    <v>2</v>
      </c>
      <c r="J52919">
        <v>1</v>
      </c>
      <c r="K52919">
        <v>1</v>
      </c>
      <c r="L52919" t="s">
        <v>36</v>
      </c>
      <c r="M52919" t="s">
        <v>23</v>
      </c>
      <c r="N52919" t="s">
        <v>53</v>
      </c>
      <c r="O52919" t="s">
        <v>54</v>
      </c>
    </row>
    <row r="52920" spans="1:15" x14ac:dyDescent="0.25">
      <c r="A52920" s="1">
        <v>45081</v>
      </c>
      <c r="B52920">
        <v>4</v>
      </c>
      <c r="C52920" t="s">
        <v>15</v>
      </c>
      <c r="D52920" t="s">
        <v>153</v>
      </c>
      <c r="E52920">
        <v>202306</v>
      </c>
      <c r="F52920" t="s">
        <v>17</v>
      </c>
      <c r="G52920" t="s">
        <v>18</v>
      </c>
      <c r="H52920">
        <v>10</v>
      </c>
      <c r="I52920">
        <v>2</v>
      </c>
      <c r="J52920">
        <v>1</v>
      </c>
      <c r="K52920">
        <v>1</v>
      </c>
      <c r="L52920" t="s">
        <v>36</v>
      </c>
      <c r="M52920" t="s">
        <v>23</v>
      </c>
      <c r="N52920" t="s">
        <v>56</v>
      </c>
      <c r="O52920" t="s">
        <v>57</v>
      </c>
    </row>
    <row r="52921" spans="1:15" x14ac:dyDescent="0.25">
      <c r="A52921" s="1">
        <v>45081</v>
      </c>
      <c r="B52921">
        <v>4</v>
      </c>
      <c r="C52921" t="s">
        <v>15</v>
      </c>
      <c r="D52921" t="s">
        <v>153</v>
      </c>
      <c r="E52921">
        <v>202306</v>
      </c>
      <c r="F52921" t="s">
        <v>17</v>
      </c>
      <c r="G52921" t="s">
        <v>18</v>
      </c>
      <c r="H52921">
        <v>12</v>
      </c>
      <c r="I52921">
        <v>3</v>
      </c>
      <c r="J52921">
        <v>1</v>
      </c>
      <c r="K52921">
        <v>1</v>
      </c>
      <c r="L52921" t="s">
        <v>19</v>
      </c>
      <c r="M52921" t="s">
        <v>23</v>
      </c>
      <c r="N52921" t="s">
        <v>66</v>
      </c>
      <c r="O52921" t="s">
        <v>54</v>
      </c>
    </row>
    <row r="52922" spans="1:15" x14ac:dyDescent="0.25">
      <c r="A52922" s="1">
        <v>45081</v>
      </c>
      <c r="B52922">
        <v>4</v>
      </c>
      <c r="C52922" t="s">
        <v>15</v>
      </c>
      <c r="D52922" t="s">
        <v>153</v>
      </c>
      <c r="E52922">
        <v>202306</v>
      </c>
      <c r="F52922" t="s">
        <v>17</v>
      </c>
      <c r="G52922" t="s">
        <v>18</v>
      </c>
      <c r="H52922">
        <v>9</v>
      </c>
      <c r="I52922">
        <v>2</v>
      </c>
      <c r="J52922">
        <v>1</v>
      </c>
      <c r="K52922">
        <v>1</v>
      </c>
      <c r="L52922" t="s">
        <v>19</v>
      </c>
      <c r="M52922" t="s">
        <v>20</v>
      </c>
      <c r="N52922" t="s">
        <v>72</v>
      </c>
      <c r="O52922" t="s">
        <v>59</v>
      </c>
    </row>
    <row r="52923" spans="1:15" x14ac:dyDescent="0.25">
      <c r="A52923" s="1">
        <v>45081</v>
      </c>
      <c r="B52923">
        <v>4</v>
      </c>
      <c r="C52923" t="s">
        <v>15</v>
      </c>
      <c r="D52923" t="s">
        <v>153</v>
      </c>
      <c r="E52923">
        <v>202306</v>
      </c>
      <c r="F52923" t="s">
        <v>17</v>
      </c>
      <c r="G52923" t="s">
        <v>18</v>
      </c>
      <c r="H52923">
        <v>9</v>
      </c>
      <c r="I52923">
        <v>2</v>
      </c>
      <c r="J52923">
        <v>1</v>
      </c>
      <c r="K52923">
        <v>1</v>
      </c>
      <c r="L52923" t="s">
        <v>19</v>
      </c>
      <c r="M52923" t="s">
        <v>20</v>
      </c>
      <c r="N52923" t="s">
        <v>89</v>
      </c>
      <c r="O52923" t="s">
        <v>42</v>
      </c>
    </row>
    <row r="52924" spans="1:15" x14ac:dyDescent="0.25">
      <c r="A52924" s="1">
        <v>45081</v>
      </c>
      <c r="B52924">
        <v>4</v>
      </c>
      <c r="C52924" t="s">
        <v>15</v>
      </c>
      <c r="D52924" t="s">
        <v>153</v>
      </c>
      <c r="E52924">
        <v>202306</v>
      </c>
      <c r="F52924" t="s">
        <v>17</v>
      </c>
      <c r="G52924" t="s">
        <v>18</v>
      </c>
      <c r="H52924">
        <v>9</v>
      </c>
      <c r="I52924">
        <v>2</v>
      </c>
      <c r="J52924">
        <v>1</v>
      </c>
      <c r="K52924">
        <v>1</v>
      </c>
      <c r="L52924" t="s">
        <v>19</v>
      </c>
      <c r="M52924" t="s">
        <v>23</v>
      </c>
      <c r="N52924" t="s">
        <v>48</v>
      </c>
      <c r="O52924" t="s">
        <v>25</v>
      </c>
    </row>
    <row r="52925" spans="1:15" x14ac:dyDescent="0.25">
      <c r="A52925" s="1">
        <v>45081</v>
      </c>
      <c r="B52925">
        <v>4</v>
      </c>
      <c r="C52925" t="s">
        <v>15</v>
      </c>
      <c r="D52925" t="s">
        <v>153</v>
      </c>
      <c r="E52925">
        <v>202306</v>
      </c>
      <c r="F52925" t="s">
        <v>17</v>
      </c>
      <c r="G52925" t="s">
        <v>18</v>
      </c>
      <c r="H52925">
        <v>4</v>
      </c>
      <c r="I52925">
        <v>1</v>
      </c>
      <c r="J52925">
        <v>1</v>
      </c>
      <c r="K52925">
        <v>1</v>
      </c>
      <c r="L52925" t="s">
        <v>36</v>
      </c>
      <c r="M52925" t="s">
        <v>31</v>
      </c>
      <c r="N52925" t="s">
        <v>85</v>
      </c>
      <c r="O52925" t="s">
        <v>40</v>
      </c>
    </row>
    <row r="52926" spans="1:15" x14ac:dyDescent="0.25">
      <c r="A52926" s="1">
        <v>45081</v>
      </c>
      <c r="B52926">
        <v>4</v>
      </c>
      <c r="C52926" t="s">
        <v>15</v>
      </c>
      <c r="D52926" t="s">
        <v>153</v>
      </c>
      <c r="E52926">
        <v>202306</v>
      </c>
      <c r="F52926" t="s">
        <v>17</v>
      </c>
      <c r="G52926" t="s">
        <v>18</v>
      </c>
      <c r="H52926">
        <v>8</v>
      </c>
      <c r="I52926">
        <v>2</v>
      </c>
      <c r="J52926">
        <v>1</v>
      </c>
      <c r="K52926">
        <v>1</v>
      </c>
      <c r="L52926" t="s">
        <v>36</v>
      </c>
      <c r="M52926" t="s">
        <v>26</v>
      </c>
      <c r="N52926" t="s">
        <v>83</v>
      </c>
      <c r="O52926" t="s">
        <v>28</v>
      </c>
    </row>
    <row r="52927" spans="1:15" x14ac:dyDescent="0.25">
      <c r="A52927" s="1">
        <v>45081</v>
      </c>
      <c r="B52927">
        <v>4</v>
      </c>
      <c r="C52927" t="s">
        <v>15</v>
      </c>
      <c r="D52927" t="s">
        <v>153</v>
      </c>
      <c r="E52927">
        <v>202306</v>
      </c>
      <c r="F52927" t="s">
        <v>17</v>
      </c>
      <c r="G52927" t="s">
        <v>18</v>
      </c>
      <c r="H52927">
        <v>3</v>
      </c>
      <c r="I52927">
        <v>1</v>
      </c>
      <c r="J52927">
        <v>1</v>
      </c>
      <c r="K52927">
        <v>1</v>
      </c>
      <c r="L52927" t="s">
        <v>36</v>
      </c>
      <c r="M52927" t="s">
        <v>20</v>
      </c>
      <c r="N52927" t="s">
        <v>69</v>
      </c>
      <c r="O52927" t="s">
        <v>22</v>
      </c>
    </row>
    <row r="52928" spans="1:15" x14ac:dyDescent="0.25">
      <c r="A52928" s="1">
        <v>45081</v>
      </c>
      <c r="B52928">
        <v>4</v>
      </c>
      <c r="C52928" t="s">
        <v>15</v>
      </c>
      <c r="D52928" t="s">
        <v>153</v>
      </c>
      <c r="E52928">
        <v>202306</v>
      </c>
      <c r="F52928" t="s">
        <v>17</v>
      </c>
      <c r="G52928" t="s">
        <v>18</v>
      </c>
      <c r="H52928">
        <v>10</v>
      </c>
      <c r="I52928">
        <v>2</v>
      </c>
      <c r="J52928">
        <v>1</v>
      </c>
      <c r="K52928">
        <v>1</v>
      </c>
      <c r="L52928" t="s">
        <v>19</v>
      </c>
      <c r="M52928" t="s">
        <v>23</v>
      </c>
      <c r="N52928" t="s">
        <v>81</v>
      </c>
      <c r="O52928" t="s">
        <v>25</v>
      </c>
    </row>
    <row r="52929" spans="1:15" x14ac:dyDescent="0.25">
      <c r="A52929" s="1">
        <v>45081</v>
      </c>
      <c r="B52929">
        <v>4</v>
      </c>
      <c r="C52929" t="s">
        <v>15</v>
      </c>
      <c r="D52929" t="s">
        <v>153</v>
      </c>
      <c r="E52929">
        <v>202306</v>
      </c>
      <c r="F52929" t="s">
        <v>17</v>
      </c>
      <c r="G52929" t="s">
        <v>18</v>
      </c>
      <c r="H52929">
        <v>18</v>
      </c>
      <c r="I52929">
        <v>4</v>
      </c>
      <c r="J52929">
        <v>1</v>
      </c>
      <c r="K52929">
        <v>1</v>
      </c>
      <c r="L52929" t="s">
        <v>19</v>
      </c>
      <c r="M52929" t="s">
        <v>20</v>
      </c>
      <c r="N52929" t="s">
        <v>73</v>
      </c>
      <c r="O52929" t="s">
        <v>45</v>
      </c>
    </row>
    <row r="52930" spans="1:15" x14ac:dyDescent="0.25">
      <c r="A52930" s="1">
        <v>45081</v>
      </c>
      <c r="B52930">
        <v>4</v>
      </c>
      <c r="C52930" t="s">
        <v>15</v>
      </c>
      <c r="D52930" t="s">
        <v>153</v>
      </c>
      <c r="E52930">
        <v>202306</v>
      </c>
      <c r="F52930" t="s">
        <v>17</v>
      </c>
      <c r="G52930" t="s">
        <v>18</v>
      </c>
      <c r="H52930">
        <v>6</v>
      </c>
      <c r="I52930">
        <v>2</v>
      </c>
      <c r="J52930">
        <v>1</v>
      </c>
      <c r="K52930">
        <v>1</v>
      </c>
      <c r="L52930" t="s">
        <v>36</v>
      </c>
      <c r="M52930" t="s">
        <v>20</v>
      </c>
      <c r="N52930" t="s">
        <v>84</v>
      </c>
      <c r="O52930" t="s">
        <v>42</v>
      </c>
    </row>
    <row r="52931" spans="1:15" x14ac:dyDescent="0.25">
      <c r="A52931" s="1">
        <v>45081</v>
      </c>
      <c r="B52931">
        <v>4</v>
      </c>
      <c r="C52931" t="s">
        <v>15</v>
      </c>
      <c r="D52931" t="s">
        <v>153</v>
      </c>
      <c r="E52931">
        <v>202306</v>
      </c>
      <c r="F52931" t="s">
        <v>17</v>
      </c>
      <c r="G52931" t="s">
        <v>18</v>
      </c>
      <c r="H52931">
        <v>27</v>
      </c>
      <c r="I52931">
        <v>5</v>
      </c>
      <c r="J52931">
        <v>1</v>
      </c>
      <c r="K52931">
        <v>1</v>
      </c>
      <c r="L52931" t="s">
        <v>19</v>
      </c>
      <c r="M52931" t="s">
        <v>23</v>
      </c>
      <c r="N52931" t="s">
        <v>65</v>
      </c>
      <c r="O52931" t="s">
        <v>57</v>
      </c>
    </row>
    <row r="52932" spans="1:15" x14ac:dyDescent="0.25">
      <c r="A52932" s="1">
        <v>45081</v>
      </c>
      <c r="B52932">
        <v>4</v>
      </c>
      <c r="C52932" t="s">
        <v>15</v>
      </c>
      <c r="D52932" t="s">
        <v>153</v>
      </c>
      <c r="E52932">
        <v>202306</v>
      </c>
      <c r="F52932" t="s">
        <v>17</v>
      </c>
      <c r="G52932" t="s">
        <v>18</v>
      </c>
      <c r="H52932">
        <v>5</v>
      </c>
      <c r="I52932">
        <v>1</v>
      </c>
      <c r="J52932">
        <v>1</v>
      </c>
      <c r="K52932">
        <v>1</v>
      </c>
      <c r="L52932" t="s">
        <v>36</v>
      </c>
      <c r="M52932" t="s">
        <v>23</v>
      </c>
      <c r="N52932" t="s">
        <v>61</v>
      </c>
      <c r="O52932" t="s">
        <v>25</v>
      </c>
    </row>
    <row r="52933" spans="1:15" x14ac:dyDescent="0.25">
      <c r="A52933" s="1">
        <v>45081</v>
      </c>
      <c r="B52933">
        <v>4</v>
      </c>
      <c r="C52933" t="s">
        <v>15</v>
      </c>
      <c r="D52933" t="s">
        <v>153</v>
      </c>
      <c r="E52933">
        <v>202306</v>
      </c>
      <c r="F52933" t="s">
        <v>17</v>
      </c>
      <c r="G52933" t="s">
        <v>18</v>
      </c>
      <c r="H52933">
        <v>9</v>
      </c>
      <c r="I52933">
        <v>2</v>
      </c>
      <c r="J52933">
        <v>1</v>
      </c>
      <c r="K52933">
        <v>1</v>
      </c>
      <c r="L52933" t="s">
        <v>19</v>
      </c>
      <c r="M52933" t="s">
        <v>31</v>
      </c>
      <c r="N52933" t="s">
        <v>47</v>
      </c>
      <c r="O52933" t="s">
        <v>33</v>
      </c>
    </row>
    <row r="52934" spans="1:15" x14ac:dyDescent="0.25">
      <c r="A52934" s="1">
        <v>45081</v>
      </c>
      <c r="B52934">
        <v>4</v>
      </c>
      <c r="C52934" t="s">
        <v>15</v>
      </c>
      <c r="D52934" t="s">
        <v>153</v>
      </c>
      <c r="E52934">
        <v>202306</v>
      </c>
      <c r="F52934" t="s">
        <v>17</v>
      </c>
      <c r="G52934" t="s">
        <v>18</v>
      </c>
      <c r="H52934">
        <v>12</v>
      </c>
      <c r="I52934">
        <v>3</v>
      </c>
      <c r="J52934">
        <v>1</v>
      </c>
      <c r="K52934">
        <v>1</v>
      </c>
      <c r="L52934" t="s">
        <v>36</v>
      </c>
      <c r="M52934" t="s">
        <v>20</v>
      </c>
      <c r="N52934" t="s">
        <v>58</v>
      </c>
      <c r="O52934" t="s">
        <v>59</v>
      </c>
    </row>
    <row r="52935" spans="1:15" x14ac:dyDescent="0.25">
      <c r="A52935" s="1">
        <v>45081</v>
      </c>
      <c r="B52935">
        <v>4</v>
      </c>
      <c r="C52935" t="s">
        <v>15</v>
      </c>
      <c r="D52935" t="s">
        <v>153</v>
      </c>
      <c r="E52935">
        <v>202306</v>
      </c>
      <c r="F52935" t="s">
        <v>17</v>
      </c>
      <c r="G52935" t="s">
        <v>18</v>
      </c>
      <c r="H52935">
        <v>16</v>
      </c>
      <c r="I52935">
        <v>3</v>
      </c>
      <c r="J52935">
        <v>1</v>
      </c>
      <c r="K52935">
        <v>1</v>
      </c>
      <c r="L52935" t="s">
        <v>36</v>
      </c>
      <c r="M52935" t="s">
        <v>23</v>
      </c>
      <c r="N52935" t="s">
        <v>46</v>
      </c>
      <c r="O52935" t="s">
        <v>25</v>
      </c>
    </row>
    <row r="52936" spans="1:15" x14ac:dyDescent="0.25">
      <c r="A52936" s="1">
        <v>45081</v>
      </c>
      <c r="B52936">
        <v>4</v>
      </c>
      <c r="C52936" t="s">
        <v>15</v>
      </c>
      <c r="D52936" t="s">
        <v>153</v>
      </c>
      <c r="E52936">
        <v>202306</v>
      </c>
      <c r="F52936" t="s">
        <v>17</v>
      </c>
      <c r="G52936" t="s">
        <v>18</v>
      </c>
      <c r="H52936">
        <v>3</v>
      </c>
      <c r="I52936">
        <v>1</v>
      </c>
      <c r="J52936">
        <v>1</v>
      </c>
      <c r="K52936">
        <v>1</v>
      </c>
      <c r="L52936" t="s">
        <v>36</v>
      </c>
      <c r="M52936" t="s">
        <v>23</v>
      </c>
      <c r="N52936" t="s">
        <v>63</v>
      </c>
      <c r="O52936" t="s">
        <v>64</v>
      </c>
    </row>
    <row r="52937" spans="1:15" x14ac:dyDescent="0.25">
      <c r="A52937" s="1">
        <v>45081</v>
      </c>
      <c r="B52937">
        <v>4</v>
      </c>
      <c r="C52937" t="s">
        <v>15</v>
      </c>
      <c r="D52937" t="s">
        <v>153</v>
      </c>
      <c r="E52937">
        <v>202306</v>
      </c>
      <c r="F52937" t="s">
        <v>17</v>
      </c>
      <c r="G52937" t="s">
        <v>18</v>
      </c>
      <c r="H52937">
        <v>10</v>
      </c>
      <c r="I52937">
        <v>2</v>
      </c>
      <c r="J52937">
        <v>1</v>
      </c>
      <c r="K52937">
        <v>1</v>
      </c>
      <c r="L52937" t="s">
        <v>36</v>
      </c>
      <c r="M52937" t="s">
        <v>23</v>
      </c>
      <c r="N52937" t="s">
        <v>80</v>
      </c>
      <c r="O52937" t="s">
        <v>57</v>
      </c>
    </row>
    <row r="52938" spans="1:15" x14ac:dyDescent="0.25">
      <c r="A52938" s="1">
        <v>45081</v>
      </c>
      <c r="B52938">
        <v>4</v>
      </c>
      <c r="C52938" t="s">
        <v>15</v>
      </c>
      <c r="D52938" t="s">
        <v>153</v>
      </c>
      <c r="E52938">
        <v>202306</v>
      </c>
      <c r="F52938" t="s">
        <v>17</v>
      </c>
      <c r="G52938" t="s">
        <v>18</v>
      </c>
      <c r="H52938">
        <v>9</v>
      </c>
      <c r="I52938">
        <v>2</v>
      </c>
      <c r="J52938">
        <v>1</v>
      </c>
      <c r="K52938">
        <v>1</v>
      </c>
      <c r="L52938" t="s">
        <v>19</v>
      </c>
      <c r="M52938" t="s">
        <v>23</v>
      </c>
      <c r="N52938" t="s">
        <v>76</v>
      </c>
      <c r="O52938" t="s">
        <v>57</v>
      </c>
    </row>
    <row r="52939" spans="1:15" x14ac:dyDescent="0.25">
      <c r="A52939" s="1">
        <v>45081</v>
      </c>
      <c r="B52939">
        <v>4</v>
      </c>
      <c r="C52939" t="s">
        <v>15</v>
      </c>
      <c r="D52939" t="s">
        <v>153</v>
      </c>
      <c r="E52939">
        <v>202306</v>
      </c>
      <c r="F52939" t="s">
        <v>17</v>
      </c>
      <c r="G52939" t="s">
        <v>18</v>
      </c>
      <c r="H52939">
        <v>9</v>
      </c>
      <c r="I52939">
        <v>3</v>
      </c>
      <c r="J52939">
        <v>1</v>
      </c>
      <c r="K52939">
        <v>1</v>
      </c>
      <c r="L52939" t="s">
        <v>62</v>
      </c>
      <c r="M52939" t="s">
        <v>20</v>
      </c>
      <c r="N52939" t="s">
        <v>78</v>
      </c>
      <c r="O52939" t="s">
        <v>22</v>
      </c>
    </row>
    <row r="52940" spans="1:15" x14ac:dyDescent="0.25">
      <c r="A52940" s="1">
        <v>45081</v>
      </c>
      <c r="B52940">
        <v>4</v>
      </c>
      <c r="C52940" t="s">
        <v>15</v>
      </c>
      <c r="D52940" t="s">
        <v>153</v>
      </c>
      <c r="E52940">
        <v>202306</v>
      </c>
      <c r="F52940" t="s">
        <v>17</v>
      </c>
      <c r="G52940" t="s">
        <v>18</v>
      </c>
      <c r="H52940">
        <v>21</v>
      </c>
      <c r="I52940">
        <v>3</v>
      </c>
      <c r="J52940">
        <v>1</v>
      </c>
      <c r="K52940">
        <v>1</v>
      </c>
      <c r="L52940" t="s">
        <v>62</v>
      </c>
      <c r="M52940" t="s">
        <v>20</v>
      </c>
      <c r="N52940" t="s">
        <v>90</v>
      </c>
      <c r="O52940" t="s">
        <v>42</v>
      </c>
    </row>
    <row r="52941" spans="1:15" x14ac:dyDescent="0.25">
      <c r="A52941" s="1">
        <v>45081</v>
      </c>
      <c r="B52941">
        <v>4</v>
      </c>
      <c r="C52941" t="s">
        <v>15</v>
      </c>
      <c r="D52941" t="s">
        <v>153</v>
      </c>
      <c r="E52941">
        <v>202306</v>
      </c>
      <c r="F52941" t="s">
        <v>17</v>
      </c>
      <c r="G52941" t="s">
        <v>18</v>
      </c>
      <c r="H52941">
        <v>6</v>
      </c>
      <c r="I52941">
        <v>2</v>
      </c>
      <c r="J52941">
        <v>1</v>
      </c>
      <c r="K52941">
        <v>1</v>
      </c>
      <c r="L52941" t="s">
        <v>36</v>
      </c>
      <c r="M52941" t="s">
        <v>23</v>
      </c>
      <c r="N52941" t="s">
        <v>48</v>
      </c>
      <c r="O52941" t="s">
        <v>25</v>
      </c>
    </row>
    <row r="52942" spans="1:15" x14ac:dyDescent="0.25">
      <c r="A52942" s="1">
        <v>45081</v>
      </c>
      <c r="B52942">
        <v>4</v>
      </c>
      <c r="C52942" t="s">
        <v>15</v>
      </c>
      <c r="D52942" t="s">
        <v>153</v>
      </c>
      <c r="E52942">
        <v>202306</v>
      </c>
      <c r="F52942" t="s">
        <v>17</v>
      </c>
      <c r="G52942" t="s">
        <v>18</v>
      </c>
      <c r="H52942">
        <v>10</v>
      </c>
      <c r="I52942">
        <v>1</v>
      </c>
      <c r="J52942">
        <v>1</v>
      </c>
      <c r="K52942">
        <v>1</v>
      </c>
      <c r="L52942" t="s">
        <v>62</v>
      </c>
      <c r="M52942" t="s">
        <v>26</v>
      </c>
      <c r="N52942" t="s">
        <v>37</v>
      </c>
      <c r="O52942" t="s">
        <v>28</v>
      </c>
    </row>
    <row r="52943" spans="1:15" x14ac:dyDescent="0.25">
      <c r="A52943" s="1">
        <v>45081</v>
      </c>
      <c r="B52943">
        <v>4</v>
      </c>
      <c r="C52943" t="s">
        <v>15</v>
      </c>
      <c r="D52943" t="s">
        <v>153</v>
      </c>
      <c r="E52943">
        <v>202306</v>
      </c>
      <c r="F52943" t="s">
        <v>17</v>
      </c>
      <c r="G52943" t="s">
        <v>18</v>
      </c>
      <c r="H52943">
        <v>5</v>
      </c>
      <c r="I52943">
        <v>1</v>
      </c>
      <c r="J52943">
        <v>1</v>
      </c>
      <c r="K52943">
        <v>1</v>
      </c>
      <c r="L52943" t="s">
        <v>36</v>
      </c>
      <c r="M52943" t="s">
        <v>20</v>
      </c>
      <c r="N52943" t="s">
        <v>79</v>
      </c>
      <c r="O52943" t="s">
        <v>30</v>
      </c>
    </row>
    <row r="52944" spans="1:15" x14ac:dyDescent="0.25">
      <c r="A52944" s="1">
        <v>45081</v>
      </c>
      <c r="B52944">
        <v>4</v>
      </c>
      <c r="C52944" t="s">
        <v>15</v>
      </c>
      <c r="D52944" t="s">
        <v>153</v>
      </c>
      <c r="E52944">
        <v>202306</v>
      </c>
      <c r="F52944" t="s">
        <v>17</v>
      </c>
      <c r="G52944" t="s">
        <v>18</v>
      </c>
      <c r="H52944">
        <v>15</v>
      </c>
      <c r="I52944">
        <v>3</v>
      </c>
      <c r="J52944">
        <v>1</v>
      </c>
      <c r="K52944">
        <v>1</v>
      </c>
      <c r="L52944" t="s">
        <v>62</v>
      </c>
      <c r="M52944" t="s">
        <v>26</v>
      </c>
      <c r="N52944" t="s">
        <v>83</v>
      </c>
      <c r="O52944" t="s">
        <v>28</v>
      </c>
    </row>
    <row r="52945" spans="1:15" x14ac:dyDescent="0.25">
      <c r="A52945" s="1">
        <v>45081</v>
      </c>
      <c r="B52945">
        <v>4</v>
      </c>
      <c r="C52945" t="s">
        <v>15</v>
      </c>
      <c r="D52945" t="s">
        <v>153</v>
      </c>
      <c r="E52945">
        <v>202306</v>
      </c>
      <c r="F52945" t="s">
        <v>17</v>
      </c>
      <c r="G52945" t="s">
        <v>18</v>
      </c>
      <c r="H52945">
        <v>6</v>
      </c>
      <c r="I52945">
        <v>1</v>
      </c>
      <c r="J52945">
        <v>1</v>
      </c>
      <c r="K52945">
        <v>1</v>
      </c>
      <c r="L52945" t="s">
        <v>62</v>
      </c>
      <c r="M52945" t="s">
        <v>23</v>
      </c>
      <c r="N52945" t="s">
        <v>48</v>
      </c>
      <c r="O52945" t="s">
        <v>25</v>
      </c>
    </row>
    <row r="52946" spans="1:15" x14ac:dyDescent="0.25">
      <c r="A52946" s="1">
        <v>45081</v>
      </c>
      <c r="B52946">
        <v>4</v>
      </c>
      <c r="C52946" t="s">
        <v>15</v>
      </c>
      <c r="D52946" t="s">
        <v>153</v>
      </c>
      <c r="E52946">
        <v>202306</v>
      </c>
      <c r="F52946" t="s">
        <v>17</v>
      </c>
      <c r="G52946" t="s">
        <v>18</v>
      </c>
      <c r="H52946">
        <v>5</v>
      </c>
      <c r="I52946">
        <v>1</v>
      </c>
      <c r="J52946">
        <v>1</v>
      </c>
      <c r="K52946">
        <v>1</v>
      </c>
      <c r="L52946" t="s">
        <v>36</v>
      </c>
      <c r="M52946" t="s">
        <v>31</v>
      </c>
      <c r="N52946" t="s">
        <v>47</v>
      </c>
      <c r="O52946" t="s">
        <v>33</v>
      </c>
    </row>
    <row r="52947" spans="1:15" x14ac:dyDescent="0.25">
      <c r="A52947" s="1">
        <v>45081</v>
      </c>
      <c r="B52947">
        <v>4</v>
      </c>
      <c r="C52947" t="s">
        <v>15</v>
      </c>
      <c r="D52947" t="s">
        <v>153</v>
      </c>
      <c r="E52947">
        <v>202306</v>
      </c>
      <c r="F52947" t="s">
        <v>17</v>
      </c>
      <c r="G52947" t="s">
        <v>18</v>
      </c>
      <c r="H52947">
        <v>3</v>
      </c>
      <c r="I52947">
        <v>1</v>
      </c>
      <c r="J52947">
        <v>1</v>
      </c>
      <c r="K52947">
        <v>1</v>
      </c>
      <c r="L52947" t="s">
        <v>19</v>
      </c>
      <c r="M52947" t="s">
        <v>20</v>
      </c>
      <c r="N52947" t="s">
        <v>51</v>
      </c>
      <c r="O52947" t="s">
        <v>30</v>
      </c>
    </row>
    <row r="52948" spans="1:15" x14ac:dyDescent="0.25">
      <c r="A52948" s="1">
        <v>45081</v>
      </c>
      <c r="B52948">
        <v>4</v>
      </c>
      <c r="C52948" t="s">
        <v>15</v>
      </c>
      <c r="D52948" t="s">
        <v>153</v>
      </c>
      <c r="E52948">
        <v>202306</v>
      </c>
      <c r="F52948" t="s">
        <v>17</v>
      </c>
      <c r="G52948" t="s">
        <v>18</v>
      </c>
      <c r="H52948">
        <v>3</v>
      </c>
      <c r="I52948">
        <v>1</v>
      </c>
      <c r="J52948">
        <v>1</v>
      </c>
      <c r="K52948">
        <v>1</v>
      </c>
      <c r="L52948" t="s">
        <v>19</v>
      </c>
      <c r="M52948" t="s">
        <v>20</v>
      </c>
      <c r="N52948" t="s">
        <v>69</v>
      </c>
      <c r="O52948" t="s">
        <v>22</v>
      </c>
    </row>
    <row r="52949" spans="1:15" x14ac:dyDescent="0.25">
      <c r="A52949" s="1">
        <v>45081</v>
      </c>
      <c r="B52949">
        <v>4</v>
      </c>
      <c r="C52949" t="s">
        <v>15</v>
      </c>
      <c r="D52949" t="s">
        <v>153</v>
      </c>
      <c r="E52949">
        <v>202306</v>
      </c>
      <c r="F52949" t="s">
        <v>17</v>
      </c>
      <c r="G52949" t="s">
        <v>18</v>
      </c>
      <c r="H52949">
        <v>3</v>
      </c>
      <c r="I52949">
        <v>1</v>
      </c>
      <c r="J52949">
        <v>1</v>
      </c>
      <c r="K52949">
        <v>1</v>
      </c>
      <c r="L52949" t="s">
        <v>62</v>
      </c>
      <c r="M52949" t="s">
        <v>23</v>
      </c>
      <c r="N52949" t="s">
        <v>65</v>
      </c>
      <c r="O52949" t="s">
        <v>57</v>
      </c>
    </row>
    <row r="52950" spans="1:15" x14ac:dyDescent="0.25">
      <c r="A52950" s="1">
        <v>45081</v>
      </c>
      <c r="B52950">
        <v>4</v>
      </c>
      <c r="C52950" t="s">
        <v>15</v>
      </c>
      <c r="D52950" t="s">
        <v>153</v>
      </c>
      <c r="E52950">
        <v>202306</v>
      </c>
      <c r="F52950" t="s">
        <v>17</v>
      </c>
      <c r="G52950" t="s">
        <v>18</v>
      </c>
      <c r="H52950">
        <v>5</v>
      </c>
      <c r="I52950">
        <v>2</v>
      </c>
      <c r="J52950">
        <v>1</v>
      </c>
      <c r="K52950">
        <v>1</v>
      </c>
      <c r="L52950" t="s">
        <v>62</v>
      </c>
      <c r="M52950" t="s">
        <v>23</v>
      </c>
      <c r="N52950" t="s">
        <v>92</v>
      </c>
      <c r="O52950" t="s">
        <v>54</v>
      </c>
    </row>
    <row r="52951" spans="1:15" x14ac:dyDescent="0.25">
      <c r="A52951" s="1">
        <v>45081</v>
      </c>
      <c r="B52951">
        <v>4</v>
      </c>
      <c r="C52951" t="s">
        <v>15</v>
      </c>
      <c r="D52951" t="s">
        <v>153</v>
      </c>
      <c r="E52951">
        <v>202306</v>
      </c>
      <c r="F52951" t="s">
        <v>17</v>
      </c>
      <c r="G52951" t="s">
        <v>18</v>
      </c>
      <c r="H52951">
        <v>3</v>
      </c>
      <c r="I52951">
        <v>1</v>
      </c>
      <c r="J52951">
        <v>1</v>
      </c>
      <c r="K52951">
        <v>1</v>
      </c>
      <c r="L52951" t="s">
        <v>62</v>
      </c>
      <c r="M52951" t="s">
        <v>23</v>
      </c>
      <c r="N52951" t="s">
        <v>81</v>
      </c>
      <c r="O52951" t="s">
        <v>25</v>
      </c>
    </row>
    <row r="52952" spans="1:15" x14ac:dyDescent="0.25">
      <c r="A52952" s="1">
        <v>45081</v>
      </c>
      <c r="B52952">
        <v>4</v>
      </c>
      <c r="C52952" t="s">
        <v>15</v>
      </c>
      <c r="D52952" t="s">
        <v>153</v>
      </c>
      <c r="E52952">
        <v>202306</v>
      </c>
      <c r="F52952" t="s">
        <v>17</v>
      </c>
      <c r="G52952" t="s">
        <v>18</v>
      </c>
      <c r="H52952">
        <v>3</v>
      </c>
      <c r="I52952">
        <v>1</v>
      </c>
      <c r="J52952">
        <v>1</v>
      </c>
      <c r="K52952">
        <v>1</v>
      </c>
      <c r="L52952" t="s">
        <v>62</v>
      </c>
      <c r="M52952" t="s">
        <v>31</v>
      </c>
      <c r="N52952" t="s">
        <v>67</v>
      </c>
      <c r="O52952" t="s">
        <v>50</v>
      </c>
    </row>
    <row r="52953" spans="1:15" x14ac:dyDescent="0.25">
      <c r="A52953" s="1">
        <v>45081</v>
      </c>
      <c r="B52953">
        <v>4</v>
      </c>
      <c r="C52953" t="s">
        <v>15</v>
      </c>
      <c r="D52953" t="s">
        <v>153</v>
      </c>
      <c r="E52953">
        <v>202306</v>
      </c>
      <c r="F52953" t="s">
        <v>17</v>
      </c>
      <c r="G52953" t="s">
        <v>18</v>
      </c>
      <c r="H52953">
        <v>8</v>
      </c>
      <c r="I52953">
        <v>2</v>
      </c>
      <c r="J52953">
        <v>1</v>
      </c>
      <c r="K52953">
        <v>1</v>
      </c>
      <c r="L52953" t="s">
        <v>36</v>
      </c>
      <c r="M52953" t="s">
        <v>23</v>
      </c>
      <c r="N52953" t="s">
        <v>38</v>
      </c>
      <c r="O52953" t="s">
        <v>25</v>
      </c>
    </row>
    <row r="52954" spans="1:15" x14ac:dyDescent="0.25">
      <c r="A52954" s="1">
        <v>45081</v>
      </c>
      <c r="B52954">
        <v>4</v>
      </c>
      <c r="C52954" t="s">
        <v>15</v>
      </c>
      <c r="D52954" t="s">
        <v>153</v>
      </c>
      <c r="E52954">
        <v>202306</v>
      </c>
      <c r="F52954" t="s">
        <v>17</v>
      </c>
      <c r="G52954" t="s">
        <v>18</v>
      </c>
      <c r="H52954">
        <v>6</v>
      </c>
      <c r="I52954">
        <v>1</v>
      </c>
      <c r="J52954">
        <v>1</v>
      </c>
      <c r="K52954">
        <v>1</v>
      </c>
      <c r="L52954" t="s">
        <v>62</v>
      </c>
      <c r="M52954" t="s">
        <v>23</v>
      </c>
      <c r="N52954" t="s">
        <v>63</v>
      </c>
      <c r="O52954" t="s">
        <v>64</v>
      </c>
    </row>
    <row r="52955" spans="1:15" x14ac:dyDescent="0.25">
      <c r="A52955" s="1">
        <v>45081</v>
      </c>
      <c r="B52955">
        <v>4</v>
      </c>
      <c r="C52955" t="s">
        <v>15</v>
      </c>
      <c r="D52955" t="s">
        <v>153</v>
      </c>
      <c r="E52955">
        <v>202306</v>
      </c>
      <c r="F52955" t="s">
        <v>17</v>
      </c>
      <c r="G52955" t="s">
        <v>18</v>
      </c>
      <c r="H52955">
        <v>8</v>
      </c>
      <c r="I52955">
        <v>2</v>
      </c>
      <c r="J52955">
        <v>1</v>
      </c>
      <c r="K52955">
        <v>1</v>
      </c>
      <c r="L52955" t="s">
        <v>62</v>
      </c>
      <c r="M52955" t="s">
        <v>23</v>
      </c>
      <c r="N52955" t="s">
        <v>82</v>
      </c>
      <c r="O52955" t="s">
        <v>64</v>
      </c>
    </row>
    <row r="52956" spans="1:15" x14ac:dyDescent="0.25">
      <c r="A52956" s="1">
        <v>45081</v>
      </c>
      <c r="B52956">
        <v>4</v>
      </c>
      <c r="C52956" t="s">
        <v>15</v>
      </c>
      <c r="D52956" t="s">
        <v>153</v>
      </c>
      <c r="E52956">
        <v>202306</v>
      </c>
      <c r="F52956" t="s">
        <v>17</v>
      </c>
      <c r="G52956" t="s">
        <v>18</v>
      </c>
      <c r="H52956">
        <v>9</v>
      </c>
      <c r="I52956">
        <v>1</v>
      </c>
      <c r="J52956">
        <v>1</v>
      </c>
      <c r="K52956">
        <v>1</v>
      </c>
      <c r="L52956" t="s">
        <v>36</v>
      </c>
      <c r="M52956" t="s">
        <v>26</v>
      </c>
      <c r="N52956" t="s">
        <v>27</v>
      </c>
      <c r="O52956" t="s">
        <v>28</v>
      </c>
    </row>
    <row r="52957" spans="1:15" x14ac:dyDescent="0.25">
      <c r="A52957" s="1">
        <v>45081</v>
      </c>
      <c r="B52957">
        <v>4</v>
      </c>
      <c r="C52957" t="s">
        <v>15</v>
      </c>
      <c r="D52957" t="s">
        <v>153</v>
      </c>
      <c r="E52957">
        <v>202306</v>
      </c>
      <c r="F52957" t="s">
        <v>17</v>
      </c>
      <c r="G52957" t="s">
        <v>18</v>
      </c>
      <c r="H52957">
        <v>9</v>
      </c>
      <c r="I52957">
        <v>3</v>
      </c>
      <c r="J52957">
        <v>1</v>
      </c>
      <c r="K52957">
        <v>1</v>
      </c>
      <c r="L52957" t="s">
        <v>62</v>
      </c>
      <c r="M52957" t="s">
        <v>20</v>
      </c>
      <c r="N52957" t="s">
        <v>69</v>
      </c>
      <c r="O52957" t="s">
        <v>22</v>
      </c>
    </row>
    <row r="52958" spans="1:15" x14ac:dyDescent="0.25">
      <c r="A52958" s="1">
        <v>45081</v>
      </c>
      <c r="B52958">
        <v>4</v>
      </c>
      <c r="C52958" t="s">
        <v>15</v>
      </c>
      <c r="D52958" t="s">
        <v>153</v>
      </c>
      <c r="E52958">
        <v>202306</v>
      </c>
      <c r="F52958" t="s">
        <v>17</v>
      </c>
      <c r="G52958" t="s">
        <v>18</v>
      </c>
      <c r="H52958">
        <v>4</v>
      </c>
      <c r="I52958">
        <v>1</v>
      </c>
      <c r="J52958">
        <v>1</v>
      </c>
      <c r="K52958">
        <v>1</v>
      </c>
      <c r="L52958" t="s">
        <v>62</v>
      </c>
      <c r="M52958" t="s">
        <v>20</v>
      </c>
      <c r="N52958" t="s">
        <v>41</v>
      </c>
      <c r="O52958" t="s">
        <v>42</v>
      </c>
    </row>
    <row r="52959" spans="1:15" x14ac:dyDescent="0.25">
      <c r="A52959" s="1">
        <v>45081</v>
      </c>
      <c r="B52959">
        <v>4</v>
      </c>
      <c r="C52959" t="s">
        <v>15</v>
      </c>
      <c r="D52959" t="s">
        <v>153</v>
      </c>
      <c r="E52959">
        <v>202306</v>
      </c>
      <c r="F52959" t="s">
        <v>17</v>
      </c>
      <c r="G52959" t="s">
        <v>18</v>
      </c>
      <c r="H52959">
        <v>8</v>
      </c>
      <c r="I52959">
        <v>2</v>
      </c>
      <c r="J52959">
        <v>1</v>
      </c>
      <c r="K52959">
        <v>1</v>
      </c>
      <c r="L52959" t="s">
        <v>62</v>
      </c>
      <c r="M52959" t="s">
        <v>31</v>
      </c>
      <c r="N52959" t="s">
        <v>39</v>
      </c>
      <c r="O52959" t="s">
        <v>40</v>
      </c>
    </row>
    <row r="52960" spans="1:15" x14ac:dyDescent="0.25">
      <c r="A52960" s="1">
        <v>45081</v>
      </c>
      <c r="B52960">
        <v>4</v>
      </c>
      <c r="C52960" t="s">
        <v>15</v>
      </c>
      <c r="D52960" t="s">
        <v>153</v>
      </c>
      <c r="E52960">
        <v>202306</v>
      </c>
      <c r="F52960" t="s">
        <v>17</v>
      </c>
      <c r="G52960" t="s">
        <v>18</v>
      </c>
      <c r="H52960">
        <v>4</v>
      </c>
      <c r="I52960">
        <v>1</v>
      </c>
      <c r="J52960">
        <v>1</v>
      </c>
      <c r="K52960">
        <v>1</v>
      </c>
      <c r="L52960" t="s">
        <v>62</v>
      </c>
      <c r="M52960" t="s">
        <v>31</v>
      </c>
      <c r="N52960" t="s">
        <v>88</v>
      </c>
      <c r="O52960" t="s">
        <v>50</v>
      </c>
    </row>
    <row r="52961" spans="1:15" x14ac:dyDescent="0.25">
      <c r="A52961" s="1">
        <v>45081</v>
      </c>
      <c r="B52961">
        <v>4</v>
      </c>
      <c r="C52961" t="s">
        <v>15</v>
      </c>
      <c r="D52961" t="s">
        <v>153</v>
      </c>
      <c r="E52961">
        <v>202306</v>
      </c>
      <c r="F52961" t="s">
        <v>17</v>
      </c>
      <c r="G52961" t="s">
        <v>18</v>
      </c>
      <c r="H52961">
        <v>3</v>
      </c>
      <c r="I52961">
        <v>1</v>
      </c>
      <c r="J52961">
        <v>1</v>
      </c>
      <c r="K52961">
        <v>1</v>
      </c>
      <c r="L52961" t="s">
        <v>62</v>
      </c>
      <c r="M52961" t="s">
        <v>23</v>
      </c>
      <c r="N52961" t="s">
        <v>38</v>
      </c>
      <c r="O52961" t="s">
        <v>25</v>
      </c>
    </row>
    <row r="52962" spans="1:15" x14ac:dyDescent="0.25">
      <c r="A52962" s="1">
        <v>45081</v>
      </c>
      <c r="B52962">
        <v>4</v>
      </c>
      <c r="C52962" t="s">
        <v>15</v>
      </c>
      <c r="D52962" t="s">
        <v>153</v>
      </c>
      <c r="E52962">
        <v>202306</v>
      </c>
      <c r="F52962" t="s">
        <v>17</v>
      </c>
      <c r="G52962" t="s">
        <v>18</v>
      </c>
      <c r="H52962">
        <v>5</v>
      </c>
      <c r="I52962">
        <v>1</v>
      </c>
      <c r="J52962">
        <v>1</v>
      </c>
      <c r="K52962">
        <v>1</v>
      </c>
      <c r="L52962" t="s">
        <v>62</v>
      </c>
      <c r="M52962" t="s">
        <v>20</v>
      </c>
      <c r="N52962" t="s">
        <v>55</v>
      </c>
      <c r="O52962" t="s">
        <v>22</v>
      </c>
    </row>
    <row r="52963" spans="1:15" x14ac:dyDescent="0.25">
      <c r="A52963" s="1">
        <v>45081</v>
      </c>
      <c r="B52963">
        <v>4</v>
      </c>
      <c r="C52963" t="s">
        <v>15</v>
      </c>
      <c r="D52963" t="s">
        <v>153</v>
      </c>
      <c r="E52963">
        <v>202306</v>
      </c>
      <c r="F52963" t="s">
        <v>17</v>
      </c>
      <c r="G52963" t="s">
        <v>18</v>
      </c>
      <c r="H52963">
        <v>2</v>
      </c>
      <c r="I52963">
        <v>1</v>
      </c>
      <c r="J52963">
        <v>1</v>
      </c>
      <c r="K52963">
        <v>1</v>
      </c>
      <c r="L52963" t="s">
        <v>62</v>
      </c>
      <c r="M52963" t="s">
        <v>20</v>
      </c>
      <c r="N52963" t="s">
        <v>77</v>
      </c>
      <c r="O52963" t="s">
        <v>22</v>
      </c>
    </row>
    <row r="52964" spans="1:15" x14ac:dyDescent="0.25">
      <c r="A52964" s="1">
        <v>45081</v>
      </c>
      <c r="B52964">
        <v>4</v>
      </c>
      <c r="C52964" t="s">
        <v>15</v>
      </c>
      <c r="D52964" t="s">
        <v>153</v>
      </c>
      <c r="E52964">
        <v>202306</v>
      </c>
      <c r="F52964" t="s">
        <v>17</v>
      </c>
      <c r="G52964" t="s">
        <v>18</v>
      </c>
      <c r="H52964">
        <v>3</v>
      </c>
      <c r="I52964">
        <v>1</v>
      </c>
      <c r="J52964">
        <v>1</v>
      </c>
      <c r="K52964">
        <v>1</v>
      </c>
      <c r="L52964" t="s">
        <v>62</v>
      </c>
      <c r="M52964" t="s">
        <v>31</v>
      </c>
      <c r="N52964" t="s">
        <v>68</v>
      </c>
      <c r="O52964" t="s">
        <v>33</v>
      </c>
    </row>
    <row r="52965" spans="1:15" x14ac:dyDescent="0.25">
      <c r="A52965" s="1">
        <v>45081</v>
      </c>
      <c r="B52965">
        <v>4</v>
      </c>
      <c r="C52965" t="s">
        <v>15</v>
      </c>
      <c r="D52965" t="s">
        <v>153</v>
      </c>
      <c r="E52965">
        <v>202306</v>
      </c>
      <c r="F52965" t="s">
        <v>17</v>
      </c>
      <c r="G52965" t="s">
        <v>18</v>
      </c>
      <c r="H52965">
        <v>6</v>
      </c>
      <c r="I52965">
        <v>1</v>
      </c>
      <c r="J52965">
        <v>1</v>
      </c>
      <c r="K52965">
        <v>1</v>
      </c>
      <c r="L52965" t="s">
        <v>62</v>
      </c>
      <c r="M52965" t="s">
        <v>20</v>
      </c>
      <c r="N52965" t="s">
        <v>84</v>
      </c>
      <c r="O52965" t="s">
        <v>42</v>
      </c>
    </row>
    <row r="52966" spans="1:15" x14ac:dyDescent="0.25">
      <c r="A52966" s="1">
        <v>45081</v>
      </c>
      <c r="B52966">
        <v>4</v>
      </c>
      <c r="C52966" t="s">
        <v>15</v>
      </c>
      <c r="D52966" t="s">
        <v>153</v>
      </c>
      <c r="E52966">
        <v>202306</v>
      </c>
      <c r="F52966" t="s">
        <v>17</v>
      </c>
      <c r="G52966" t="s">
        <v>18</v>
      </c>
      <c r="H52966">
        <v>4</v>
      </c>
      <c r="I52966">
        <v>1</v>
      </c>
      <c r="J52966">
        <v>1</v>
      </c>
      <c r="K52966">
        <v>1</v>
      </c>
      <c r="L52966" t="s">
        <v>19</v>
      </c>
      <c r="M52966" t="s">
        <v>31</v>
      </c>
      <c r="N52966" t="s">
        <v>35</v>
      </c>
      <c r="O52966" t="s">
        <v>33</v>
      </c>
    </row>
    <row r="52967" spans="1:15" x14ac:dyDescent="0.25">
      <c r="A52967" s="1">
        <v>45081</v>
      </c>
      <c r="B52967">
        <v>4</v>
      </c>
      <c r="C52967" t="s">
        <v>15</v>
      </c>
      <c r="D52967" t="s">
        <v>153</v>
      </c>
      <c r="E52967">
        <v>202306</v>
      </c>
      <c r="F52967" t="s">
        <v>17</v>
      </c>
      <c r="G52967" t="s">
        <v>18</v>
      </c>
      <c r="H52967">
        <v>6</v>
      </c>
      <c r="I52967">
        <v>1</v>
      </c>
      <c r="J52967">
        <v>1</v>
      </c>
      <c r="K52967">
        <v>1</v>
      </c>
      <c r="L52967" t="s">
        <v>62</v>
      </c>
      <c r="M52967" t="s">
        <v>20</v>
      </c>
      <c r="N52967" t="s">
        <v>72</v>
      </c>
      <c r="O52967" t="s">
        <v>59</v>
      </c>
    </row>
    <row r="52968" spans="1:15" x14ac:dyDescent="0.25">
      <c r="A52968" s="1">
        <v>45081</v>
      </c>
      <c r="B52968">
        <v>4</v>
      </c>
      <c r="C52968" t="s">
        <v>15</v>
      </c>
      <c r="D52968" t="s">
        <v>153</v>
      </c>
      <c r="E52968">
        <v>202306</v>
      </c>
      <c r="F52968" t="s">
        <v>17</v>
      </c>
      <c r="G52968" t="s">
        <v>18</v>
      </c>
      <c r="H52968">
        <v>5</v>
      </c>
      <c r="I52968">
        <v>1</v>
      </c>
      <c r="J52968">
        <v>1</v>
      </c>
      <c r="K52968">
        <v>1</v>
      </c>
      <c r="L52968" t="s">
        <v>62</v>
      </c>
      <c r="M52968" t="s">
        <v>26</v>
      </c>
      <c r="N52968" t="s">
        <v>27</v>
      </c>
      <c r="O52968" t="s">
        <v>28</v>
      </c>
    </row>
    <row r="52969" spans="1:15" x14ac:dyDescent="0.25">
      <c r="A52969" s="1">
        <v>45081</v>
      </c>
      <c r="B52969">
        <v>4</v>
      </c>
      <c r="C52969" t="s">
        <v>15</v>
      </c>
      <c r="D52969" t="s">
        <v>153</v>
      </c>
      <c r="E52969">
        <v>202306</v>
      </c>
      <c r="F52969" t="s">
        <v>17</v>
      </c>
      <c r="G52969" t="s">
        <v>18</v>
      </c>
      <c r="H52969">
        <v>6</v>
      </c>
      <c r="I52969">
        <v>1</v>
      </c>
      <c r="J52969">
        <v>1</v>
      </c>
      <c r="K52969">
        <v>1</v>
      </c>
      <c r="L52969" t="s">
        <v>62</v>
      </c>
      <c r="M52969" t="s">
        <v>23</v>
      </c>
      <c r="N52969" t="s">
        <v>24</v>
      </c>
      <c r="O52969" t="s">
        <v>25</v>
      </c>
    </row>
    <row r="52970" spans="1:15" x14ac:dyDescent="0.25">
      <c r="A52970" s="1">
        <v>45081</v>
      </c>
      <c r="B52970">
        <v>4</v>
      </c>
      <c r="C52970" t="s">
        <v>15</v>
      </c>
      <c r="D52970" t="s">
        <v>153</v>
      </c>
      <c r="E52970">
        <v>202306</v>
      </c>
      <c r="F52970" t="s">
        <v>17</v>
      </c>
      <c r="G52970" t="s">
        <v>18</v>
      </c>
      <c r="H52970">
        <v>2</v>
      </c>
      <c r="I52970">
        <v>1</v>
      </c>
      <c r="J52970">
        <v>1</v>
      </c>
      <c r="K52970">
        <v>1</v>
      </c>
      <c r="L52970" t="s">
        <v>19</v>
      </c>
      <c r="M52970" t="s">
        <v>20</v>
      </c>
      <c r="N52970" t="s">
        <v>70</v>
      </c>
      <c r="O52970" t="s">
        <v>45</v>
      </c>
    </row>
    <row r="52971" spans="1:15" x14ac:dyDescent="0.25">
      <c r="A52971" s="1">
        <v>45081</v>
      </c>
      <c r="B52971">
        <v>4</v>
      </c>
      <c r="C52971" t="s">
        <v>15</v>
      </c>
      <c r="D52971" t="s">
        <v>153</v>
      </c>
      <c r="E52971">
        <v>202306</v>
      </c>
      <c r="F52971" t="s">
        <v>17</v>
      </c>
      <c r="G52971" t="s">
        <v>18</v>
      </c>
      <c r="H52971">
        <v>4</v>
      </c>
      <c r="I52971">
        <v>1</v>
      </c>
      <c r="J52971">
        <v>1</v>
      </c>
      <c r="K52971">
        <v>1</v>
      </c>
      <c r="L52971" t="s">
        <v>62</v>
      </c>
      <c r="M52971" t="s">
        <v>23</v>
      </c>
      <c r="N52971" t="s">
        <v>46</v>
      </c>
      <c r="O52971" t="s">
        <v>25</v>
      </c>
    </row>
    <row r="52972" spans="1:15" x14ac:dyDescent="0.25">
      <c r="A52972" s="1">
        <v>45081</v>
      </c>
      <c r="B52972">
        <v>4</v>
      </c>
      <c r="C52972" t="s">
        <v>15</v>
      </c>
      <c r="D52972" t="s">
        <v>153</v>
      </c>
      <c r="E52972">
        <v>202306</v>
      </c>
      <c r="F52972" t="s">
        <v>17</v>
      </c>
      <c r="G52972" t="s">
        <v>18</v>
      </c>
      <c r="H52972">
        <v>6</v>
      </c>
      <c r="I52972">
        <v>1</v>
      </c>
      <c r="J52972">
        <v>1</v>
      </c>
      <c r="K52972">
        <v>1</v>
      </c>
      <c r="L52972" t="s">
        <v>62</v>
      </c>
      <c r="M52972" t="s">
        <v>20</v>
      </c>
      <c r="N52972" t="s">
        <v>51</v>
      </c>
      <c r="O52972" t="s">
        <v>30</v>
      </c>
    </row>
    <row r="52973" spans="1:15" x14ac:dyDescent="0.25">
      <c r="A52973" s="1">
        <v>45081</v>
      </c>
      <c r="B52973">
        <v>4</v>
      </c>
      <c r="C52973" t="s">
        <v>15</v>
      </c>
      <c r="D52973" t="s">
        <v>153</v>
      </c>
      <c r="E52973">
        <v>202306</v>
      </c>
      <c r="F52973" t="s">
        <v>17</v>
      </c>
      <c r="G52973" t="s">
        <v>18</v>
      </c>
      <c r="H52973">
        <v>5</v>
      </c>
      <c r="I52973">
        <v>1</v>
      </c>
      <c r="J52973">
        <v>1</v>
      </c>
      <c r="K52973">
        <v>1</v>
      </c>
      <c r="L52973" t="s">
        <v>62</v>
      </c>
      <c r="M52973" t="s">
        <v>23</v>
      </c>
      <c r="N52973" t="s">
        <v>71</v>
      </c>
      <c r="O52973" t="s">
        <v>54</v>
      </c>
    </row>
    <row r="52974" spans="1:15" x14ac:dyDescent="0.25">
      <c r="A52974" s="1">
        <v>45081</v>
      </c>
      <c r="B52974">
        <v>4</v>
      </c>
      <c r="C52974" t="s">
        <v>15</v>
      </c>
      <c r="D52974" t="s">
        <v>153</v>
      </c>
      <c r="E52974">
        <v>202306</v>
      </c>
      <c r="F52974" t="s">
        <v>17</v>
      </c>
      <c r="G52974" t="s">
        <v>18</v>
      </c>
      <c r="H52974">
        <v>4</v>
      </c>
      <c r="I52974">
        <v>1</v>
      </c>
      <c r="J52974">
        <v>1</v>
      </c>
      <c r="K52974">
        <v>1</v>
      </c>
      <c r="L52974" t="s">
        <v>62</v>
      </c>
      <c r="M52974" t="s">
        <v>20</v>
      </c>
      <c r="N52974" t="s">
        <v>44</v>
      </c>
      <c r="O52974" t="s">
        <v>45</v>
      </c>
    </row>
    <row r="52975" spans="1:15" x14ac:dyDescent="0.25">
      <c r="A52975" s="1">
        <v>45081</v>
      </c>
      <c r="B52975">
        <v>4</v>
      </c>
      <c r="C52975" t="s">
        <v>15</v>
      </c>
      <c r="D52975" t="s">
        <v>153</v>
      </c>
      <c r="E52975">
        <v>202306</v>
      </c>
      <c r="F52975" t="s">
        <v>17</v>
      </c>
      <c r="G52975" t="s">
        <v>18</v>
      </c>
      <c r="H52975">
        <v>4</v>
      </c>
      <c r="I52975">
        <v>1</v>
      </c>
      <c r="J52975">
        <v>1</v>
      </c>
      <c r="K52975">
        <v>1</v>
      </c>
      <c r="L52975" t="s">
        <v>36</v>
      </c>
      <c r="M52975" t="s">
        <v>31</v>
      </c>
      <c r="N52975" t="s">
        <v>39</v>
      </c>
      <c r="O52975" t="s">
        <v>40</v>
      </c>
    </row>
    <row r="52976" spans="1:15" x14ac:dyDescent="0.25">
      <c r="A52976" s="1">
        <v>45081</v>
      </c>
      <c r="B52976">
        <v>4</v>
      </c>
      <c r="C52976" t="s">
        <v>15</v>
      </c>
      <c r="D52976" t="s">
        <v>153</v>
      </c>
      <c r="E52976">
        <v>202306</v>
      </c>
      <c r="F52976" t="s">
        <v>52</v>
      </c>
      <c r="G52976" t="s">
        <v>18</v>
      </c>
      <c r="H52976">
        <v>18</v>
      </c>
      <c r="I52976">
        <v>4</v>
      </c>
      <c r="J52976">
        <v>1</v>
      </c>
      <c r="K52976">
        <v>1</v>
      </c>
      <c r="L52976" t="s">
        <v>19</v>
      </c>
      <c r="M52976" t="s">
        <v>20</v>
      </c>
      <c r="N52976" t="s">
        <v>89</v>
      </c>
      <c r="O52976" t="s">
        <v>42</v>
      </c>
    </row>
    <row r="52977" spans="1:15" x14ac:dyDescent="0.25">
      <c r="A52977" s="1">
        <v>45081</v>
      </c>
      <c r="B52977">
        <v>4</v>
      </c>
      <c r="C52977" t="s">
        <v>15</v>
      </c>
      <c r="D52977" t="s">
        <v>153</v>
      </c>
      <c r="E52977">
        <v>202306</v>
      </c>
      <c r="F52977" t="s">
        <v>52</v>
      </c>
      <c r="G52977" t="s">
        <v>18</v>
      </c>
      <c r="H52977">
        <v>6</v>
      </c>
      <c r="I52977">
        <v>2</v>
      </c>
      <c r="J52977">
        <v>1</v>
      </c>
      <c r="K52977">
        <v>1</v>
      </c>
      <c r="L52977" t="s">
        <v>19</v>
      </c>
      <c r="M52977" t="s">
        <v>31</v>
      </c>
      <c r="N52977" t="s">
        <v>32</v>
      </c>
      <c r="O52977" t="s">
        <v>33</v>
      </c>
    </row>
    <row r="52978" spans="1:15" x14ac:dyDescent="0.25">
      <c r="A52978" s="1">
        <v>45081</v>
      </c>
      <c r="B52978">
        <v>4</v>
      </c>
      <c r="C52978" t="s">
        <v>15</v>
      </c>
      <c r="D52978" t="s">
        <v>153</v>
      </c>
      <c r="E52978">
        <v>202306</v>
      </c>
      <c r="F52978" t="s">
        <v>52</v>
      </c>
      <c r="G52978" t="s">
        <v>18</v>
      </c>
      <c r="H52978">
        <v>17</v>
      </c>
      <c r="I52978">
        <v>2</v>
      </c>
      <c r="J52978">
        <v>1</v>
      </c>
      <c r="K52978">
        <v>1</v>
      </c>
      <c r="L52978" t="s">
        <v>62</v>
      </c>
      <c r="M52978" t="s">
        <v>20</v>
      </c>
      <c r="N52978" t="s">
        <v>75</v>
      </c>
      <c r="O52978" t="s">
        <v>42</v>
      </c>
    </row>
    <row r="52979" spans="1:15" x14ac:dyDescent="0.25">
      <c r="A52979" s="1">
        <v>45081</v>
      </c>
      <c r="B52979">
        <v>4</v>
      </c>
      <c r="C52979" t="s">
        <v>15</v>
      </c>
      <c r="D52979" t="s">
        <v>153</v>
      </c>
      <c r="E52979">
        <v>202306</v>
      </c>
      <c r="F52979" t="s">
        <v>52</v>
      </c>
      <c r="G52979" t="s">
        <v>18</v>
      </c>
      <c r="H52979">
        <v>7</v>
      </c>
      <c r="I52979">
        <v>2</v>
      </c>
      <c r="J52979">
        <v>1</v>
      </c>
      <c r="K52979">
        <v>1</v>
      </c>
      <c r="L52979" t="s">
        <v>62</v>
      </c>
      <c r="M52979" t="s">
        <v>31</v>
      </c>
      <c r="N52979" t="s">
        <v>88</v>
      </c>
      <c r="O52979" t="s">
        <v>50</v>
      </c>
    </row>
    <row r="52980" spans="1:15" x14ac:dyDescent="0.25">
      <c r="A52980" s="1">
        <v>45081</v>
      </c>
      <c r="B52980">
        <v>4</v>
      </c>
      <c r="C52980" t="s">
        <v>15</v>
      </c>
      <c r="D52980" t="s">
        <v>153</v>
      </c>
      <c r="E52980">
        <v>202306</v>
      </c>
      <c r="F52980" t="s">
        <v>52</v>
      </c>
      <c r="G52980" t="s">
        <v>18</v>
      </c>
      <c r="H52980">
        <v>24</v>
      </c>
      <c r="I52980">
        <v>4</v>
      </c>
      <c r="J52980">
        <v>1</v>
      </c>
      <c r="K52980">
        <v>1</v>
      </c>
      <c r="L52980" t="s">
        <v>62</v>
      </c>
      <c r="M52980" t="s">
        <v>23</v>
      </c>
      <c r="N52980" t="s">
        <v>46</v>
      </c>
      <c r="O52980" t="s">
        <v>25</v>
      </c>
    </row>
    <row r="52981" spans="1:15" x14ac:dyDescent="0.25">
      <c r="A52981" s="1">
        <v>45081</v>
      </c>
      <c r="B52981">
        <v>4</v>
      </c>
      <c r="C52981" t="s">
        <v>15</v>
      </c>
      <c r="D52981" t="s">
        <v>153</v>
      </c>
      <c r="E52981">
        <v>202306</v>
      </c>
      <c r="F52981" t="s">
        <v>52</v>
      </c>
      <c r="G52981" t="s">
        <v>18</v>
      </c>
      <c r="H52981">
        <v>6</v>
      </c>
      <c r="I52981">
        <v>2</v>
      </c>
      <c r="J52981">
        <v>1</v>
      </c>
      <c r="K52981">
        <v>1</v>
      </c>
      <c r="L52981" t="s">
        <v>36</v>
      </c>
      <c r="M52981" t="s">
        <v>23</v>
      </c>
      <c r="N52981" t="s">
        <v>76</v>
      </c>
      <c r="O52981" t="s">
        <v>57</v>
      </c>
    </row>
    <row r="52982" spans="1:15" x14ac:dyDescent="0.25">
      <c r="A52982" s="1">
        <v>45081</v>
      </c>
      <c r="B52982">
        <v>4</v>
      </c>
      <c r="C52982" t="s">
        <v>15</v>
      </c>
      <c r="D52982" t="s">
        <v>153</v>
      </c>
      <c r="E52982">
        <v>202306</v>
      </c>
      <c r="F52982" t="s">
        <v>52</v>
      </c>
      <c r="G52982" t="s">
        <v>18</v>
      </c>
      <c r="H52982">
        <v>24</v>
      </c>
      <c r="I52982">
        <v>6</v>
      </c>
      <c r="J52982">
        <v>1</v>
      </c>
      <c r="K52982">
        <v>1</v>
      </c>
      <c r="L52982" t="s">
        <v>62</v>
      </c>
      <c r="M52982" t="s">
        <v>23</v>
      </c>
      <c r="N52982" t="s">
        <v>66</v>
      </c>
      <c r="O52982" t="s">
        <v>54</v>
      </c>
    </row>
    <row r="52983" spans="1:15" x14ac:dyDescent="0.25">
      <c r="A52983" s="1">
        <v>45081</v>
      </c>
      <c r="B52983">
        <v>4</v>
      </c>
      <c r="C52983" t="s">
        <v>15</v>
      </c>
      <c r="D52983" t="s">
        <v>153</v>
      </c>
      <c r="E52983">
        <v>202306</v>
      </c>
      <c r="F52983" t="s">
        <v>52</v>
      </c>
      <c r="G52983" t="s">
        <v>18</v>
      </c>
      <c r="H52983">
        <v>42</v>
      </c>
      <c r="I52983">
        <v>9</v>
      </c>
      <c r="J52983">
        <v>1</v>
      </c>
      <c r="K52983">
        <v>1</v>
      </c>
      <c r="L52983" t="s">
        <v>19</v>
      </c>
      <c r="M52983" t="s">
        <v>23</v>
      </c>
      <c r="N52983" t="s">
        <v>53</v>
      </c>
      <c r="O52983" t="s">
        <v>54</v>
      </c>
    </row>
    <row r="52984" spans="1:15" x14ac:dyDescent="0.25">
      <c r="A52984" s="1">
        <v>45081</v>
      </c>
      <c r="B52984">
        <v>4</v>
      </c>
      <c r="C52984" t="s">
        <v>15</v>
      </c>
      <c r="D52984" t="s">
        <v>153</v>
      </c>
      <c r="E52984">
        <v>202306</v>
      </c>
      <c r="F52984" t="s">
        <v>52</v>
      </c>
      <c r="G52984" t="s">
        <v>18</v>
      </c>
      <c r="H52984">
        <v>18</v>
      </c>
      <c r="I52984">
        <v>4</v>
      </c>
      <c r="J52984">
        <v>1</v>
      </c>
      <c r="K52984">
        <v>1</v>
      </c>
      <c r="L52984" t="s">
        <v>19</v>
      </c>
      <c r="M52984" t="s">
        <v>23</v>
      </c>
      <c r="N52984" t="s">
        <v>61</v>
      </c>
      <c r="O52984" t="s">
        <v>25</v>
      </c>
    </row>
    <row r="52985" spans="1:15" x14ac:dyDescent="0.25">
      <c r="A52985" s="1">
        <v>45081</v>
      </c>
      <c r="B52985">
        <v>4</v>
      </c>
      <c r="C52985" t="s">
        <v>15</v>
      </c>
      <c r="D52985" t="s">
        <v>153</v>
      </c>
      <c r="E52985">
        <v>202306</v>
      </c>
      <c r="F52985" t="s">
        <v>52</v>
      </c>
      <c r="G52985" t="s">
        <v>18</v>
      </c>
      <c r="H52985">
        <v>42</v>
      </c>
      <c r="I52985">
        <v>8</v>
      </c>
      <c r="J52985">
        <v>1</v>
      </c>
      <c r="K52985">
        <v>1</v>
      </c>
      <c r="L52985" t="s">
        <v>62</v>
      </c>
      <c r="M52985" t="s">
        <v>23</v>
      </c>
      <c r="N52985" t="s">
        <v>53</v>
      </c>
      <c r="O52985" t="s">
        <v>54</v>
      </c>
    </row>
    <row r="52986" spans="1:15" x14ac:dyDescent="0.25">
      <c r="A52986" s="1">
        <v>45081</v>
      </c>
      <c r="B52986">
        <v>4</v>
      </c>
      <c r="C52986" t="s">
        <v>15</v>
      </c>
      <c r="D52986" t="s">
        <v>153</v>
      </c>
      <c r="E52986">
        <v>202306</v>
      </c>
      <c r="F52986" t="s">
        <v>52</v>
      </c>
      <c r="G52986" t="s">
        <v>18</v>
      </c>
      <c r="H52986">
        <v>25</v>
      </c>
      <c r="I52986">
        <v>7</v>
      </c>
      <c r="J52986">
        <v>1</v>
      </c>
      <c r="K52986">
        <v>1</v>
      </c>
      <c r="L52986" t="s">
        <v>62</v>
      </c>
      <c r="M52986" t="s">
        <v>23</v>
      </c>
      <c r="N52986" t="s">
        <v>81</v>
      </c>
      <c r="O52986" t="s">
        <v>25</v>
      </c>
    </row>
    <row r="52987" spans="1:15" x14ac:dyDescent="0.25">
      <c r="A52987" s="1">
        <v>45081</v>
      </c>
      <c r="B52987">
        <v>4</v>
      </c>
      <c r="C52987" t="s">
        <v>15</v>
      </c>
      <c r="D52987" t="s">
        <v>153</v>
      </c>
      <c r="E52987">
        <v>202306</v>
      </c>
      <c r="F52987" t="s">
        <v>52</v>
      </c>
      <c r="G52987" t="s">
        <v>18</v>
      </c>
      <c r="H52987">
        <v>15</v>
      </c>
      <c r="I52987">
        <v>4</v>
      </c>
      <c r="J52987">
        <v>1</v>
      </c>
      <c r="K52987">
        <v>1</v>
      </c>
      <c r="L52987" t="s">
        <v>36</v>
      </c>
      <c r="M52987" t="s">
        <v>20</v>
      </c>
      <c r="N52987" t="s">
        <v>69</v>
      </c>
      <c r="O52987" t="s">
        <v>22</v>
      </c>
    </row>
    <row r="52988" spans="1:15" x14ac:dyDescent="0.25">
      <c r="A52988" s="1">
        <v>45081</v>
      </c>
      <c r="B52988">
        <v>4</v>
      </c>
      <c r="C52988" t="s">
        <v>15</v>
      </c>
      <c r="D52988" t="s">
        <v>153</v>
      </c>
      <c r="E52988">
        <v>202306</v>
      </c>
      <c r="F52988" t="s">
        <v>52</v>
      </c>
      <c r="G52988" t="s">
        <v>18</v>
      </c>
      <c r="H52988">
        <v>10</v>
      </c>
      <c r="I52988">
        <v>3</v>
      </c>
      <c r="J52988">
        <v>1</v>
      </c>
      <c r="K52988">
        <v>1</v>
      </c>
      <c r="L52988" t="s">
        <v>36</v>
      </c>
      <c r="M52988" t="s">
        <v>31</v>
      </c>
      <c r="N52988" t="s">
        <v>93</v>
      </c>
      <c r="O52988" t="s">
        <v>33</v>
      </c>
    </row>
    <row r="52989" spans="1:15" x14ac:dyDescent="0.25">
      <c r="A52989" s="1">
        <v>45081</v>
      </c>
      <c r="B52989">
        <v>4</v>
      </c>
      <c r="C52989" t="s">
        <v>15</v>
      </c>
      <c r="D52989" t="s">
        <v>153</v>
      </c>
      <c r="E52989">
        <v>202306</v>
      </c>
      <c r="F52989" t="s">
        <v>52</v>
      </c>
      <c r="G52989" t="s">
        <v>18</v>
      </c>
      <c r="H52989">
        <v>6</v>
      </c>
      <c r="I52989">
        <v>3</v>
      </c>
      <c r="J52989">
        <v>1</v>
      </c>
      <c r="K52989">
        <v>1</v>
      </c>
      <c r="L52989" t="s">
        <v>19</v>
      </c>
      <c r="M52989" t="s">
        <v>20</v>
      </c>
      <c r="N52989" t="s">
        <v>77</v>
      </c>
      <c r="O52989" t="s">
        <v>22</v>
      </c>
    </row>
    <row r="52990" spans="1:15" x14ac:dyDescent="0.25">
      <c r="A52990" s="1">
        <v>45081</v>
      </c>
      <c r="B52990">
        <v>4</v>
      </c>
      <c r="C52990" t="s">
        <v>15</v>
      </c>
      <c r="D52990" t="s">
        <v>153</v>
      </c>
      <c r="E52990">
        <v>202306</v>
      </c>
      <c r="F52990" t="s">
        <v>52</v>
      </c>
      <c r="G52990" t="s">
        <v>18</v>
      </c>
      <c r="H52990">
        <v>18</v>
      </c>
      <c r="I52990">
        <v>5</v>
      </c>
      <c r="J52990">
        <v>1</v>
      </c>
      <c r="K52990">
        <v>1</v>
      </c>
      <c r="L52990" t="s">
        <v>62</v>
      </c>
      <c r="M52990" t="s">
        <v>20</v>
      </c>
      <c r="N52990" t="s">
        <v>70</v>
      </c>
      <c r="O52990" t="s">
        <v>45</v>
      </c>
    </row>
    <row r="52991" spans="1:15" x14ac:dyDescent="0.25">
      <c r="A52991" s="1">
        <v>45081</v>
      </c>
      <c r="B52991">
        <v>4</v>
      </c>
      <c r="C52991" t="s">
        <v>15</v>
      </c>
      <c r="D52991" t="s">
        <v>153</v>
      </c>
      <c r="E52991">
        <v>202306</v>
      </c>
      <c r="F52991" t="s">
        <v>52</v>
      </c>
      <c r="G52991" t="s">
        <v>18</v>
      </c>
      <c r="H52991">
        <v>38</v>
      </c>
      <c r="I52991">
        <v>9</v>
      </c>
      <c r="J52991">
        <v>1</v>
      </c>
      <c r="K52991">
        <v>1</v>
      </c>
      <c r="L52991" t="s">
        <v>62</v>
      </c>
      <c r="M52991" t="s">
        <v>23</v>
      </c>
      <c r="N52991" t="s">
        <v>38</v>
      </c>
      <c r="O52991" t="s">
        <v>25</v>
      </c>
    </row>
    <row r="52992" spans="1:15" x14ac:dyDescent="0.25">
      <c r="A52992" s="1">
        <v>45081</v>
      </c>
      <c r="B52992">
        <v>4</v>
      </c>
      <c r="C52992" t="s">
        <v>15</v>
      </c>
      <c r="D52992" t="s">
        <v>153</v>
      </c>
      <c r="E52992">
        <v>202306</v>
      </c>
      <c r="F52992" t="s">
        <v>52</v>
      </c>
      <c r="G52992" t="s">
        <v>18</v>
      </c>
      <c r="H52992">
        <v>29</v>
      </c>
      <c r="I52992">
        <v>7</v>
      </c>
      <c r="J52992">
        <v>1</v>
      </c>
      <c r="K52992">
        <v>1</v>
      </c>
      <c r="L52992" t="s">
        <v>62</v>
      </c>
      <c r="M52992" t="s">
        <v>20</v>
      </c>
      <c r="N52992" t="s">
        <v>58</v>
      </c>
      <c r="O52992" t="s">
        <v>59</v>
      </c>
    </row>
    <row r="52993" spans="1:15" x14ac:dyDescent="0.25">
      <c r="A52993" s="1">
        <v>45081</v>
      </c>
      <c r="B52993">
        <v>4</v>
      </c>
      <c r="C52993" t="s">
        <v>15</v>
      </c>
      <c r="D52993" t="s">
        <v>153</v>
      </c>
      <c r="E52993">
        <v>202306</v>
      </c>
      <c r="F52993" t="s">
        <v>52</v>
      </c>
      <c r="G52993" t="s">
        <v>18</v>
      </c>
      <c r="H52993">
        <v>18</v>
      </c>
      <c r="I52993">
        <v>5</v>
      </c>
      <c r="J52993">
        <v>1</v>
      </c>
      <c r="K52993">
        <v>1</v>
      </c>
      <c r="L52993" t="s">
        <v>62</v>
      </c>
      <c r="M52993" t="s">
        <v>20</v>
      </c>
      <c r="N52993" t="s">
        <v>55</v>
      </c>
      <c r="O52993" t="s">
        <v>22</v>
      </c>
    </row>
    <row r="52994" spans="1:15" x14ac:dyDescent="0.25">
      <c r="A52994" s="1">
        <v>45081</v>
      </c>
      <c r="B52994">
        <v>4</v>
      </c>
      <c r="C52994" t="s">
        <v>15</v>
      </c>
      <c r="D52994" t="s">
        <v>153</v>
      </c>
      <c r="E52994">
        <v>202306</v>
      </c>
      <c r="F52994" t="s">
        <v>52</v>
      </c>
      <c r="G52994" t="s">
        <v>18</v>
      </c>
      <c r="H52994">
        <v>22</v>
      </c>
      <c r="I52994">
        <v>5</v>
      </c>
      <c r="J52994">
        <v>1</v>
      </c>
      <c r="K52994">
        <v>1</v>
      </c>
      <c r="L52994" t="s">
        <v>62</v>
      </c>
      <c r="M52994" t="s">
        <v>20</v>
      </c>
      <c r="N52994" t="s">
        <v>72</v>
      </c>
      <c r="O52994" t="s">
        <v>59</v>
      </c>
    </row>
    <row r="52995" spans="1:15" x14ac:dyDescent="0.25">
      <c r="A52995" s="1">
        <v>45081</v>
      </c>
      <c r="B52995">
        <v>4</v>
      </c>
      <c r="C52995" t="s">
        <v>15</v>
      </c>
      <c r="D52995" t="s">
        <v>153</v>
      </c>
      <c r="E52995">
        <v>202306</v>
      </c>
      <c r="F52995" t="s">
        <v>52</v>
      </c>
      <c r="G52995" t="s">
        <v>18</v>
      </c>
      <c r="H52995">
        <v>15</v>
      </c>
      <c r="I52995">
        <v>4</v>
      </c>
      <c r="J52995">
        <v>1</v>
      </c>
      <c r="K52995">
        <v>1</v>
      </c>
      <c r="L52995" t="s">
        <v>62</v>
      </c>
      <c r="M52995" t="s">
        <v>31</v>
      </c>
      <c r="N52995" t="s">
        <v>85</v>
      </c>
      <c r="O52995" t="s">
        <v>40</v>
      </c>
    </row>
    <row r="52996" spans="1:15" x14ac:dyDescent="0.25">
      <c r="A52996" s="1">
        <v>45081</v>
      </c>
      <c r="B52996">
        <v>4</v>
      </c>
      <c r="C52996" t="s">
        <v>15</v>
      </c>
      <c r="D52996" t="s">
        <v>153</v>
      </c>
      <c r="E52996">
        <v>202306</v>
      </c>
      <c r="F52996" t="s">
        <v>52</v>
      </c>
      <c r="G52996" t="s">
        <v>18</v>
      </c>
      <c r="H52996">
        <v>27</v>
      </c>
      <c r="I52996">
        <v>6</v>
      </c>
      <c r="J52996">
        <v>1</v>
      </c>
      <c r="K52996">
        <v>1</v>
      </c>
      <c r="L52996" t="s">
        <v>62</v>
      </c>
      <c r="M52996" t="s">
        <v>20</v>
      </c>
      <c r="N52996" t="s">
        <v>84</v>
      </c>
      <c r="O52996" t="s">
        <v>42</v>
      </c>
    </row>
    <row r="52997" spans="1:15" x14ac:dyDescent="0.25">
      <c r="A52997" s="1">
        <v>45081</v>
      </c>
      <c r="B52997">
        <v>4</v>
      </c>
      <c r="C52997" t="s">
        <v>15</v>
      </c>
      <c r="D52997" t="s">
        <v>153</v>
      </c>
      <c r="E52997">
        <v>202306</v>
      </c>
      <c r="F52997" t="s">
        <v>52</v>
      </c>
      <c r="G52997" t="s">
        <v>18</v>
      </c>
      <c r="H52997">
        <v>21</v>
      </c>
      <c r="I52997">
        <v>6</v>
      </c>
      <c r="J52997">
        <v>1</v>
      </c>
      <c r="K52997">
        <v>1</v>
      </c>
      <c r="L52997" t="s">
        <v>62</v>
      </c>
      <c r="M52997" t="s">
        <v>31</v>
      </c>
      <c r="N52997" t="s">
        <v>49</v>
      </c>
      <c r="O52997" t="s">
        <v>50</v>
      </c>
    </row>
    <row r="52998" spans="1:15" x14ac:dyDescent="0.25">
      <c r="A52998" s="1">
        <v>45081</v>
      </c>
      <c r="B52998">
        <v>4</v>
      </c>
      <c r="C52998" t="s">
        <v>15</v>
      </c>
      <c r="D52998" t="s">
        <v>153</v>
      </c>
      <c r="E52998">
        <v>202306</v>
      </c>
      <c r="F52998" t="s">
        <v>52</v>
      </c>
      <c r="G52998" t="s">
        <v>18</v>
      </c>
      <c r="H52998">
        <v>18</v>
      </c>
      <c r="I52998">
        <v>3</v>
      </c>
      <c r="J52998">
        <v>1</v>
      </c>
      <c r="K52998">
        <v>1</v>
      </c>
      <c r="L52998" t="s">
        <v>19</v>
      </c>
      <c r="M52998" t="s">
        <v>20</v>
      </c>
      <c r="N52998" t="s">
        <v>74</v>
      </c>
      <c r="O52998" t="s">
        <v>22</v>
      </c>
    </row>
    <row r="52999" spans="1:15" x14ac:dyDescent="0.25">
      <c r="A52999" s="1">
        <v>45081</v>
      </c>
      <c r="B52999">
        <v>4</v>
      </c>
      <c r="C52999" t="s">
        <v>15</v>
      </c>
      <c r="D52999" t="s">
        <v>153</v>
      </c>
      <c r="E52999">
        <v>202306</v>
      </c>
      <c r="F52999" t="s">
        <v>52</v>
      </c>
      <c r="G52999" t="s">
        <v>18</v>
      </c>
      <c r="H52999">
        <v>18</v>
      </c>
      <c r="I52999">
        <v>5</v>
      </c>
      <c r="J52999">
        <v>1</v>
      </c>
      <c r="K52999">
        <v>1</v>
      </c>
      <c r="L52999" t="s">
        <v>36</v>
      </c>
      <c r="M52999" t="s">
        <v>20</v>
      </c>
      <c r="N52999" t="s">
        <v>70</v>
      </c>
      <c r="O52999" t="s">
        <v>45</v>
      </c>
    </row>
    <row r="53000" spans="1:15" x14ac:dyDescent="0.25">
      <c r="A53000" s="1">
        <v>45081</v>
      </c>
      <c r="B53000">
        <v>4</v>
      </c>
      <c r="C53000" t="s">
        <v>15</v>
      </c>
      <c r="D53000" t="s">
        <v>153</v>
      </c>
      <c r="E53000">
        <v>202306</v>
      </c>
      <c r="F53000" t="s">
        <v>52</v>
      </c>
      <c r="G53000" t="s">
        <v>18</v>
      </c>
      <c r="H53000">
        <v>18</v>
      </c>
      <c r="I53000">
        <v>4</v>
      </c>
      <c r="J53000">
        <v>1</v>
      </c>
      <c r="K53000">
        <v>1</v>
      </c>
      <c r="L53000" t="s">
        <v>36</v>
      </c>
      <c r="M53000" t="s">
        <v>20</v>
      </c>
      <c r="N53000" t="s">
        <v>73</v>
      </c>
      <c r="O53000" t="s">
        <v>45</v>
      </c>
    </row>
    <row r="53001" spans="1:15" x14ac:dyDescent="0.25">
      <c r="A53001" s="1">
        <v>45081</v>
      </c>
      <c r="B53001">
        <v>4</v>
      </c>
      <c r="C53001" t="s">
        <v>15</v>
      </c>
      <c r="D53001" t="s">
        <v>153</v>
      </c>
      <c r="E53001">
        <v>202306</v>
      </c>
      <c r="F53001" t="s">
        <v>52</v>
      </c>
      <c r="G53001" t="s">
        <v>18</v>
      </c>
      <c r="H53001">
        <v>12</v>
      </c>
      <c r="I53001">
        <v>2</v>
      </c>
      <c r="J53001">
        <v>1</v>
      </c>
      <c r="K53001">
        <v>1</v>
      </c>
      <c r="L53001" t="s">
        <v>36</v>
      </c>
      <c r="M53001" t="s">
        <v>23</v>
      </c>
      <c r="N53001" t="s">
        <v>53</v>
      </c>
      <c r="O53001" t="s">
        <v>54</v>
      </c>
    </row>
    <row r="53002" spans="1:15" x14ac:dyDescent="0.25">
      <c r="A53002" s="1">
        <v>45081</v>
      </c>
      <c r="B53002">
        <v>4</v>
      </c>
      <c r="C53002" t="s">
        <v>15</v>
      </c>
      <c r="D53002" t="s">
        <v>153</v>
      </c>
      <c r="E53002">
        <v>202306</v>
      </c>
      <c r="F53002" t="s">
        <v>52</v>
      </c>
      <c r="G53002" t="s">
        <v>18</v>
      </c>
      <c r="H53002">
        <v>15</v>
      </c>
      <c r="I53002">
        <v>3</v>
      </c>
      <c r="J53002">
        <v>1</v>
      </c>
      <c r="K53002">
        <v>1</v>
      </c>
      <c r="L53002" t="s">
        <v>19</v>
      </c>
      <c r="M53002" t="s">
        <v>23</v>
      </c>
      <c r="N53002" t="s">
        <v>76</v>
      </c>
      <c r="O53002" t="s">
        <v>57</v>
      </c>
    </row>
    <row r="53003" spans="1:15" x14ac:dyDescent="0.25">
      <c r="A53003" s="1">
        <v>45081</v>
      </c>
      <c r="B53003">
        <v>4</v>
      </c>
      <c r="C53003" t="s">
        <v>15</v>
      </c>
      <c r="D53003" t="s">
        <v>153</v>
      </c>
      <c r="E53003">
        <v>202306</v>
      </c>
      <c r="F53003" t="s">
        <v>52</v>
      </c>
      <c r="G53003" t="s">
        <v>18</v>
      </c>
      <c r="H53003">
        <v>27</v>
      </c>
      <c r="I53003">
        <v>5</v>
      </c>
      <c r="J53003">
        <v>1</v>
      </c>
      <c r="K53003">
        <v>1</v>
      </c>
      <c r="L53003" t="s">
        <v>36</v>
      </c>
      <c r="M53003" t="s">
        <v>20</v>
      </c>
      <c r="N53003" t="s">
        <v>84</v>
      </c>
      <c r="O53003" t="s">
        <v>42</v>
      </c>
    </row>
    <row r="53004" spans="1:15" x14ac:dyDescent="0.25">
      <c r="A53004" s="1">
        <v>45081</v>
      </c>
      <c r="B53004">
        <v>4</v>
      </c>
      <c r="C53004" t="s">
        <v>15</v>
      </c>
      <c r="D53004" t="s">
        <v>153</v>
      </c>
      <c r="E53004">
        <v>202306</v>
      </c>
      <c r="F53004" t="s">
        <v>52</v>
      </c>
      <c r="G53004" t="s">
        <v>18</v>
      </c>
      <c r="H53004">
        <v>45</v>
      </c>
      <c r="I53004">
        <v>10</v>
      </c>
      <c r="J53004">
        <v>1</v>
      </c>
      <c r="K53004">
        <v>1</v>
      </c>
      <c r="L53004" t="s">
        <v>19</v>
      </c>
      <c r="M53004" t="s">
        <v>23</v>
      </c>
      <c r="N53004" t="s">
        <v>81</v>
      </c>
      <c r="O53004" t="s">
        <v>25</v>
      </c>
    </row>
    <row r="53005" spans="1:15" x14ac:dyDescent="0.25">
      <c r="A53005" s="1">
        <v>45081</v>
      </c>
      <c r="B53005">
        <v>4</v>
      </c>
      <c r="C53005" t="s">
        <v>15</v>
      </c>
      <c r="D53005" t="s">
        <v>153</v>
      </c>
      <c r="E53005">
        <v>202306</v>
      </c>
      <c r="F53005" t="s">
        <v>52</v>
      </c>
      <c r="G53005" t="s">
        <v>18</v>
      </c>
      <c r="H53005">
        <v>21</v>
      </c>
      <c r="I53005">
        <v>5</v>
      </c>
      <c r="J53005">
        <v>1</v>
      </c>
      <c r="K53005">
        <v>1</v>
      </c>
      <c r="L53005" t="s">
        <v>36</v>
      </c>
      <c r="M53005" t="s">
        <v>20</v>
      </c>
      <c r="N53005" t="s">
        <v>51</v>
      </c>
      <c r="O53005" t="s">
        <v>30</v>
      </c>
    </row>
    <row r="53006" spans="1:15" x14ac:dyDescent="0.25">
      <c r="A53006" s="1">
        <v>45081</v>
      </c>
      <c r="B53006">
        <v>4</v>
      </c>
      <c r="C53006" t="s">
        <v>15</v>
      </c>
      <c r="D53006" t="s">
        <v>153</v>
      </c>
      <c r="E53006">
        <v>202306</v>
      </c>
      <c r="F53006" t="s">
        <v>52</v>
      </c>
      <c r="G53006" t="s">
        <v>18</v>
      </c>
      <c r="H53006">
        <v>23</v>
      </c>
      <c r="I53006">
        <v>4</v>
      </c>
      <c r="J53006">
        <v>1</v>
      </c>
      <c r="K53006">
        <v>1</v>
      </c>
      <c r="L53006" t="s">
        <v>36</v>
      </c>
      <c r="M53006" t="s">
        <v>20</v>
      </c>
      <c r="N53006" t="s">
        <v>41</v>
      </c>
      <c r="O53006" t="s">
        <v>42</v>
      </c>
    </row>
    <row r="53007" spans="1:15" x14ac:dyDescent="0.25">
      <c r="A53007" s="1">
        <v>45081</v>
      </c>
      <c r="B53007">
        <v>4</v>
      </c>
      <c r="C53007" t="s">
        <v>15</v>
      </c>
      <c r="D53007" t="s">
        <v>153</v>
      </c>
      <c r="E53007">
        <v>202306</v>
      </c>
      <c r="F53007" t="s">
        <v>52</v>
      </c>
      <c r="G53007" t="s">
        <v>18</v>
      </c>
      <c r="H53007">
        <v>10</v>
      </c>
      <c r="I53007">
        <v>2</v>
      </c>
      <c r="J53007">
        <v>1</v>
      </c>
      <c r="K53007">
        <v>1</v>
      </c>
      <c r="L53007" t="s">
        <v>19</v>
      </c>
      <c r="M53007" t="s">
        <v>23</v>
      </c>
      <c r="N53007" t="s">
        <v>80</v>
      </c>
      <c r="O53007" t="s">
        <v>57</v>
      </c>
    </row>
    <row r="53008" spans="1:15" x14ac:dyDescent="0.25">
      <c r="A53008" s="1">
        <v>45081</v>
      </c>
      <c r="B53008">
        <v>4</v>
      </c>
      <c r="C53008" t="s">
        <v>15</v>
      </c>
      <c r="D53008" t="s">
        <v>153</v>
      </c>
      <c r="E53008">
        <v>202306</v>
      </c>
      <c r="F53008" t="s">
        <v>52</v>
      </c>
      <c r="G53008" t="s">
        <v>18</v>
      </c>
      <c r="H53008">
        <v>12</v>
      </c>
      <c r="I53008">
        <v>3</v>
      </c>
      <c r="J53008">
        <v>1</v>
      </c>
      <c r="K53008">
        <v>1</v>
      </c>
      <c r="L53008" t="s">
        <v>19</v>
      </c>
      <c r="M53008" t="s">
        <v>23</v>
      </c>
      <c r="N53008" t="s">
        <v>48</v>
      </c>
      <c r="O53008" t="s">
        <v>25</v>
      </c>
    </row>
    <row r="53009" spans="1:15" x14ac:dyDescent="0.25">
      <c r="A53009" s="1">
        <v>45081</v>
      </c>
      <c r="B53009">
        <v>4</v>
      </c>
      <c r="C53009" t="s">
        <v>15</v>
      </c>
      <c r="D53009" t="s">
        <v>153</v>
      </c>
      <c r="E53009">
        <v>202306</v>
      </c>
      <c r="F53009" t="s">
        <v>52</v>
      </c>
      <c r="G53009" t="s">
        <v>18</v>
      </c>
      <c r="H53009">
        <v>9</v>
      </c>
      <c r="I53009">
        <v>2</v>
      </c>
      <c r="J53009">
        <v>1</v>
      </c>
      <c r="K53009">
        <v>1</v>
      </c>
      <c r="L53009" t="s">
        <v>19</v>
      </c>
      <c r="M53009" t="s">
        <v>31</v>
      </c>
      <c r="N53009" t="s">
        <v>47</v>
      </c>
      <c r="O53009" t="s">
        <v>33</v>
      </c>
    </row>
    <row r="53010" spans="1:15" x14ac:dyDescent="0.25">
      <c r="A53010" s="1">
        <v>45081</v>
      </c>
      <c r="B53010">
        <v>4</v>
      </c>
      <c r="C53010" t="s">
        <v>15</v>
      </c>
      <c r="D53010" t="s">
        <v>153</v>
      </c>
      <c r="E53010">
        <v>202306</v>
      </c>
      <c r="F53010" t="s">
        <v>52</v>
      </c>
      <c r="G53010" t="s">
        <v>18</v>
      </c>
      <c r="H53010">
        <v>28</v>
      </c>
      <c r="I53010">
        <v>5</v>
      </c>
      <c r="J53010">
        <v>1</v>
      </c>
      <c r="K53010">
        <v>1</v>
      </c>
      <c r="L53010" t="s">
        <v>62</v>
      </c>
      <c r="M53010" t="s">
        <v>26</v>
      </c>
      <c r="N53010" t="s">
        <v>34</v>
      </c>
      <c r="O53010" t="s">
        <v>28</v>
      </c>
    </row>
    <row r="53011" spans="1:15" x14ac:dyDescent="0.25">
      <c r="A53011" s="1">
        <v>45081</v>
      </c>
      <c r="B53011">
        <v>4</v>
      </c>
      <c r="C53011" t="s">
        <v>15</v>
      </c>
      <c r="D53011" t="s">
        <v>153</v>
      </c>
      <c r="E53011">
        <v>202306</v>
      </c>
      <c r="F53011" t="s">
        <v>52</v>
      </c>
      <c r="G53011" t="s">
        <v>18</v>
      </c>
      <c r="H53011">
        <v>39</v>
      </c>
      <c r="I53011">
        <v>8</v>
      </c>
      <c r="J53011">
        <v>1</v>
      </c>
      <c r="K53011">
        <v>1</v>
      </c>
      <c r="L53011" t="s">
        <v>62</v>
      </c>
      <c r="M53011" t="s">
        <v>20</v>
      </c>
      <c r="N53011" t="s">
        <v>51</v>
      </c>
      <c r="O53011" t="s">
        <v>30</v>
      </c>
    </row>
    <row r="53012" spans="1:15" x14ac:dyDescent="0.25">
      <c r="A53012" s="1">
        <v>45081</v>
      </c>
      <c r="B53012">
        <v>4</v>
      </c>
      <c r="C53012" t="s">
        <v>15</v>
      </c>
      <c r="D53012" t="s">
        <v>153</v>
      </c>
      <c r="E53012">
        <v>202306</v>
      </c>
      <c r="F53012" t="s">
        <v>52</v>
      </c>
      <c r="G53012" t="s">
        <v>18</v>
      </c>
      <c r="H53012">
        <v>10</v>
      </c>
      <c r="I53012">
        <v>3</v>
      </c>
      <c r="J53012">
        <v>1</v>
      </c>
      <c r="K53012">
        <v>1</v>
      </c>
      <c r="L53012" t="s">
        <v>62</v>
      </c>
      <c r="M53012" t="s">
        <v>23</v>
      </c>
      <c r="N53012" t="s">
        <v>82</v>
      </c>
      <c r="O53012" t="s">
        <v>64</v>
      </c>
    </row>
    <row r="53013" spans="1:15" x14ac:dyDescent="0.25">
      <c r="A53013" s="1">
        <v>45081</v>
      </c>
      <c r="B53013">
        <v>4</v>
      </c>
      <c r="C53013" t="s">
        <v>15</v>
      </c>
      <c r="D53013" t="s">
        <v>153</v>
      </c>
      <c r="E53013">
        <v>202306</v>
      </c>
      <c r="F53013" t="s">
        <v>52</v>
      </c>
      <c r="G53013" t="s">
        <v>18</v>
      </c>
      <c r="H53013">
        <v>11</v>
      </c>
      <c r="I53013">
        <v>4</v>
      </c>
      <c r="J53013">
        <v>1</v>
      </c>
      <c r="K53013">
        <v>1</v>
      </c>
      <c r="L53013" t="s">
        <v>62</v>
      </c>
      <c r="M53013" t="s">
        <v>20</v>
      </c>
      <c r="N53013" t="s">
        <v>78</v>
      </c>
      <c r="O53013" t="s">
        <v>22</v>
      </c>
    </row>
    <row r="53014" spans="1:15" x14ac:dyDescent="0.25">
      <c r="A53014" s="1">
        <v>45081</v>
      </c>
      <c r="B53014">
        <v>4</v>
      </c>
      <c r="C53014" t="s">
        <v>15</v>
      </c>
      <c r="D53014" t="s">
        <v>153</v>
      </c>
      <c r="E53014">
        <v>202306</v>
      </c>
      <c r="F53014" t="s">
        <v>52</v>
      </c>
      <c r="G53014" t="s">
        <v>18</v>
      </c>
      <c r="H53014">
        <v>25</v>
      </c>
      <c r="I53014">
        <v>7</v>
      </c>
      <c r="J53014">
        <v>1</v>
      </c>
      <c r="K53014">
        <v>1</v>
      </c>
      <c r="L53014" t="s">
        <v>36</v>
      </c>
      <c r="M53014" t="s">
        <v>23</v>
      </c>
      <c r="N53014" t="s">
        <v>80</v>
      </c>
      <c r="O53014" t="s">
        <v>57</v>
      </c>
    </row>
    <row r="53015" spans="1:15" x14ac:dyDescent="0.25">
      <c r="A53015" s="1">
        <v>45081</v>
      </c>
      <c r="B53015">
        <v>4</v>
      </c>
      <c r="C53015" t="s">
        <v>15</v>
      </c>
      <c r="D53015" t="s">
        <v>153</v>
      </c>
      <c r="E53015">
        <v>202306</v>
      </c>
      <c r="F53015" t="s">
        <v>52</v>
      </c>
      <c r="G53015" t="s">
        <v>18</v>
      </c>
      <c r="H53015">
        <v>68</v>
      </c>
      <c r="I53015">
        <v>8</v>
      </c>
      <c r="J53015">
        <v>1</v>
      </c>
      <c r="K53015">
        <v>1</v>
      </c>
      <c r="L53015" t="s">
        <v>62</v>
      </c>
      <c r="M53015" t="s">
        <v>26</v>
      </c>
      <c r="N53015" t="s">
        <v>27</v>
      </c>
      <c r="O53015" t="s">
        <v>28</v>
      </c>
    </row>
    <row r="53016" spans="1:15" x14ac:dyDescent="0.25">
      <c r="A53016" s="1">
        <v>45081</v>
      </c>
      <c r="B53016">
        <v>4</v>
      </c>
      <c r="C53016" t="s">
        <v>15</v>
      </c>
      <c r="D53016" t="s">
        <v>153</v>
      </c>
      <c r="E53016">
        <v>202306</v>
      </c>
      <c r="F53016" t="s">
        <v>52</v>
      </c>
      <c r="G53016" t="s">
        <v>18</v>
      </c>
      <c r="H53016">
        <v>23</v>
      </c>
      <c r="I53016">
        <v>6</v>
      </c>
      <c r="J53016">
        <v>1</v>
      </c>
      <c r="K53016">
        <v>1</v>
      </c>
      <c r="L53016" t="s">
        <v>62</v>
      </c>
      <c r="M53016" t="s">
        <v>31</v>
      </c>
      <c r="N53016" t="s">
        <v>39</v>
      </c>
      <c r="O53016" t="s">
        <v>40</v>
      </c>
    </row>
    <row r="53017" spans="1:15" x14ac:dyDescent="0.25">
      <c r="A53017" s="1">
        <v>45081</v>
      </c>
      <c r="B53017">
        <v>4</v>
      </c>
      <c r="C53017" t="s">
        <v>15</v>
      </c>
      <c r="D53017" t="s">
        <v>153</v>
      </c>
      <c r="E53017">
        <v>202306</v>
      </c>
      <c r="F53017" t="s">
        <v>52</v>
      </c>
      <c r="G53017" t="s">
        <v>18</v>
      </c>
      <c r="H53017">
        <v>13</v>
      </c>
      <c r="I53017">
        <v>4</v>
      </c>
      <c r="J53017">
        <v>1</v>
      </c>
      <c r="K53017">
        <v>1</v>
      </c>
      <c r="L53017" t="s">
        <v>19</v>
      </c>
      <c r="M53017" t="s">
        <v>23</v>
      </c>
      <c r="N53017" t="s">
        <v>56</v>
      </c>
      <c r="O53017" t="s">
        <v>57</v>
      </c>
    </row>
    <row r="53018" spans="1:15" x14ac:dyDescent="0.25">
      <c r="A53018" s="1">
        <v>45081</v>
      </c>
      <c r="B53018">
        <v>4</v>
      </c>
      <c r="C53018" t="s">
        <v>15</v>
      </c>
      <c r="D53018" t="s">
        <v>153</v>
      </c>
      <c r="E53018">
        <v>202306</v>
      </c>
      <c r="F53018" t="s">
        <v>52</v>
      </c>
      <c r="G53018" t="s">
        <v>18</v>
      </c>
      <c r="H53018">
        <v>12</v>
      </c>
      <c r="I53018">
        <v>3</v>
      </c>
      <c r="J53018">
        <v>1</v>
      </c>
      <c r="K53018">
        <v>1</v>
      </c>
      <c r="L53018" t="s">
        <v>36</v>
      </c>
      <c r="M53018" t="s">
        <v>23</v>
      </c>
      <c r="N53018" t="s">
        <v>63</v>
      </c>
      <c r="O53018" t="s">
        <v>64</v>
      </c>
    </row>
    <row r="53019" spans="1:15" x14ac:dyDescent="0.25">
      <c r="A53019" s="1">
        <v>45081</v>
      </c>
      <c r="B53019">
        <v>4</v>
      </c>
      <c r="C53019" t="s">
        <v>15</v>
      </c>
      <c r="D53019" t="s">
        <v>153</v>
      </c>
      <c r="E53019">
        <v>202306</v>
      </c>
      <c r="F53019" t="s">
        <v>52</v>
      </c>
      <c r="G53019" t="s">
        <v>18</v>
      </c>
      <c r="H53019">
        <v>16</v>
      </c>
      <c r="I53019">
        <v>5</v>
      </c>
      <c r="J53019">
        <v>1</v>
      </c>
      <c r="K53019">
        <v>1</v>
      </c>
      <c r="L53019" t="s">
        <v>62</v>
      </c>
      <c r="M53019" t="s">
        <v>20</v>
      </c>
      <c r="N53019" t="s">
        <v>77</v>
      </c>
      <c r="O53019" t="s">
        <v>22</v>
      </c>
    </row>
    <row r="53020" spans="1:15" x14ac:dyDescent="0.25">
      <c r="A53020" s="1">
        <v>45081</v>
      </c>
      <c r="B53020">
        <v>4</v>
      </c>
      <c r="C53020" t="s">
        <v>15</v>
      </c>
      <c r="D53020" t="s">
        <v>153</v>
      </c>
      <c r="E53020">
        <v>202306</v>
      </c>
      <c r="F53020" t="s">
        <v>52</v>
      </c>
      <c r="G53020" t="s">
        <v>18</v>
      </c>
      <c r="H53020">
        <v>20</v>
      </c>
      <c r="I53020">
        <v>6</v>
      </c>
      <c r="J53020">
        <v>1</v>
      </c>
      <c r="K53020">
        <v>1</v>
      </c>
      <c r="L53020" t="s">
        <v>62</v>
      </c>
      <c r="M53020" t="s">
        <v>31</v>
      </c>
      <c r="N53020" t="s">
        <v>67</v>
      </c>
      <c r="O53020" t="s">
        <v>50</v>
      </c>
    </row>
    <row r="53021" spans="1:15" x14ac:dyDescent="0.25">
      <c r="A53021" s="1">
        <v>45081</v>
      </c>
      <c r="B53021">
        <v>4</v>
      </c>
      <c r="C53021" t="s">
        <v>15</v>
      </c>
      <c r="D53021" t="s">
        <v>153</v>
      </c>
      <c r="E53021">
        <v>202306</v>
      </c>
      <c r="F53021" t="s">
        <v>52</v>
      </c>
      <c r="G53021" t="s">
        <v>18</v>
      </c>
      <c r="H53021">
        <v>19</v>
      </c>
      <c r="I53021">
        <v>4</v>
      </c>
      <c r="J53021">
        <v>1</v>
      </c>
      <c r="K53021">
        <v>1</v>
      </c>
      <c r="L53021" t="s">
        <v>62</v>
      </c>
      <c r="M53021" t="s">
        <v>20</v>
      </c>
      <c r="N53021" t="s">
        <v>43</v>
      </c>
      <c r="O53021" t="s">
        <v>42</v>
      </c>
    </row>
    <row r="53022" spans="1:15" x14ac:dyDescent="0.25">
      <c r="A53022" s="1">
        <v>45081</v>
      </c>
      <c r="B53022">
        <v>4</v>
      </c>
      <c r="C53022" t="s">
        <v>15</v>
      </c>
      <c r="D53022" t="s">
        <v>153</v>
      </c>
      <c r="E53022">
        <v>202306</v>
      </c>
      <c r="F53022" t="s">
        <v>52</v>
      </c>
      <c r="G53022" t="s">
        <v>18</v>
      </c>
      <c r="H53022">
        <v>15</v>
      </c>
      <c r="I53022">
        <v>5</v>
      </c>
      <c r="J53022">
        <v>1</v>
      </c>
      <c r="K53022">
        <v>1</v>
      </c>
      <c r="L53022" t="s">
        <v>62</v>
      </c>
      <c r="M53022" t="s">
        <v>23</v>
      </c>
      <c r="N53022" t="s">
        <v>48</v>
      </c>
      <c r="O53022" t="s">
        <v>25</v>
      </c>
    </row>
    <row r="53023" spans="1:15" x14ac:dyDescent="0.25">
      <c r="A53023" s="1">
        <v>45081</v>
      </c>
      <c r="B53023">
        <v>4</v>
      </c>
      <c r="C53023" t="s">
        <v>15</v>
      </c>
      <c r="D53023" t="s">
        <v>153</v>
      </c>
      <c r="E53023">
        <v>202306</v>
      </c>
      <c r="F53023" t="s">
        <v>52</v>
      </c>
      <c r="G53023" t="s">
        <v>18</v>
      </c>
      <c r="H53023">
        <v>21</v>
      </c>
      <c r="I53023">
        <v>3</v>
      </c>
      <c r="J53023">
        <v>1</v>
      </c>
      <c r="K53023">
        <v>1</v>
      </c>
      <c r="L53023" t="s">
        <v>19</v>
      </c>
      <c r="M53023" t="s">
        <v>20</v>
      </c>
      <c r="N53023" t="s">
        <v>75</v>
      </c>
      <c r="O53023" t="s">
        <v>42</v>
      </c>
    </row>
    <row r="53024" spans="1:15" x14ac:dyDescent="0.25">
      <c r="A53024" s="1">
        <v>45081</v>
      </c>
      <c r="B53024">
        <v>4</v>
      </c>
      <c r="C53024" t="s">
        <v>15</v>
      </c>
      <c r="D53024" t="s">
        <v>153</v>
      </c>
      <c r="E53024">
        <v>202306</v>
      </c>
      <c r="F53024" t="s">
        <v>52</v>
      </c>
      <c r="G53024" t="s">
        <v>18</v>
      </c>
      <c r="H53024">
        <v>8</v>
      </c>
      <c r="I53024">
        <v>2</v>
      </c>
      <c r="J53024">
        <v>1</v>
      </c>
      <c r="K53024">
        <v>1</v>
      </c>
      <c r="L53024" t="s">
        <v>19</v>
      </c>
      <c r="M53024" t="s">
        <v>31</v>
      </c>
      <c r="N53024" t="s">
        <v>35</v>
      </c>
      <c r="O53024" t="s">
        <v>33</v>
      </c>
    </row>
    <row r="53025" spans="1:15" x14ac:dyDescent="0.25">
      <c r="A53025" s="1">
        <v>45081</v>
      </c>
      <c r="B53025">
        <v>4</v>
      </c>
      <c r="C53025" t="s">
        <v>15</v>
      </c>
      <c r="D53025" t="s">
        <v>153</v>
      </c>
      <c r="E53025">
        <v>202306</v>
      </c>
      <c r="F53025" t="s">
        <v>52</v>
      </c>
      <c r="G53025" t="s">
        <v>18</v>
      </c>
      <c r="H53025">
        <v>20</v>
      </c>
      <c r="I53025">
        <v>6</v>
      </c>
      <c r="J53025">
        <v>1</v>
      </c>
      <c r="K53025">
        <v>1</v>
      </c>
      <c r="L53025" t="s">
        <v>62</v>
      </c>
      <c r="M53025" t="s">
        <v>20</v>
      </c>
      <c r="N53025" t="s">
        <v>79</v>
      </c>
      <c r="O53025" t="s">
        <v>30</v>
      </c>
    </row>
    <row r="53026" spans="1:15" x14ac:dyDescent="0.25">
      <c r="A53026" s="1">
        <v>45081</v>
      </c>
      <c r="B53026">
        <v>4</v>
      </c>
      <c r="C53026" t="s">
        <v>15</v>
      </c>
      <c r="D53026" t="s">
        <v>153</v>
      </c>
      <c r="E53026">
        <v>202306</v>
      </c>
      <c r="F53026" t="s">
        <v>52</v>
      </c>
      <c r="G53026" t="s">
        <v>18</v>
      </c>
      <c r="H53026">
        <v>34</v>
      </c>
      <c r="I53026">
        <v>5</v>
      </c>
      <c r="J53026">
        <v>1</v>
      </c>
      <c r="K53026">
        <v>1</v>
      </c>
      <c r="L53026" t="s">
        <v>36</v>
      </c>
      <c r="M53026" t="s">
        <v>20</v>
      </c>
      <c r="N53026" t="s">
        <v>90</v>
      </c>
      <c r="O53026" t="s">
        <v>42</v>
      </c>
    </row>
    <row r="53027" spans="1:15" x14ac:dyDescent="0.25">
      <c r="A53027" s="1">
        <v>45081</v>
      </c>
      <c r="B53027">
        <v>4</v>
      </c>
      <c r="C53027" t="s">
        <v>15</v>
      </c>
      <c r="D53027" t="s">
        <v>153</v>
      </c>
      <c r="E53027">
        <v>202306</v>
      </c>
      <c r="F53027" t="s">
        <v>52</v>
      </c>
      <c r="G53027" t="s">
        <v>18</v>
      </c>
      <c r="H53027">
        <v>27</v>
      </c>
      <c r="I53027">
        <v>6</v>
      </c>
      <c r="J53027">
        <v>1</v>
      </c>
      <c r="K53027">
        <v>1</v>
      </c>
      <c r="L53027" t="s">
        <v>62</v>
      </c>
      <c r="M53027" t="s">
        <v>20</v>
      </c>
      <c r="N53027" t="s">
        <v>69</v>
      </c>
      <c r="O53027" t="s">
        <v>22</v>
      </c>
    </row>
    <row r="53028" spans="1:15" x14ac:dyDescent="0.25">
      <c r="A53028" s="1">
        <v>45081</v>
      </c>
      <c r="B53028">
        <v>4</v>
      </c>
      <c r="C53028" t="s">
        <v>15</v>
      </c>
      <c r="D53028" t="s">
        <v>153</v>
      </c>
      <c r="E53028">
        <v>202306</v>
      </c>
      <c r="F53028" t="s">
        <v>52</v>
      </c>
      <c r="G53028" t="s">
        <v>18</v>
      </c>
      <c r="H53028">
        <v>15</v>
      </c>
      <c r="I53028">
        <v>3</v>
      </c>
      <c r="J53028">
        <v>1</v>
      </c>
      <c r="K53028">
        <v>1</v>
      </c>
      <c r="L53028" t="s">
        <v>36</v>
      </c>
      <c r="M53028" t="s">
        <v>26</v>
      </c>
      <c r="N53028" t="s">
        <v>83</v>
      </c>
      <c r="O53028" t="s">
        <v>28</v>
      </c>
    </row>
    <row r="53029" spans="1:15" x14ac:dyDescent="0.25">
      <c r="A53029" s="1">
        <v>45081</v>
      </c>
      <c r="B53029">
        <v>4</v>
      </c>
      <c r="C53029" t="s">
        <v>15</v>
      </c>
      <c r="D53029" t="s">
        <v>153</v>
      </c>
      <c r="E53029">
        <v>202306</v>
      </c>
      <c r="F53029" t="s">
        <v>52</v>
      </c>
      <c r="G53029" t="s">
        <v>18</v>
      </c>
      <c r="H53029">
        <v>10</v>
      </c>
      <c r="I53029">
        <v>2</v>
      </c>
      <c r="J53029">
        <v>1</v>
      </c>
      <c r="K53029">
        <v>1</v>
      </c>
      <c r="L53029" t="s">
        <v>36</v>
      </c>
      <c r="M53029" t="s">
        <v>23</v>
      </c>
      <c r="N53029" t="s">
        <v>92</v>
      </c>
      <c r="O53029" t="s">
        <v>54</v>
      </c>
    </row>
    <row r="53030" spans="1:15" x14ac:dyDescent="0.25">
      <c r="A53030" s="1">
        <v>45081</v>
      </c>
      <c r="B53030">
        <v>4</v>
      </c>
      <c r="C53030" t="s">
        <v>15</v>
      </c>
      <c r="D53030" t="s">
        <v>153</v>
      </c>
      <c r="E53030">
        <v>202306</v>
      </c>
      <c r="F53030" t="s">
        <v>52</v>
      </c>
      <c r="G53030" t="s">
        <v>18</v>
      </c>
      <c r="H53030">
        <v>8</v>
      </c>
      <c r="I53030">
        <v>2</v>
      </c>
      <c r="J53030">
        <v>1</v>
      </c>
      <c r="K53030">
        <v>1</v>
      </c>
      <c r="L53030" t="s">
        <v>36</v>
      </c>
      <c r="M53030" t="s">
        <v>31</v>
      </c>
      <c r="N53030" t="s">
        <v>39</v>
      </c>
      <c r="O53030" t="s">
        <v>40</v>
      </c>
    </row>
    <row r="53031" spans="1:15" x14ac:dyDescent="0.25">
      <c r="A53031" s="1">
        <v>45081</v>
      </c>
      <c r="B53031">
        <v>4</v>
      </c>
      <c r="C53031" t="s">
        <v>15</v>
      </c>
      <c r="D53031" t="s">
        <v>153</v>
      </c>
      <c r="E53031">
        <v>202306</v>
      </c>
      <c r="F53031" t="s">
        <v>52</v>
      </c>
      <c r="G53031" t="s">
        <v>18</v>
      </c>
      <c r="H53031">
        <v>28</v>
      </c>
      <c r="I53031">
        <v>4</v>
      </c>
      <c r="J53031">
        <v>1</v>
      </c>
      <c r="K53031">
        <v>1</v>
      </c>
      <c r="L53031" t="s">
        <v>36</v>
      </c>
      <c r="M53031" t="s">
        <v>26</v>
      </c>
      <c r="N53031" t="s">
        <v>34</v>
      </c>
      <c r="O53031" t="s">
        <v>28</v>
      </c>
    </row>
    <row r="53032" spans="1:15" x14ac:dyDescent="0.25">
      <c r="A53032" s="1">
        <v>45081</v>
      </c>
      <c r="B53032">
        <v>4</v>
      </c>
      <c r="C53032" t="s">
        <v>15</v>
      </c>
      <c r="D53032" t="s">
        <v>153</v>
      </c>
      <c r="E53032">
        <v>202306</v>
      </c>
      <c r="F53032" t="s">
        <v>52</v>
      </c>
      <c r="G53032" t="s">
        <v>18</v>
      </c>
      <c r="H53032">
        <v>15</v>
      </c>
      <c r="I53032">
        <v>3</v>
      </c>
      <c r="J53032">
        <v>1</v>
      </c>
      <c r="K53032">
        <v>1</v>
      </c>
      <c r="L53032" t="s">
        <v>19</v>
      </c>
      <c r="M53032" t="s">
        <v>20</v>
      </c>
      <c r="N53032" t="s">
        <v>41</v>
      </c>
      <c r="O53032" t="s">
        <v>42</v>
      </c>
    </row>
    <row r="53033" spans="1:15" x14ac:dyDescent="0.25">
      <c r="A53033" s="1">
        <v>45081</v>
      </c>
      <c r="B53033">
        <v>4</v>
      </c>
      <c r="C53033" t="s">
        <v>15</v>
      </c>
      <c r="D53033" t="s">
        <v>153</v>
      </c>
      <c r="E53033">
        <v>202306</v>
      </c>
      <c r="F53033" t="s">
        <v>52</v>
      </c>
      <c r="G53033" t="s">
        <v>18</v>
      </c>
      <c r="H53033">
        <v>23</v>
      </c>
      <c r="I53033">
        <v>6</v>
      </c>
      <c r="J53033">
        <v>1</v>
      </c>
      <c r="K53033">
        <v>1</v>
      </c>
      <c r="L53033" t="s">
        <v>62</v>
      </c>
      <c r="M53033" t="s">
        <v>23</v>
      </c>
      <c r="N53033" t="s">
        <v>71</v>
      </c>
      <c r="O53033" t="s">
        <v>54</v>
      </c>
    </row>
    <row r="53034" spans="1:15" x14ac:dyDescent="0.25">
      <c r="A53034" s="1">
        <v>45081</v>
      </c>
      <c r="B53034">
        <v>4</v>
      </c>
      <c r="C53034" t="s">
        <v>15</v>
      </c>
      <c r="D53034" t="s">
        <v>153</v>
      </c>
      <c r="E53034">
        <v>202306</v>
      </c>
      <c r="F53034" t="s">
        <v>52</v>
      </c>
      <c r="G53034" t="s">
        <v>18</v>
      </c>
      <c r="H53034">
        <v>11</v>
      </c>
      <c r="I53034">
        <v>3</v>
      </c>
      <c r="J53034">
        <v>1</v>
      </c>
      <c r="K53034">
        <v>1</v>
      </c>
      <c r="L53034" t="s">
        <v>62</v>
      </c>
      <c r="M53034" t="s">
        <v>31</v>
      </c>
      <c r="N53034" t="s">
        <v>35</v>
      </c>
      <c r="O53034" t="s">
        <v>33</v>
      </c>
    </row>
    <row r="53035" spans="1:15" x14ac:dyDescent="0.25">
      <c r="A53035" s="1">
        <v>45081</v>
      </c>
      <c r="B53035">
        <v>4</v>
      </c>
      <c r="C53035" t="s">
        <v>15</v>
      </c>
      <c r="D53035" t="s">
        <v>153</v>
      </c>
      <c r="E53035">
        <v>202306</v>
      </c>
      <c r="F53035" t="s">
        <v>52</v>
      </c>
      <c r="G53035" t="s">
        <v>18</v>
      </c>
      <c r="H53035">
        <v>25</v>
      </c>
      <c r="I53035">
        <v>6</v>
      </c>
      <c r="J53035">
        <v>1</v>
      </c>
      <c r="K53035">
        <v>1</v>
      </c>
      <c r="L53035" t="s">
        <v>19</v>
      </c>
      <c r="M53035" t="s">
        <v>20</v>
      </c>
      <c r="N53035" t="s">
        <v>58</v>
      </c>
      <c r="O53035" t="s">
        <v>59</v>
      </c>
    </row>
    <row r="53036" spans="1:15" x14ac:dyDescent="0.25">
      <c r="A53036" s="1">
        <v>45081</v>
      </c>
      <c r="B53036">
        <v>4</v>
      </c>
      <c r="C53036" t="s">
        <v>15</v>
      </c>
      <c r="D53036" t="s">
        <v>153</v>
      </c>
      <c r="E53036">
        <v>202306</v>
      </c>
      <c r="F53036" t="s">
        <v>52</v>
      </c>
      <c r="G53036" t="s">
        <v>18</v>
      </c>
      <c r="H53036">
        <v>28</v>
      </c>
      <c r="I53036">
        <v>7</v>
      </c>
      <c r="J53036">
        <v>1</v>
      </c>
      <c r="K53036">
        <v>1</v>
      </c>
      <c r="L53036" t="s">
        <v>62</v>
      </c>
      <c r="M53036" t="s">
        <v>23</v>
      </c>
      <c r="N53036" t="s">
        <v>56</v>
      </c>
      <c r="O53036" t="s">
        <v>57</v>
      </c>
    </row>
    <row r="53037" spans="1:15" x14ac:dyDescent="0.25">
      <c r="A53037" s="1">
        <v>45081</v>
      </c>
      <c r="B53037">
        <v>4</v>
      </c>
      <c r="C53037" t="s">
        <v>15</v>
      </c>
      <c r="D53037" t="s">
        <v>153</v>
      </c>
      <c r="E53037">
        <v>202306</v>
      </c>
      <c r="F53037" t="s">
        <v>52</v>
      </c>
      <c r="G53037" t="s">
        <v>18</v>
      </c>
      <c r="H53037">
        <v>8</v>
      </c>
      <c r="I53037">
        <v>2</v>
      </c>
      <c r="J53037">
        <v>1</v>
      </c>
      <c r="K53037">
        <v>1</v>
      </c>
      <c r="L53037" t="s">
        <v>36</v>
      </c>
      <c r="M53037" t="s">
        <v>20</v>
      </c>
      <c r="N53037" t="s">
        <v>55</v>
      </c>
      <c r="O53037" t="s">
        <v>22</v>
      </c>
    </row>
    <row r="53038" spans="1:15" x14ac:dyDescent="0.25">
      <c r="A53038" s="1">
        <v>45081</v>
      </c>
      <c r="B53038">
        <v>4</v>
      </c>
      <c r="C53038" t="s">
        <v>15</v>
      </c>
      <c r="D53038" t="s">
        <v>153</v>
      </c>
      <c r="E53038">
        <v>202306</v>
      </c>
      <c r="F53038" t="s">
        <v>52</v>
      </c>
      <c r="G53038" t="s">
        <v>18</v>
      </c>
      <c r="H53038">
        <v>3</v>
      </c>
      <c r="I53038">
        <v>1</v>
      </c>
      <c r="J53038">
        <v>1</v>
      </c>
      <c r="K53038">
        <v>1</v>
      </c>
      <c r="L53038" t="s">
        <v>62</v>
      </c>
      <c r="M53038" t="s">
        <v>23</v>
      </c>
      <c r="N53038" t="s">
        <v>24</v>
      </c>
      <c r="O53038" t="s">
        <v>25</v>
      </c>
    </row>
    <row r="53039" spans="1:15" x14ac:dyDescent="0.25">
      <c r="A53039" s="1">
        <v>45081</v>
      </c>
      <c r="B53039">
        <v>4</v>
      </c>
      <c r="C53039" t="s">
        <v>15</v>
      </c>
      <c r="D53039" t="s">
        <v>153</v>
      </c>
      <c r="E53039">
        <v>202306</v>
      </c>
      <c r="F53039" t="s">
        <v>52</v>
      </c>
      <c r="G53039" t="s">
        <v>18</v>
      </c>
      <c r="H53039">
        <v>21</v>
      </c>
      <c r="I53039">
        <v>4</v>
      </c>
      <c r="J53039">
        <v>1</v>
      </c>
      <c r="K53039">
        <v>1</v>
      </c>
      <c r="L53039" t="s">
        <v>19</v>
      </c>
      <c r="M53039" t="s">
        <v>20</v>
      </c>
      <c r="N53039" t="s">
        <v>69</v>
      </c>
      <c r="O53039" t="s">
        <v>22</v>
      </c>
    </row>
    <row r="53040" spans="1:15" x14ac:dyDescent="0.25">
      <c r="A53040" s="1">
        <v>45081</v>
      </c>
      <c r="B53040">
        <v>4</v>
      </c>
      <c r="C53040" t="s">
        <v>15</v>
      </c>
      <c r="D53040" t="s">
        <v>153</v>
      </c>
      <c r="E53040">
        <v>202306</v>
      </c>
      <c r="F53040" t="s">
        <v>52</v>
      </c>
      <c r="G53040" t="s">
        <v>18</v>
      </c>
      <c r="H53040">
        <v>24</v>
      </c>
      <c r="I53040">
        <v>5</v>
      </c>
      <c r="J53040">
        <v>1</v>
      </c>
      <c r="K53040">
        <v>1</v>
      </c>
      <c r="L53040" t="s">
        <v>62</v>
      </c>
      <c r="M53040" t="s">
        <v>23</v>
      </c>
      <c r="N53040" t="s">
        <v>65</v>
      </c>
      <c r="O53040" t="s">
        <v>57</v>
      </c>
    </row>
    <row r="53041" spans="1:15" x14ac:dyDescent="0.25">
      <c r="A53041" s="1">
        <v>45081</v>
      </c>
      <c r="B53041">
        <v>4</v>
      </c>
      <c r="C53041" t="s">
        <v>15</v>
      </c>
      <c r="D53041" t="s">
        <v>153</v>
      </c>
      <c r="E53041">
        <v>202306</v>
      </c>
      <c r="F53041" t="s">
        <v>52</v>
      </c>
      <c r="G53041" t="s">
        <v>18</v>
      </c>
      <c r="H53041">
        <v>17</v>
      </c>
      <c r="I53041">
        <v>2</v>
      </c>
      <c r="J53041">
        <v>1</v>
      </c>
      <c r="K53041">
        <v>1</v>
      </c>
      <c r="L53041" t="s">
        <v>19</v>
      </c>
      <c r="M53041" t="s">
        <v>20</v>
      </c>
      <c r="N53041" t="s">
        <v>90</v>
      </c>
      <c r="O53041" t="s">
        <v>42</v>
      </c>
    </row>
    <row r="53042" spans="1:15" x14ac:dyDescent="0.25">
      <c r="A53042" s="1">
        <v>45081</v>
      </c>
      <c r="B53042">
        <v>4</v>
      </c>
      <c r="C53042" t="s">
        <v>15</v>
      </c>
      <c r="D53042" t="s">
        <v>153</v>
      </c>
      <c r="E53042">
        <v>202306</v>
      </c>
      <c r="F53042" t="s">
        <v>52</v>
      </c>
      <c r="G53042" t="s">
        <v>18</v>
      </c>
      <c r="H53042">
        <v>10</v>
      </c>
      <c r="I53042">
        <v>4</v>
      </c>
      <c r="J53042">
        <v>1</v>
      </c>
      <c r="K53042">
        <v>1</v>
      </c>
      <c r="L53042" t="s">
        <v>36</v>
      </c>
      <c r="M53042" t="s">
        <v>23</v>
      </c>
      <c r="N53042" t="s">
        <v>82</v>
      </c>
      <c r="O53042" t="s">
        <v>64</v>
      </c>
    </row>
    <row r="53043" spans="1:15" x14ac:dyDescent="0.25">
      <c r="A53043" s="1">
        <v>45081</v>
      </c>
      <c r="B53043">
        <v>4</v>
      </c>
      <c r="C53043" t="s">
        <v>15</v>
      </c>
      <c r="D53043" t="s">
        <v>153</v>
      </c>
      <c r="E53043">
        <v>202306</v>
      </c>
      <c r="F53043" t="s">
        <v>52</v>
      </c>
      <c r="G53043" t="s">
        <v>18</v>
      </c>
      <c r="H53043">
        <v>28</v>
      </c>
      <c r="I53043">
        <v>5</v>
      </c>
      <c r="J53043">
        <v>1</v>
      </c>
      <c r="K53043">
        <v>1</v>
      </c>
      <c r="L53043" t="s">
        <v>19</v>
      </c>
      <c r="M53043" t="s">
        <v>23</v>
      </c>
      <c r="N53043" t="s">
        <v>24</v>
      </c>
      <c r="O53043" t="s">
        <v>25</v>
      </c>
    </row>
    <row r="53044" spans="1:15" x14ac:dyDescent="0.25">
      <c r="A53044" s="1">
        <v>45081</v>
      </c>
      <c r="B53044">
        <v>4</v>
      </c>
      <c r="C53044" t="s">
        <v>15</v>
      </c>
      <c r="D53044" t="s">
        <v>153</v>
      </c>
      <c r="E53044">
        <v>202306</v>
      </c>
      <c r="F53044" t="s">
        <v>52</v>
      </c>
      <c r="G53044" t="s">
        <v>18</v>
      </c>
      <c r="H53044">
        <v>15</v>
      </c>
      <c r="I53044">
        <v>3</v>
      </c>
      <c r="J53044">
        <v>1</v>
      </c>
      <c r="K53044">
        <v>1</v>
      </c>
      <c r="L53044" t="s">
        <v>36</v>
      </c>
      <c r="M53044" t="s">
        <v>20</v>
      </c>
      <c r="N53044" t="s">
        <v>89</v>
      </c>
      <c r="O53044" t="s">
        <v>42</v>
      </c>
    </row>
    <row r="53045" spans="1:15" x14ac:dyDescent="0.25">
      <c r="A53045" s="1">
        <v>45081</v>
      </c>
      <c r="B53045">
        <v>4</v>
      </c>
      <c r="C53045" t="s">
        <v>15</v>
      </c>
      <c r="D53045" t="s">
        <v>153</v>
      </c>
      <c r="E53045">
        <v>202306</v>
      </c>
      <c r="F53045" t="s">
        <v>52</v>
      </c>
      <c r="G53045" t="s">
        <v>18</v>
      </c>
      <c r="H53045">
        <v>16</v>
      </c>
      <c r="I53045">
        <v>5</v>
      </c>
      <c r="J53045">
        <v>1</v>
      </c>
      <c r="K53045">
        <v>1</v>
      </c>
      <c r="L53045" t="s">
        <v>36</v>
      </c>
      <c r="M53045" t="s">
        <v>20</v>
      </c>
      <c r="N53045" t="s">
        <v>77</v>
      </c>
      <c r="O53045" t="s">
        <v>22</v>
      </c>
    </row>
    <row r="53046" spans="1:15" x14ac:dyDescent="0.25">
      <c r="A53046" s="1">
        <v>45081</v>
      </c>
      <c r="B53046">
        <v>4</v>
      </c>
      <c r="C53046" t="s">
        <v>15</v>
      </c>
      <c r="D53046" t="s">
        <v>153</v>
      </c>
      <c r="E53046">
        <v>202306</v>
      </c>
      <c r="F53046" t="s">
        <v>52</v>
      </c>
      <c r="G53046" t="s">
        <v>18</v>
      </c>
      <c r="H53046">
        <v>14</v>
      </c>
      <c r="I53046">
        <v>5</v>
      </c>
      <c r="J53046">
        <v>1</v>
      </c>
      <c r="K53046">
        <v>1</v>
      </c>
      <c r="L53046" t="s">
        <v>62</v>
      </c>
      <c r="M53046" t="s">
        <v>20</v>
      </c>
      <c r="N53046" t="s">
        <v>29</v>
      </c>
      <c r="O53046" t="s">
        <v>30</v>
      </c>
    </row>
    <row r="53047" spans="1:15" x14ac:dyDescent="0.25">
      <c r="A53047" s="1">
        <v>45081</v>
      </c>
      <c r="B53047">
        <v>4</v>
      </c>
      <c r="C53047" t="s">
        <v>15</v>
      </c>
      <c r="D53047" t="s">
        <v>153</v>
      </c>
      <c r="E53047">
        <v>202306</v>
      </c>
      <c r="F53047" t="s">
        <v>52</v>
      </c>
      <c r="G53047" t="s">
        <v>18</v>
      </c>
      <c r="H53047">
        <v>21</v>
      </c>
      <c r="I53047">
        <v>5</v>
      </c>
      <c r="J53047">
        <v>1</v>
      </c>
      <c r="K53047">
        <v>1</v>
      </c>
      <c r="L53047" t="s">
        <v>62</v>
      </c>
      <c r="M53047" t="s">
        <v>23</v>
      </c>
      <c r="N53047" t="s">
        <v>63</v>
      </c>
      <c r="O53047" t="s">
        <v>64</v>
      </c>
    </row>
    <row r="53048" spans="1:15" x14ac:dyDescent="0.25">
      <c r="A53048" s="1">
        <v>45081</v>
      </c>
      <c r="B53048">
        <v>4</v>
      </c>
      <c r="C53048" t="s">
        <v>15</v>
      </c>
      <c r="D53048" t="s">
        <v>153</v>
      </c>
      <c r="E53048">
        <v>202306</v>
      </c>
      <c r="F53048" t="s">
        <v>52</v>
      </c>
      <c r="G53048" t="s">
        <v>18</v>
      </c>
      <c r="H53048">
        <v>13</v>
      </c>
      <c r="I53048">
        <v>3</v>
      </c>
      <c r="J53048">
        <v>1</v>
      </c>
      <c r="K53048">
        <v>1</v>
      </c>
      <c r="L53048" t="s">
        <v>62</v>
      </c>
      <c r="M53048" t="s">
        <v>20</v>
      </c>
      <c r="N53048" t="s">
        <v>90</v>
      </c>
      <c r="O53048" t="s">
        <v>42</v>
      </c>
    </row>
    <row r="53049" spans="1:15" x14ac:dyDescent="0.25">
      <c r="A53049" s="1">
        <v>45081</v>
      </c>
      <c r="B53049">
        <v>4</v>
      </c>
      <c r="C53049" t="s">
        <v>15</v>
      </c>
      <c r="D53049" t="s">
        <v>153</v>
      </c>
      <c r="E53049">
        <v>202306</v>
      </c>
      <c r="F53049" t="s">
        <v>52</v>
      </c>
      <c r="G53049" t="s">
        <v>18</v>
      </c>
      <c r="H53049">
        <v>26</v>
      </c>
      <c r="I53049">
        <v>4</v>
      </c>
      <c r="J53049">
        <v>1</v>
      </c>
      <c r="K53049">
        <v>1</v>
      </c>
      <c r="L53049" t="s">
        <v>62</v>
      </c>
      <c r="M53049" t="s">
        <v>20</v>
      </c>
      <c r="N53049" t="s">
        <v>41</v>
      </c>
      <c r="O53049" t="s">
        <v>42</v>
      </c>
    </row>
    <row r="53050" spans="1:15" x14ac:dyDescent="0.25">
      <c r="A53050" s="1">
        <v>45081</v>
      </c>
      <c r="B53050">
        <v>4</v>
      </c>
      <c r="C53050" t="s">
        <v>15</v>
      </c>
      <c r="D53050" t="s">
        <v>153</v>
      </c>
      <c r="E53050">
        <v>202306</v>
      </c>
      <c r="F53050" t="s">
        <v>52</v>
      </c>
      <c r="G53050" t="s">
        <v>18</v>
      </c>
      <c r="H53050">
        <v>21</v>
      </c>
      <c r="I53050">
        <v>4</v>
      </c>
      <c r="J53050">
        <v>1</v>
      </c>
      <c r="K53050">
        <v>1</v>
      </c>
      <c r="L53050" t="s">
        <v>19</v>
      </c>
      <c r="M53050" t="s">
        <v>20</v>
      </c>
      <c r="N53050" t="s">
        <v>44</v>
      </c>
      <c r="O53050" t="s">
        <v>45</v>
      </c>
    </row>
    <row r="53051" spans="1:15" x14ac:dyDescent="0.25">
      <c r="A53051" s="1">
        <v>45081</v>
      </c>
      <c r="B53051">
        <v>4</v>
      </c>
      <c r="C53051" t="s">
        <v>15</v>
      </c>
      <c r="D53051" t="s">
        <v>153</v>
      </c>
      <c r="E53051">
        <v>202306</v>
      </c>
      <c r="F53051" t="s">
        <v>52</v>
      </c>
      <c r="G53051" t="s">
        <v>18</v>
      </c>
      <c r="H53051">
        <v>19</v>
      </c>
      <c r="I53051">
        <v>3</v>
      </c>
      <c r="J53051">
        <v>1</v>
      </c>
      <c r="K53051">
        <v>1</v>
      </c>
      <c r="L53051" t="s">
        <v>36</v>
      </c>
      <c r="M53051" t="s">
        <v>20</v>
      </c>
      <c r="N53051" t="s">
        <v>43</v>
      </c>
      <c r="O53051" t="s">
        <v>42</v>
      </c>
    </row>
    <row r="53052" spans="1:15" x14ac:dyDescent="0.25">
      <c r="A53052" s="1">
        <v>45081</v>
      </c>
      <c r="B53052">
        <v>4</v>
      </c>
      <c r="C53052" t="s">
        <v>15</v>
      </c>
      <c r="D53052" t="s">
        <v>153</v>
      </c>
      <c r="E53052">
        <v>202306</v>
      </c>
      <c r="F53052" t="s">
        <v>52</v>
      </c>
      <c r="G53052" t="s">
        <v>18</v>
      </c>
      <c r="H53052">
        <v>11</v>
      </c>
      <c r="I53052">
        <v>2</v>
      </c>
      <c r="J53052">
        <v>1</v>
      </c>
      <c r="K53052">
        <v>1</v>
      </c>
      <c r="L53052" t="s">
        <v>19</v>
      </c>
      <c r="M53052" t="s">
        <v>26</v>
      </c>
      <c r="N53052" t="s">
        <v>83</v>
      </c>
      <c r="O53052" t="s">
        <v>28</v>
      </c>
    </row>
    <row r="53053" spans="1:15" x14ac:dyDescent="0.25">
      <c r="A53053" s="1">
        <v>45081</v>
      </c>
      <c r="B53053">
        <v>4</v>
      </c>
      <c r="C53053" t="s">
        <v>15</v>
      </c>
      <c r="D53053" t="s">
        <v>153</v>
      </c>
      <c r="E53053">
        <v>202306</v>
      </c>
      <c r="F53053" t="s">
        <v>52</v>
      </c>
      <c r="G53053" t="s">
        <v>18</v>
      </c>
      <c r="H53053">
        <v>18</v>
      </c>
      <c r="I53053">
        <v>3</v>
      </c>
      <c r="J53053">
        <v>1</v>
      </c>
      <c r="K53053">
        <v>1</v>
      </c>
      <c r="L53053" t="s">
        <v>36</v>
      </c>
      <c r="M53053" t="s">
        <v>20</v>
      </c>
      <c r="N53053" t="s">
        <v>74</v>
      </c>
      <c r="O53053" t="s">
        <v>22</v>
      </c>
    </row>
    <row r="53054" spans="1:15" x14ac:dyDescent="0.25">
      <c r="A53054" s="1">
        <v>45081</v>
      </c>
      <c r="B53054">
        <v>4</v>
      </c>
      <c r="C53054" t="s">
        <v>15</v>
      </c>
      <c r="D53054" t="s">
        <v>153</v>
      </c>
      <c r="E53054">
        <v>202306</v>
      </c>
      <c r="F53054" t="s">
        <v>52</v>
      </c>
      <c r="G53054" t="s">
        <v>18</v>
      </c>
      <c r="H53054">
        <v>23</v>
      </c>
      <c r="I53054">
        <v>4</v>
      </c>
      <c r="J53054">
        <v>1</v>
      </c>
      <c r="K53054">
        <v>1</v>
      </c>
      <c r="L53054" t="s">
        <v>36</v>
      </c>
      <c r="M53054" t="s">
        <v>26</v>
      </c>
      <c r="N53054" t="s">
        <v>27</v>
      </c>
      <c r="O53054" t="s">
        <v>28</v>
      </c>
    </row>
    <row r="53055" spans="1:15" x14ac:dyDescent="0.25">
      <c r="A53055" s="1">
        <v>45081</v>
      </c>
      <c r="B53055">
        <v>4</v>
      </c>
      <c r="C53055" t="s">
        <v>15</v>
      </c>
      <c r="D53055" t="s">
        <v>153</v>
      </c>
      <c r="E53055">
        <v>202306</v>
      </c>
      <c r="F53055" t="s">
        <v>52</v>
      </c>
      <c r="G53055" t="s">
        <v>18</v>
      </c>
      <c r="H53055">
        <v>9</v>
      </c>
      <c r="I53055">
        <v>1</v>
      </c>
      <c r="J53055">
        <v>1</v>
      </c>
      <c r="K53055">
        <v>1</v>
      </c>
      <c r="L53055" t="s">
        <v>36</v>
      </c>
      <c r="M53055" t="s">
        <v>20</v>
      </c>
      <c r="N53055" t="s">
        <v>75</v>
      </c>
      <c r="O53055" t="s">
        <v>42</v>
      </c>
    </row>
    <row r="53056" spans="1:15" x14ac:dyDescent="0.25">
      <c r="A53056" s="1">
        <v>45081</v>
      </c>
      <c r="B53056">
        <v>4</v>
      </c>
      <c r="C53056" t="s">
        <v>15</v>
      </c>
      <c r="D53056" t="s">
        <v>153</v>
      </c>
      <c r="E53056">
        <v>202306</v>
      </c>
      <c r="F53056" t="s">
        <v>52</v>
      </c>
      <c r="G53056" t="s">
        <v>18</v>
      </c>
      <c r="H53056">
        <v>12</v>
      </c>
      <c r="I53056">
        <v>2</v>
      </c>
      <c r="J53056">
        <v>1</v>
      </c>
      <c r="K53056">
        <v>1</v>
      </c>
      <c r="L53056" t="s">
        <v>62</v>
      </c>
      <c r="M53056" t="s">
        <v>20</v>
      </c>
      <c r="N53056" t="s">
        <v>73</v>
      </c>
      <c r="O53056" t="s">
        <v>45</v>
      </c>
    </row>
    <row r="53057" spans="1:15" x14ac:dyDescent="0.25">
      <c r="A53057" s="1">
        <v>45081</v>
      </c>
      <c r="B53057">
        <v>4</v>
      </c>
      <c r="C53057" t="s">
        <v>15</v>
      </c>
      <c r="D53057" t="s">
        <v>153</v>
      </c>
      <c r="E53057">
        <v>202306</v>
      </c>
      <c r="F53057" t="s">
        <v>52</v>
      </c>
      <c r="G53057" t="s">
        <v>18</v>
      </c>
      <c r="H53057">
        <v>15</v>
      </c>
      <c r="I53057">
        <v>3</v>
      </c>
      <c r="J53057">
        <v>1</v>
      </c>
      <c r="K53057">
        <v>1</v>
      </c>
      <c r="L53057" t="s">
        <v>62</v>
      </c>
      <c r="M53057" t="s">
        <v>26</v>
      </c>
      <c r="N53057" t="s">
        <v>83</v>
      </c>
      <c r="O53057" t="s">
        <v>28</v>
      </c>
    </row>
    <row r="53058" spans="1:15" x14ac:dyDescent="0.25">
      <c r="A53058" s="1">
        <v>45081</v>
      </c>
      <c r="B53058">
        <v>4</v>
      </c>
      <c r="C53058" t="s">
        <v>15</v>
      </c>
      <c r="D53058" t="s">
        <v>153</v>
      </c>
      <c r="E53058">
        <v>202306</v>
      </c>
      <c r="F53058" t="s">
        <v>52</v>
      </c>
      <c r="G53058" t="s">
        <v>18</v>
      </c>
      <c r="H53058">
        <v>25</v>
      </c>
      <c r="I53058">
        <v>4</v>
      </c>
      <c r="J53058">
        <v>1</v>
      </c>
      <c r="K53058">
        <v>1</v>
      </c>
      <c r="L53058" t="s">
        <v>62</v>
      </c>
      <c r="M53058" t="s">
        <v>20</v>
      </c>
      <c r="N53058" t="s">
        <v>74</v>
      </c>
      <c r="O53058" t="s">
        <v>22</v>
      </c>
    </row>
    <row r="53059" spans="1:15" x14ac:dyDescent="0.25">
      <c r="A53059" s="1">
        <v>45081</v>
      </c>
      <c r="B53059">
        <v>4</v>
      </c>
      <c r="C53059" t="s">
        <v>15</v>
      </c>
      <c r="D53059" t="s">
        <v>153</v>
      </c>
      <c r="E53059">
        <v>202306</v>
      </c>
      <c r="F53059" t="s">
        <v>52</v>
      </c>
      <c r="G53059" t="s">
        <v>18</v>
      </c>
      <c r="H53059">
        <v>32</v>
      </c>
      <c r="I53059">
        <v>4</v>
      </c>
      <c r="J53059">
        <v>1</v>
      </c>
      <c r="K53059">
        <v>1</v>
      </c>
      <c r="L53059" t="s">
        <v>19</v>
      </c>
      <c r="M53059" t="s">
        <v>26</v>
      </c>
      <c r="N53059" t="s">
        <v>27</v>
      </c>
      <c r="O53059" t="s">
        <v>28</v>
      </c>
    </row>
    <row r="53060" spans="1:15" x14ac:dyDescent="0.25">
      <c r="A53060" s="1">
        <v>45081</v>
      </c>
      <c r="B53060">
        <v>4</v>
      </c>
      <c r="C53060" t="s">
        <v>15</v>
      </c>
      <c r="D53060" t="s">
        <v>153</v>
      </c>
      <c r="E53060">
        <v>202306</v>
      </c>
      <c r="F53060" t="s">
        <v>52</v>
      </c>
      <c r="G53060" t="s">
        <v>18</v>
      </c>
      <c r="H53060">
        <v>3</v>
      </c>
      <c r="I53060">
        <v>1</v>
      </c>
      <c r="J53060">
        <v>1</v>
      </c>
      <c r="K53060">
        <v>1</v>
      </c>
      <c r="L53060" t="s">
        <v>36</v>
      </c>
      <c r="M53060" t="s">
        <v>23</v>
      </c>
      <c r="N53060" t="s">
        <v>61</v>
      </c>
      <c r="O53060" t="s">
        <v>25</v>
      </c>
    </row>
    <row r="53061" spans="1:15" x14ac:dyDescent="0.25">
      <c r="A53061" s="1">
        <v>45081</v>
      </c>
      <c r="B53061">
        <v>4</v>
      </c>
      <c r="C53061" t="s">
        <v>15</v>
      </c>
      <c r="D53061" t="s">
        <v>153</v>
      </c>
      <c r="E53061">
        <v>202306</v>
      </c>
      <c r="F53061" t="s">
        <v>52</v>
      </c>
      <c r="G53061" t="s">
        <v>18</v>
      </c>
      <c r="H53061">
        <v>25</v>
      </c>
      <c r="I53061">
        <v>6</v>
      </c>
      <c r="J53061">
        <v>1</v>
      </c>
      <c r="K53061">
        <v>1</v>
      </c>
      <c r="L53061" t="s">
        <v>36</v>
      </c>
      <c r="M53061" t="s">
        <v>20</v>
      </c>
      <c r="N53061" t="s">
        <v>58</v>
      </c>
      <c r="O53061" t="s">
        <v>59</v>
      </c>
    </row>
    <row r="53062" spans="1:15" x14ac:dyDescent="0.25">
      <c r="A53062" s="1">
        <v>45081</v>
      </c>
      <c r="B53062">
        <v>4</v>
      </c>
      <c r="C53062" t="s">
        <v>15</v>
      </c>
      <c r="D53062" t="s">
        <v>153</v>
      </c>
      <c r="E53062">
        <v>202306</v>
      </c>
      <c r="F53062" t="s">
        <v>52</v>
      </c>
      <c r="G53062" t="s">
        <v>18</v>
      </c>
      <c r="H53062">
        <v>7</v>
      </c>
      <c r="I53062">
        <v>2</v>
      </c>
      <c r="J53062">
        <v>1</v>
      </c>
      <c r="K53062">
        <v>1</v>
      </c>
      <c r="L53062" t="s">
        <v>62</v>
      </c>
      <c r="M53062" t="s">
        <v>31</v>
      </c>
      <c r="N53062" t="s">
        <v>68</v>
      </c>
      <c r="O53062" t="s">
        <v>33</v>
      </c>
    </row>
    <row r="53063" spans="1:15" x14ac:dyDescent="0.25">
      <c r="A53063" s="1">
        <v>45081</v>
      </c>
      <c r="B53063">
        <v>4</v>
      </c>
      <c r="C53063" t="s">
        <v>15</v>
      </c>
      <c r="D53063" t="s">
        <v>153</v>
      </c>
      <c r="E53063">
        <v>202306</v>
      </c>
      <c r="F53063" t="s">
        <v>52</v>
      </c>
      <c r="G53063" t="s">
        <v>18</v>
      </c>
      <c r="H53063">
        <v>10</v>
      </c>
      <c r="I53063">
        <v>2</v>
      </c>
      <c r="J53063">
        <v>1</v>
      </c>
      <c r="K53063">
        <v>1</v>
      </c>
      <c r="L53063" t="s">
        <v>19</v>
      </c>
      <c r="M53063" t="s">
        <v>20</v>
      </c>
      <c r="N53063" t="s">
        <v>79</v>
      </c>
      <c r="O53063" t="s">
        <v>30</v>
      </c>
    </row>
    <row r="53064" spans="1:15" x14ac:dyDescent="0.25">
      <c r="A53064" s="1">
        <v>45081</v>
      </c>
      <c r="B53064">
        <v>4</v>
      </c>
      <c r="C53064" t="s">
        <v>15</v>
      </c>
      <c r="D53064" t="s">
        <v>153</v>
      </c>
      <c r="E53064">
        <v>202306</v>
      </c>
      <c r="F53064" t="s">
        <v>52</v>
      </c>
      <c r="G53064" t="s">
        <v>18</v>
      </c>
      <c r="H53064">
        <v>19</v>
      </c>
      <c r="I53064">
        <v>6</v>
      </c>
      <c r="J53064">
        <v>1</v>
      </c>
      <c r="K53064">
        <v>1</v>
      </c>
      <c r="L53064" t="s">
        <v>36</v>
      </c>
      <c r="M53064" t="s">
        <v>23</v>
      </c>
      <c r="N53064" t="s">
        <v>24</v>
      </c>
      <c r="O53064" t="s">
        <v>25</v>
      </c>
    </row>
    <row r="53065" spans="1:15" x14ac:dyDescent="0.25">
      <c r="A53065" s="1">
        <v>45081</v>
      </c>
      <c r="B53065">
        <v>4</v>
      </c>
      <c r="C53065" t="s">
        <v>15</v>
      </c>
      <c r="D53065" t="s">
        <v>153</v>
      </c>
      <c r="E53065">
        <v>202306</v>
      </c>
      <c r="F53065" t="s">
        <v>52</v>
      </c>
      <c r="G53065" t="s">
        <v>18</v>
      </c>
      <c r="H53065">
        <v>49</v>
      </c>
      <c r="I53065">
        <v>8</v>
      </c>
      <c r="J53065">
        <v>1</v>
      </c>
      <c r="K53065">
        <v>1</v>
      </c>
      <c r="L53065" t="s">
        <v>62</v>
      </c>
      <c r="M53065" t="s">
        <v>20</v>
      </c>
      <c r="N53065" t="s">
        <v>60</v>
      </c>
      <c r="O53065" t="s">
        <v>59</v>
      </c>
    </row>
    <row r="53066" spans="1:15" x14ac:dyDescent="0.25">
      <c r="A53066" s="1">
        <v>45081</v>
      </c>
      <c r="B53066">
        <v>4</v>
      </c>
      <c r="C53066" t="s">
        <v>15</v>
      </c>
      <c r="D53066" t="s">
        <v>153</v>
      </c>
      <c r="E53066">
        <v>202306</v>
      </c>
      <c r="F53066" t="s">
        <v>52</v>
      </c>
      <c r="G53066" t="s">
        <v>18</v>
      </c>
      <c r="H53066">
        <v>20</v>
      </c>
      <c r="I53066">
        <v>4</v>
      </c>
      <c r="J53066">
        <v>1</v>
      </c>
      <c r="K53066">
        <v>1</v>
      </c>
      <c r="L53066" t="s">
        <v>36</v>
      </c>
      <c r="M53066" t="s">
        <v>23</v>
      </c>
      <c r="N53066" t="s">
        <v>38</v>
      </c>
      <c r="O53066" t="s">
        <v>25</v>
      </c>
    </row>
    <row r="53067" spans="1:15" x14ac:dyDescent="0.25">
      <c r="A53067" s="1">
        <v>45081</v>
      </c>
      <c r="B53067">
        <v>4</v>
      </c>
      <c r="C53067" t="s">
        <v>15</v>
      </c>
      <c r="D53067" t="s">
        <v>153</v>
      </c>
      <c r="E53067">
        <v>202306</v>
      </c>
      <c r="F53067" t="s">
        <v>52</v>
      </c>
      <c r="G53067" t="s">
        <v>18</v>
      </c>
      <c r="H53067">
        <v>15</v>
      </c>
      <c r="I53067">
        <v>4</v>
      </c>
      <c r="J53067">
        <v>1</v>
      </c>
      <c r="K53067">
        <v>1</v>
      </c>
      <c r="L53067" t="s">
        <v>62</v>
      </c>
      <c r="M53067" t="s">
        <v>23</v>
      </c>
      <c r="N53067" t="s">
        <v>61</v>
      </c>
      <c r="O53067" t="s">
        <v>25</v>
      </c>
    </row>
    <row r="53068" spans="1:15" x14ac:dyDescent="0.25">
      <c r="A53068" s="1">
        <v>45081</v>
      </c>
      <c r="B53068">
        <v>4</v>
      </c>
      <c r="C53068" t="s">
        <v>15</v>
      </c>
      <c r="D53068" t="s">
        <v>153</v>
      </c>
      <c r="E53068">
        <v>202306</v>
      </c>
      <c r="F53068" t="s">
        <v>52</v>
      </c>
      <c r="G53068" t="s">
        <v>18</v>
      </c>
      <c r="H53068">
        <v>28</v>
      </c>
      <c r="I53068">
        <v>4</v>
      </c>
      <c r="J53068">
        <v>1</v>
      </c>
      <c r="K53068">
        <v>1</v>
      </c>
      <c r="L53068" t="s">
        <v>19</v>
      </c>
      <c r="M53068" t="s">
        <v>23</v>
      </c>
      <c r="N53068" t="s">
        <v>46</v>
      </c>
      <c r="O53068" t="s">
        <v>25</v>
      </c>
    </row>
    <row r="53069" spans="1:15" x14ac:dyDescent="0.25">
      <c r="A53069" s="1">
        <v>45081</v>
      </c>
      <c r="B53069">
        <v>4</v>
      </c>
      <c r="C53069" t="s">
        <v>15</v>
      </c>
      <c r="D53069" t="s">
        <v>153</v>
      </c>
      <c r="E53069">
        <v>202306</v>
      </c>
      <c r="F53069" t="s">
        <v>52</v>
      </c>
      <c r="G53069" t="s">
        <v>18</v>
      </c>
      <c r="H53069">
        <v>24</v>
      </c>
      <c r="I53069">
        <v>4</v>
      </c>
      <c r="J53069">
        <v>1</v>
      </c>
      <c r="K53069">
        <v>1</v>
      </c>
      <c r="L53069" t="s">
        <v>62</v>
      </c>
      <c r="M53069" t="s">
        <v>26</v>
      </c>
      <c r="N53069" t="s">
        <v>37</v>
      </c>
      <c r="O53069" t="s">
        <v>28</v>
      </c>
    </row>
    <row r="53070" spans="1:15" x14ac:dyDescent="0.25">
      <c r="A53070" s="1">
        <v>45081</v>
      </c>
      <c r="B53070">
        <v>4</v>
      </c>
      <c r="C53070" t="s">
        <v>15</v>
      </c>
      <c r="D53070" t="s">
        <v>153</v>
      </c>
      <c r="E53070">
        <v>202306</v>
      </c>
      <c r="F53070" t="s">
        <v>52</v>
      </c>
      <c r="G53070" t="s">
        <v>18</v>
      </c>
      <c r="H53070">
        <v>3</v>
      </c>
      <c r="I53070">
        <v>1</v>
      </c>
      <c r="J53070">
        <v>1</v>
      </c>
      <c r="K53070">
        <v>1</v>
      </c>
      <c r="L53070" t="s">
        <v>36</v>
      </c>
      <c r="M53070" t="s">
        <v>31</v>
      </c>
      <c r="N53070" t="s">
        <v>67</v>
      </c>
      <c r="O53070" t="s">
        <v>50</v>
      </c>
    </row>
    <row r="53071" spans="1:15" x14ac:dyDescent="0.25">
      <c r="A53071" s="1">
        <v>45081</v>
      </c>
      <c r="B53071">
        <v>4</v>
      </c>
      <c r="C53071" t="s">
        <v>15</v>
      </c>
      <c r="D53071" t="s">
        <v>153</v>
      </c>
      <c r="E53071">
        <v>202306</v>
      </c>
      <c r="F53071" t="s">
        <v>52</v>
      </c>
      <c r="G53071" t="s">
        <v>18</v>
      </c>
      <c r="H53071">
        <v>10</v>
      </c>
      <c r="I53071">
        <v>3</v>
      </c>
      <c r="J53071">
        <v>1</v>
      </c>
      <c r="K53071">
        <v>1</v>
      </c>
      <c r="L53071" t="s">
        <v>19</v>
      </c>
      <c r="M53071" t="s">
        <v>23</v>
      </c>
      <c r="N53071" t="s">
        <v>82</v>
      </c>
      <c r="O53071" t="s">
        <v>64</v>
      </c>
    </row>
    <row r="53072" spans="1:15" x14ac:dyDescent="0.25">
      <c r="A53072" s="1">
        <v>45081</v>
      </c>
      <c r="B53072">
        <v>4</v>
      </c>
      <c r="C53072" t="s">
        <v>15</v>
      </c>
      <c r="D53072" t="s">
        <v>153</v>
      </c>
      <c r="E53072">
        <v>202306</v>
      </c>
      <c r="F53072" t="s">
        <v>52</v>
      </c>
      <c r="G53072" t="s">
        <v>18</v>
      </c>
      <c r="H53072">
        <v>18</v>
      </c>
      <c r="I53072">
        <v>4</v>
      </c>
      <c r="J53072">
        <v>1</v>
      </c>
      <c r="K53072">
        <v>1</v>
      </c>
      <c r="L53072" t="s">
        <v>19</v>
      </c>
      <c r="M53072" t="s">
        <v>23</v>
      </c>
      <c r="N53072" t="s">
        <v>38</v>
      </c>
      <c r="O53072" t="s">
        <v>25</v>
      </c>
    </row>
    <row r="53073" spans="1:15" x14ac:dyDescent="0.25">
      <c r="A53073" s="1">
        <v>45081</v>
      </c>
      <c r="B53073">
        <v>4</v>
      </c>
      <c r="C53073" t="s">
        <v>15</v>
      </c>
      <c r="D53073" t="s">
        <v>153</v>
      </c>
      <c r="E53073">
        <v>202306</v>
      </c>
      <c r="F53073" t="s">
        <v>52</v>
      </c>
      <c r="G53073" t="s">
        <v>18</v>
      </c>
      <c r="H53073">
        <v>6</v>
      </c>
      <c r="I53073">
        <v>1</v>
      </c>
      <c r="J53073">
        <v>1</v>
      </c>
      <c r="K53073">
        <v>1</v>
      </c>
      <c r="L53073" t="s">
        <v>19</v>
      </c>
      <c r="M53073" t="s">
        <v>23</v>
      </c>
      <c r="N53073" t="s">
        <v>66</v>
      </c>
      <c r="O53073" t="s">
        <v>54</v>
      </c>
    </row>
    <row r="53074" spans="1:15" x14ac:dyDescent="0.25">
      <c r="A53074" s="1">
        <v>45081</v>
      </c>
      <c r="B53074">
        <v>4</v>
      </c>
      <c r="C53074" t="s">
        <v>15</v>
      </c>
      <c r="D53074" t="s">
        <v>153</v>
      </c>
      <c r="E53074">
        <v>202306</v>
      </c>
      <c r="F53074" t="s">
        <v>52</v>
      </c>
      <c r="G53074" t="s">
        <v>18</v>
      </c>
      <c r="H53074">
        <v>12</v>
      </c>
      <c r="I53074">
        <v>4</v>
      </c>
      <c r="J53074">
        <v>1</v>
      </c>
      <c r="K53074">
        <v>1</v>
      </c>
      <c r="L53074" t="s">
        <v>19</v>
      </c>
      <c r="M53074" t="s">
        <v>20</v>
      </c>
      <c r="N53074" t="s">
        <v>21</v>
      </c>
      <c r="O53074" t="s">
        <v>22</v>
      </c>
    </row>
    <row r="53075" spans="1:15" x14ac:dyDescent="0.25">
      <c r="A53075" s="1">
        <v>45081</v>
      </c>
      <c r="B53075">
        <v>4</v>
      </c>
      <c r="C53075" t="s">
        <v>15</v>
      </c>
      <c r="D53075" t="s">
        <v>153</v>
      </c>
      <c r="E53075">
        <v>202306</v>
      </c>
      <c r="F53075" t="s">
        <v>52</v>
      </c>
      <c r="G53075" t="s">
        <v>18</v>
      </c>
      <c r="H53075">
        <v>11</v>
      </c>
      <c r="I53075">
        <v>3</v>
      </c>
      <c r="J53075">
        <v>1</v>
      </c>
      <c r="K53075">
        <v>1</v>
      </c>
      <c r="L53075" t="s">
        <v>19</v>
      </c>
      <c r="M53075" t="s">
        <v>31</v>
      </c>
      <c r="N53075" t="s">
        <v>49</v>
      </c>
      <c r="O53075" t="s">
        <v>50</v>
      </c>
    </row>
    <row r="53076" spans="1:15" x14ac:dyDescent="0.25">
      <c r="A53076" s="1">
        <v>45081</v>
      </c>
      <c r="B53076">
        <v>4</v>
      </c>
      <c r="C53076" t="s">
        <v>15</v>
      </c>
      <c r="D53076" t="s">
        <v>153</v>
      </c>
      <c r="E53076">
        <v>202306</v>
      </c>
      <c r="F53076" t="s">
        <v>52</v>
      </c>
      <c r="G53076" t="s">
        <v>18</v>
      </c>
      <c r="H53076">
        <v>20</v>
      </c>
      <c r="I53076">
        <v>5</v>
      </c>
      <c r="J53076">
        <v>1</v>
      </c>
      <c r="K53076">
        <v>1</v>
      </c>
      <c r="L53076" t="s">
        <v>36</v>
      </c>
      <c r="M53076" t="s">
        <v>23</v>
      </c>
      <c r="N53076" t="s">
        <v>56</v>
      </c>
      <c r="O53076" t="s">
        <v>57</v>
      </c>
    </row>
    <row r="53077" spans="1:15" x14ac:dyDescent="0.25">
      <c r="A53077" s="1">
        <v>45081</v>
      </c>
      <c r="B53077">
        <v>4</v>
      </c>
      <c r="C53077" t="s">
        <v>15</v>
      </c>
      <c r="D53077" t="s">
        <v>153</v>
      </c>
      <c r="E53077">
        <v>202306</v>
      </c>
      <c r="F53077" t="s">
        <v>52</v>
      </c>
      <c r="G53077" t="s">
        <v>18</v>
      </c>
      <c r="H53077">
        <v>25</v>
      </c>
      <c r="I53077">
        <v>6</v>
      </c>
      <c r="J53077">
        <v>1</v>
      </c>
      <c r="K53077">
        <v>1</v>
      </c>
      <c r="L53077" t="s">
        <v>62</v>
      </c>
      <c r="M53077" t="s">
        <v>23</v>
      </c>
      <c r="N53077" t="s">
        <v>80</v>
      </c>
      <c r="O53077" t="s">
        <v>57</v>
      </c>
    </row>
    <row r="53078" spans="1:15" x14ac:dyDescent="0.25">
      <c r="A53078" s="1">
        <v>45081</v>
      </c>
      <c r="B53078">
        <v>4</v>
      </c>
      <c r="C53078" t="s">
        <v>15</v>
      </c>
      <c r="D53078" t="s">
        <v>153</v>
      </c>
      <c r="E53078">
        <v>202306</v>
      </c>
      <c r="F53078" t="s">
        <v>52</v>
      </c>
      <c r="G53078" t="s">
        <v>18</v>
      </c>
      <c r="H53078">
        <v>27</v>
      </c>
      <c r="I53078">
        <v>6</v>
      </c>
      <c r="J53078">
        <v>1</v>
      </c>
      <c r="K53078">
        <v>1</v>
      </c>
      <c r="L53078" t="s">
        <v>62</v>
      </c>
      <c r="M53078" t="s">
        <v>20</v>
      </c>
      <c r="N53078" t="s">
        <v>21</v>
      </c>
      <c r="O53078" t="s">
        <v>22</v>
      </c>
    </row>
    <row r="53079" spans="1:15" x14ac:dyDescent="0.25">
      <c r="A53079" s="1">
        <v>45081</v>
      </c>
      <c r="B53079">
        <v>4</v>
      </c>
      <c r="C53079" t="s">
        <v>15</v>
      </c>
      <c r="D53079" t="s">
        <v>153</v>
      </c>
      <c r="E53079">
        <v>202306</v>
      </c>
      <c r="F53079" t="s">
        <v>52</v>
      </c>
      <c r="G53079" t="s">
        <v>18</v>
      </c>
      <c r="H53079">
        <v>8</v>
      </c>
      <c r="I53079">
        <v>2</v>
      </c>
      <c r="J53079">
        <v>1</v>
      </c>
      <c r="K53079">
        <v>1</v>
      </c>
      <c r="L53079" t="s">
        <v>36</v>
      </c>
      <c r="M53079" t="s">
        <v>23</v>
      </c>
      <c r="N53079" t="s">
        <v>71</v>
      </c>
      <c r="O53079" t="s">
        <v>54</v>
      </c>
    </row>
    <row r="53080" spans="1:15" x14ac:dyDescent="0.25">
      <c r="A53080" s="1">
        <v>45081</v>
      </c>
      <c r="B53080">
        <v>4</v>
      </c>
      <c r="C53080" t="s">
        <v>15</v>
      </c>
      <c r="D53080" t="s">
        <v>153</v>
      </c>
      <c r="E53080">
        <v>202306</v>
      </c>
      <c r="F53080" t="s">
        <v>52</v>
      </c>
      <c r="G53080" t="s">
        <v>18</v>
      </c>
      <c r="H53080">
        <v>18</v>
      </c>
      <c r="I53080">
        <v>4</v>
      </c>
      <c r="J53080">
        <v>1</v>
      </c>
      <c r="K53080">
        <v>1</v>
      </c>
      <c r="L53080" t="s">
        <v>62</v>
      </c>
      <c r="M53080" t="s">
        <v>23</v>
      </c>
      <c r="N53080" t="s">
        <v>92</v>
      </c>
      <c r="O53080" t="s">
        <v>54</v>
      </c>
    </row>
    <row r="53081" spans="1:15" x14ac:dyDescent="0.25">
      <c r="A53081" s="1">
        <v>45081</v>
      </c>
      <c r="B53081">
        <v>4</v>
      </c>
      <c r="C53081" t="s">
        <v>15</v>
      </c>
      <c r="D53081" t="s">
        <v>153</v>
      </c>
      <c r="E53081">
        <v>202306</v>
      </c>
      <c r="F53081" t="s">
        <v>52</v>
      </c>
      <c r="G53081" t="s">
        <v>18</v>
      </c>
      <c r="H53081">
        <v>15</v>
      </c>
      <c r="I53081">
        <v>4</v>
      </c>
      <c r="J53081">
        <v>1</v>
      </c>
      <c r="K53081">
        <v>1</v>
      </c>
      <c r="L53081" t="s">
        <v>36</v>
      </c>
      <c r="M53081" t="s">
        <v>20</v>
      </c>
      <c r="N53081" t="s">
        <v>60</v>
      </c>
      <c r="O53081" t="s">
        <v>59</v>
      </c>
    </row>
    <row r="53082" spans="1:15" x14ac:dyDescent="0.25">
      <c r="A53082" s="1">
        <v>45081</v>
      </c>
      <c r="B53082">
        <v>4</v>
      </c>
      <c r="C53082" t="s">
        <v>15</v>
      </c>
      <c r="D53082" t="s">
        <v>153</v>
      </c>
      <c r="E53082">
        <v>202306</v>
      </c>
      <c r="F53082" t="s">
        <v>52</v>
      </c>
      <c r="G53082" t="s">
        <v>18</v>
      </c>
      <c r="H53082">
        <v>15</v>
      </c>
      <c r="I53082">
        <v>3</v>
      </c>
      <c r="J53082">
        <v>1</v>
      </c>
      <c r="K53082">
        <v>1</v>
      </c>
      <c r="L53082" t="s">
        <v>62</v>
      </c>
      <c r="M53082" t="s">
        <v>23</v>
      </c>
      <c r="N53082" t="s">
        <v>76</v>
      </c>
      <c r="O53082" t="s">
        <v>57</v>
      </c>
    </row>
    <row r="53083" spans="1:15" x14ac:dyDescent="0.25">
      <c r="A53083" s="1">
        <v>45081</v>
      </c>
      <c r="B53083">
        <v>4</v>
      </c>
      <c r="C53083" t="s">
        <v>15</v>
      </c>
      <c r="D53083" t="s">
        <v>153</v>
      </c>
      <c r="E53083">
        <v>202306</v>
      </c>
      <c r="F53083" t="s">
        <v>52</v>
      </c>
      <c r="G53083" t="s">
        <v>18</v>
      </c>
      <c r="H53083">
        <v>8</v>
      </c>
      <c r="I53083">
        <v>2</v>
      </c>
      <c r="J53083">
        <v>1</v>
      </c>
      <c r="K53083">
        <v>1</v>
      </c>
      <c r="L53083" t="s">
        <v>36</v>
      </c>
      <c r="M53083" t="s">
        <v>20</v>
      </c>
      <c r="N53083" t="s">
        <v>79</v>
      </c>
      <c r="O53083" t="s">
        <v>30</v>
      </c>
    </row>
    <row r="53084" spans="1:15" x14ac:dyDescent="0.25">
      <c r="A53084" s="1">
        <v>45081</v>
      </c>
      <c r="B53084">
        <v>4</v>
      </c>
      <c r="C53084" t="s">
        <v>15</v>
      </c>
      <c r="D53084" t="s">
        <v>153</v>
      </c>
      <c r="E53084">
        <v>202306</v>
      </c>
      <c r="F53084" t="s">
        <v>52</v>
      </c>
      <c r="G53084" t="s">
        <v>18</v>
      </c>
      <c r="H53084">
        <v>12</v>
      </c>
      <c r="I53084">
        <v>3</v>
      </c>
      <c r="J53084">
        <v>1</v>
      </c>
      <c r="K53084">
        <v>1</v>
      </c>
      <c r="L53084" t="s">
        <v>19</v>
      </c>
      <c r="M53084" t="s">
        <v>23</v>
      </c>
      <c r="N53084" t="s">
        <v>65</v>
      </c>
      <c r="O53084" t="s">
        <v>57</v>
      </c>
    </row>
    <row r="53085" spans="1:15" x14ac:dyDescent="0.25">
      <c r="A53085" s="1">
        <v>45081</v>
      </c>
      <c r="B53085">
        <v>4</v>
      </c>
      <c r="C53085" t="s">
        <v>15</v>
      </c>
      <c r="D53085" t="s">
        <v>153</v>
      </c>
      <c r="E53085">
        <v>202306</v>
      </c>
      <c r="F53085" t="s">
        <v>52</v>
      </c>
      <c r="G53085" t="s">
        <v>18</v>
      </c>
      <c r="H53085">
        <v>18</v>
      </c>
      <c r="I53085">
        <v>3</v>
      </c>
      <c r="J53085">
        <v>1</v>
      </c>
      <c r="K53085">
        <v>1</v>
      </c>
      <c r="L53085" t="s">
        <v>62</v>
      </c>
      <c r="M53085" t="s">
        <v>20</v>
      </c>
      <c r="N53085" t="s">
        <v>44</v>
      </c>
      <c r="O53085" t="s">
        <v>45</v>
      </c>
    </row>
    <row r="53086" spans="1:15" x14ac:dyDescent="0.25">
      <c r="A53086" s="1">
        <v>45081</v>
      </c>
      <c r="B53086">
        <v>4</v>
      </c>
      <c r="C53086" t="s">
        <v>15</v>
      </c>
      <c r="D53086" t="s">
        <v>153</v>
      </c>
      <c r="E53086">
        <v>202306</v>
      </c>
      <c r="F53086" t="s">
        <v>52</v>
      </c>
      <c r="G53086" t="s">
        <v>18</v>
      </c>
      <c r="H53086">
        <v>8</v>
      </c>
      <c r="I53086">
        <v>2</v>
      </c>
      <c r="J53086">
        <v>1</v>
      </c>
      <c r="K53086">
        <v>1</v>
      </c>
      <c r="L53086" t="s">
        <v>36</v>
      </c>
      <c r="M53086" t="s">
        <v>31</v>
      </c>
      <c r="N53086" t="s">
        <v>85</v>
      </c>
      <c r="O53086" t="s">
        <v>40</v>
      </c>
    </row>
    <row r="53087" spans="1:15" x14ac:dyDescent="0.25">
      <c r="A53087" s="1">
        <v>45081</v>
      </c>
      <c r="B53087">
        <v>4</v>
      </c>
      <c r="C53087" t="s">
        <v>15</v>
      </c>
      <c r="D53087" t="s">
        <v>153</v>
      </c>
      <c r="E53087">
        <v>202306</v>
      </c>
      <c r="F53087" t="s">
        <v>52</v>
      </c>
      <c r="G53087" t="s">
        <v>18</v>
      </c>
      <c r="H53087">
        <v>8</v>
      </c>
      <c r="I53087">
        <v>3</v>
      </c>
      <c r="J53087">
        <v>1</v>
      </c>
      <c r="K53087">
        <v>1</v>
      </c>
      <c r="L53087" t="s">
        <v>36</v>
      </c>
      <c r="M53087" t="s">
        <v>23</v>
      </c>
      <c r="N53087" t="s">
        <v>81</v>
      </c>
      <c r="O53087" t="s">
        <v>25</v>
      </c>
    </row>
    <row r="53088" spans="1:15" x14ac:dyDescent="0.25">
      <c r="A53088" s="1">
        <v>45081</v>
      </c>
      <c r="B53088">
        <v>4</v>
      </c>
      <c r="C53088" t="s">
        <v>15</v>
      </c>
      <c r="D53088" t="s">
        <v>153</v>
      </c>
      <c r="E53088">
        <v>202306</v>
      </c>
      <c r="F53088" t="s">
        <v>52</v>
      </c>
      <c r="G53088" t="s">
        <v>18</v>
      </c>
      <c r="H53088">
        <v>3</v>
      </c>
      <c r="I53088">
        <v>1</v>
      </c>
      <c r="J53088">
        <v>1</v>
      </c>
      <c r="K53088">
        <v>1</v>
      </c>
      <c r="L53088" t="s">
        <v>19</v>
      </c>
      <c r="M53088" t="s">
        <v>31</v>
      </c>
      <c r="N53088" t="s">
        <v>93</v>
      </c>
      <c r="O53088" t="s">
        <v>33</v>
      </c>
    </row>
    <row r="53089" spans="1:15" x14ac:dyDescent="0.25">
      <c r="A53089" s="1">
        <v>45081</v>
      </c>
      <c r="B53089">
        <v>4</v>
      </c>
      <c r="C53089" t="s">
        <v>15</v>
      </c>
      <c r="D53089" t="s">
        <v>153</v>
      </c>
      <c r="E53089">
        <v>202306</v>
      </c>
      <c r="F53089" t="s">
        <v>52</v>
      </c>
      <c r="G53089" t="s">
        <v>18</v>
      </c>
      <c r="H53089">
        <v>7</v>
      </c>
      <c r="I53089">
        <v>1</v>
      </c>
      <c r="J53089">
        <v>1</v>
      </c>
      <c r="K53089">
        <v>1</v>
      </c>
      <c r="L53089" t="s">
        <v>19</v>
      </c>
      <c r="M53089" t="s">
        <v>26</v>
      </c>
      <c r="N53089" t="s">
        <v>34</v>
      </c>
      <c r="O53089" t="s">
        <v>28</v>
      </c>
    </row>
    <row r="53090" spans="1:15" x14ac:dyDescent="0.25">
      <c r="A53090" s="1">
        <v>45081</v>
      </c>
      <c r="B53090">
        <v>4</v>
      </c>
      <c r="C53090" t="s">
        <v>15</v>
      </c>
      <c r="D53090" t="s">
        <v>153</v>
      </c>
      <c r="E53090">
        <v>202306</v>
      </c>
      <c r="F53090" t="s">
        <v>52</v>
      </c>
      <c r="G53090" t="s">
        <v>18</v>
      </c>
      <c r="H53090">
        <v>11</v>
      </c>
      <c r="I53090">
        <v>3</v>
      </c>
      <c r="J53090">
        <v>1</v>
      </c>
      <c r="K53090">
        <v>1</v>
      </c>
      <c r="L53090" t="s">
        <v>19</v>
      </c>
      <c r="M53090" t="s">
        <v>31</v>
      </c>
      <c r="N53090" t="s">
        <v>39</v>
      </c>
      <c r="O53090" t="s">
        <v>40</v>
      </c>
    </row>
    <row r="53091" spans="1:15" x14ac:dyDescent="0.25">
      <c r="A53091" s="1">
        <v>45081</v>
      </c>
      <c r="B53091">
        <v>4</v>
      </c>
      <c r="C53091" t="s">
        <v>15</v>
      </c>
      <c r="D53091" t="s">
        <v>153</v>
      </c>
      <c r="E53091">
        <v>202306</v>
      </c>
      <c r="F53091" t="s">
        <v>52</v>
      </c>
      <c r="G53091" t="s">
        <v>18</v>
      </c>
      <c r="H53091">
        <v>27</v>
      </c>
      <c r="I53091">
        <v>5</v>
      </c>
      <c r="J53091">
        <v>1</v>
      </c>
      <c r="K53091">
        <v>1</v>
      </c>
      <c r="L53091" t="s">
        <v>19</v>
      </c>
      <c r="M53091" t="s">
        <v>20</v>
      </c>
      <c r="N53091" t="s">
        <v>51</v>
      </c>
      <c r="O53091" t="s">
        <v>30</v>
      </c>
    </row>
    <row r="53092" spans="1:15" x14ac:dyDescent="0.25">
      <c r="A53092" s="1">
        <v>45081</v>
      </c>
      <c r="B53092">
        <v>4</v>
      </c>
      <c r="C53092" t="s">
        <v>15</v>
      </c>
      <c r="D53092" t="s">
        <v>153</v>
      </c>
      <c r="E53092">
        <v>202306</v>
      </c>
      <c r="F53092" t="s">
        <v>52</v>
      </c>
      <c r="G53092" t="s">
        <v>18</v>
      </c>
      <c r="H53092">
        <v>7</v>
      </c>
      <c r="I53092">
        <v>2</v>
      </c>
      <c r="J53092">
        <v>1</v>
      </c>
      <c r="K53092">
        <v>1</v>
      </c>
      <c r="L53092" t="s">
        <v>36</v>
      </c>
      <c r="M53092" t="s">
        <v>31</v>
      </c>
      <c r="N53092" t="s">
        <v>88</v>
      </c>
      <c r="O53092" t="s">
        <v>50</v>
      </c>
    </row>
    <row r="53093" spans="1:15" x14ac:dyDescent="0.25">
      <c r="A53093" s="1">
        <v>45081</v>
      </c>
      <c r="B53093">
        <v>4</v>
      </c>
      <c r="C53093" t="s">
        <v>15</v>
      </c>
      <c r="D53093" t="s">
        <v>153</v>
      </c>
      <c r="E53093">
        <v>202306</v>
      </c>
      <c r="F53093" t="s">
        <v>52</v>
      </c>
      <c r="G53093" t="s">
        <v>18</v>
      </c>
      <c r="H53093">
        <v>3</v>
      </c>
      <c r="I53093">
        <v>1</v>
      </c>
      <c r="J53093">
        <v>1</v>
      </c>
      <c r="K53093">
        <v>1</v>
      </c>
      <c r="L53093" t="s">
        <v>19</v>
      </c>
      <c r="M53093" t="s">
        <v>31</v>
      </c>
      <c r="N53093" t="s">
        <v>68</v>
      </c>
      <c r="O53093" t="s">
        <v>33</v>
      </c>
    </row>
    <row r="53094" spans="1:15" x14ac:dyDescent="0.25">
      <c r="A53094" s="1">
        <v>45081</v>
      </c>
      <c r="B53094">
        <v>4</v>
      </c>
      <c r="C53094" t="s">
        <v>15</v>
      </c>
      <c r="D53094" t="s">
        <v>153</v>
      </c>
      <c r="E53094">
        <v>202306</v>
      </c>
      <c r="F53094" t="s">
        <v>52</v>
      </c>
      <c r="G53094" t="s">
        <v>18</v>
      </c>
      <c r="H53094">
        <v>11</v>
      </c>
      <c r="I53094">
        <v>4</v>
      </c>
      <c r="J53094">
        <v>1</v>
      </c>
      <c r="K53094">
        <v>1</v>
      </c>
      <c r="L53094" t="s">
        <v>36</v>
      </c>
      <c r="M53094" t="s">
        <v>20</v>
      </c>
      <c r="N53094" t="s">
        <v>78</v>
      </c>
      <c r="O53094" t="s">
        <v>22</v>
      </c>
    </row>
    <row r="53095" spans="1:15" x14ac:dyDescent="0.25">
      <c r="A53095" s="1">
        <v>45081</v>
      </c>
      <c r="B53095">
        <v>4</v>
      </c>
      <c r="C53095" t="s">
        <v>15</v>
      </c>
      <c r="D53095" t="s">
        <v>153</v>
      </c>
      <c r="E53095">
        <v>202306</v>
      </c>
      <c r="F53095" t="s">
        <v>52</v>
      </c>
      <c r="G53095" t="s">
        <v>18</v>
      </c>
      <c r="H53095">
        <v>15</v>
      </c>
      <c r="I53095">
        <v>4</v>
      </c>
      <c r="J53095">
        <v>1</v>
      </c>
      <c r="K53095">
        <v>1</v>
      </c>
      <c r="L53095" t="s">
        <v>19</v>
      </c>
      <c r="M53095" t="s">
        <v>23</v>
      </c>
      <c r="N53095" t="s">
        <v>71</v>
      </c>
      <c r="O53095" t="s">
        <v>54</v>
      </c>
    </row>
    <row r="53096" spans="1:15" x14ac:dyDescent="0.25">
      <c r="A53096" s="1">
        <v>45081</v>
      </c>
      <c r="B53096">
        <v>4</v>
      </c>
      <c r="C53096" t="s">
        <v>15</v>
      </c>
      <c r="D53096" t="s">
        <v>153</v>
      </c>
      <c r="E53096">
        <v>202306</v>
      </c>
      <c r="F53096" t="s">
        <v>52</v>
      </c>
      <c r="G53096" t="s">
        <v>18</v>
      </c>
      <c r="H53096">
        <v>6</v>
      </c>
      <c r="I53096">
        <v>1</v>
      </c>
      <c r="J53096">
        <v>1</v>
      </c>
      <c r="K53096">
        <v>1</v>
      </c>
      <c r="L53096" t="s">
        <v>36</v>
      </c>
      <c r="M53096" t="s">
        <v>23</v>
      </c>
      <c r="N53096" t="s">
        <v>66</v>
      </c>
      <c r="O53096" t="s">
        <v>54</v>
      </c>
    </row>
    <row r="53097" spans="1:15" x14ac:dyDescent="0.25">
      <c r="A53097" s="1">
        <v>45081</v>
      </c>
      <c r="B53097">
        <v>4</v>
      </c>
      <c r="C53097" t="s">
        <v>15</v>
      </c>
      <c r="D53097" t="s">
        <v>153</v>
      </c>
      <c r="E53097">
        <v>202306</v>
      </c>
      <c r="F53097" t="s">
        <v>52</v>
      </c>
      <c r="G53097" t="s">
        <v>18</v>
      </c>
      <c r="H53097">
        <v>6</v>
      </c>
      <c r="I53097">
        <v>3</v>
      </c>
      <c r="J53097">
        <v>1</v>
      </c>
      <c r="K53097">
        <v>1</v>
      </c>
      <c r="L53097" t="s">
        <v>36</v>
      </c>
      <c r="M53097" t="s">
        <v>20</v>
      </c>
      <c r="N53097" t="s">
        <v>29</v>
      </c>
      <c r="O53097" t="s">
        <v>30</v>
      </c>
    </row>
    <row r="53098" spans="1:15" x14ac:dyDescent="0.25">
      <c r="A53098" s="1">
        <v>45081</v>
      </c>
      <c r="B53098">
        <v>4</v>
      </c>
      <c r="C53098" t="s">
        <v>15</v>
      </c>
      <c r="D53098" t="s">
        <v>153</v>
      </c>
      <c r="E53098">
        <v>202306</v>
      </c>
      <c r="F53098" t="s">
        <v>52</v>
      </c>
      <c r="G53098" t="s">
        <v>18</v>
      </c>
      <c r="H53098">
        <v>7</v>
      </c>
      <c r="I53098">
        <v>2</v>
      </c>
      <c r="J53098">
        <v>1</v>
      </c>
      <c r="K53098">
        <v>1</v>
      </c>
      <c r="L53098" t="s">
        <v>36</v>
      </c>
      <c r="M53098" t="s">
        <v>31</v>
      </c>
      <c r="N53098" t="s">
        <v>68</v>
      </c>
      <c r="O53098" t="s">
        <v>33</v>
      </c>
    </row>
    <row r="53099" spans="1:15" x14ac:dyDescent="0.25">
      <c r="A53099" s="1">
        <v>45081</v>
      </c>
      <c r="B53099">
        <v>4</v>
      </c>
      <c r="C53099" t="s">
        <v>15</v>
      </c>
      <c r="D53099" t="s">
        <v>153</v>
      </c>
      <c r="E53099">
        <v>202306</v>
      </c>
      <c r="F53099" t="s">
        <v>52</v>
      </c>
      <c r="G53099" t="s">
        <v>18</v>
      </c>
      <c r="H53099">
        <v>24</v>
      </c>
      <c r="I53099">
        <v>4</v>
      </c>
      <c r="J53099">
        <v>1</v>
      </c>
      <c r="K53099">
        <v>1</v>
      </c>
      <c r="L53099" t="s">
        <v>19</v>
      </c>
      <c r="M53099" t="s">
        <v>26</v>
      </c>
      <c r="N53099" t="s">
        <v>37</v>
      </c>
      <c r="O53099" t="s">
        <v>28</v>
      </c>
    </row>
    <row r="53100" spans="1:15" x14ac:dyDescent="0.25">
      <c r="A53100" s="1">
        <v>45081</v>
      </c>
      <c r="B53100">
        <v>4</v>
      </c>
      <c r="C53100" t="s">
        <v>15</v>
      </c>
      <c r="D53100" t="s">
        <v>153</v>
      </c>
      <c r="E53100">
        <v>202306</v>
      </c>
      <c r="F53100" t="s">
        <v>52</v>
      </c>
      <c r="G53100" t="s">
        <v>18</v>
      </c>
      <c r="H53100">
        <v>15</v>
      </c>
      <c r="I53100">
        <v>4</v>
      </c>
      <c r="J53100">
        <v>1</v>
      </c>
      <c r="K53100">
        <v>1</v>
      </c>
      <c r="L53100" t="s">
        <v>19</v>
      </c>
      <c r="M53100" t="s">
        <v>31</v>
      </c>
      <c r="N53100" t="s">
        <v>85</v>
      </c>
      <c r="O53100" t="s">
        <v>40</v>
      </c>
    </row>
    <row r="53101" spans="1:15" x14ac:dyDescent="0.25">
      <c r="A53101" s="1">
        <v>45081</v>
      </c>
      <c r="B53101">
        <v>4</v>
      </c>
      <c r="C53101" t="s">
        <v>15</v>
      </c>
      <c r="D53101" t="s">
        <v>153</v>
      </c>
      <c r="E53101">
        <v>202306</v>
      </c>
      <c r="F53101" t="s">
        <v>52</v>
      </c>
      <c r="G53101" t="s">
        <v>18</v>
      </c>
      <c r="H53101">
        <v>11</v>
      </c>
      <c r="I53101">
        <v>3</v>
      </c>
      <c r="J53101">
        <v>1</v>
      </c>
      <c r="K53101">
        <v>1</v>
      </c>
      <c r="L53101" t="s">
        <v>19</v>
      </c>
      <c r="M53101" t="s">
        <v>20</v>
      </c>
      <c r="N53101" t="s">
        <v>60</v>
      </c>
      <c r="O53101" t="s">
        <v>59</v>
      </c>
    </row>
    <row r="53102" spans="1:15" x14ac:dyDescent="0.25">
      <c r="A53102" s="1">
        <v>45081</v>
      </c>
      <c r="B53102">
        <v>4</v>
      </c>
      <c r="C53102" t="s">
        <v>15</v>
      </c>
      <c r="D53102" t="s">
        <v>153</v>
      </c>
      <c r="E53102">
        <v>202306</v>
      </c>
      <c r="F53102" t="s">
        <v>52</v>
      </c>
      <c r="G53102" t="s">
        <v>18</v>
      </c>
      <c r="H53102">
        <v>2</v>
      </c>
      <c r="I53102">
        <v>1</v>
      </c>
      <c r="J53102">
        <v>1</v>
      </c>
      <c r="K53102">
        <v>1</v>
      </c>
      <c r="L53102" t="s">
        <v>19</v>
      </c>
      <c r="M53102" t="s">
        <v>20</v>
      </c>
      <c r="N53102" t="s">
        <v>70</v>
      </c>
      <c r="O53102" t="s">
        <v>45</v>
      </c>
    </row>
    <row r="53103" spans="1:15" x14ac:dyDescent="0.25">
      <c r="A53103" s="1">
        <v>45081</v>
      </c>
      <c r="B53103">
        <v>4</v>
      </c>
      <c r="C53103" t="s">
        <v>15</v>
      </c>
      <c r="D53103" t="s">
        <v>153</v>
      </c>
      <c r="E53103">
        <v>202306</v>
      </c>
      <c r="F53103" t="s">
        <v>52</v>
      </c>
      <c r="G53103" t="s">
        <v>18</v>
      </c>
      <c r="H53103">
        <v>9</v>
      </c>
      <c r="I53103">
        <v>2</v>
      </c>
      <c r="J53103">
        <v>1</v>
      </c>
      <c r="K53103">
        <v>1</v>
      </c>
      <c r="L53103" t="s">
        <v>36</v>
      </c>
      <c r="M53103" t="s">
        <v>20</v>
      </c>
      <c r="N53103" t="s">
        <v>72</v>
      </c>
      <c r="O53103" t="s">
        <v>59</v>
      </c>
    </row>
    <row r="53104" spans="1:15" x14ac:dyDescent="0.25">
      <c r="A53104" s="1">
        <v>45081</v>
      </c>
      <c r="B53104">
        <v>4</v>
      </c>
      <c r="C53104" t="s">
        <v>15</v>
      </c>
      <c r="D53104" t="s">
        <v>153</v>
      </c>
      <c r="E53104">
        <v>202306</v>
      </c>
      <c r="F53104" t="s">
        <v>52</v>
      </c>
      <c r="G53104" t="s">
        <v>18</v>
      </c>
      <c r="H53104">
        <v>5</v>
      </c>
      <c r="I53104">
        <v>2</v>
      </c>
      <c r="J53104">
        <v>1</v>
      </c>
      <c r="K53104">
        <v>1</v>
      </c>
      <c r="L53104" t="s">
        <v>19</v>
      </c>
      <c r="M53104" t="s">
        <v>23</v>
      </c>
      <c r="N53104" t="s">
        <v>92</v>
      </c>
      <c r="O53104" t="s">
        <v>54</v>
      </c>
    </row>
    <row r="53105" spans="1:15" x14ac:dyDescent="0.25">
      <c r="A53105" s="1">
        <v>45081</v>
      </c>
      <c r="B53105">
        <v>4</v>
      </c>
      <c r="C53105" t="s">
        <v>15</v>
      </c>
      <c r="D53105" t="s">
        <v>153</v>
      </c>
      <c r="E53105">
        <v>202306</v>
      </c>
      <c r="F53105" t="s">
        <v>52</v>
      </c>
      <c r="G53105" t="s">
        <v>18</v>
      </c>
      <c r="H53105">
        <v>12</v>
      </c>
      <c r="I53105">
        <v>2</v>
      </c>
      <c r="J53105">
        <v>1</v>
      </c>
      <c r="K53105">
        <v>1</v>
      </c>
      <c r="L53105" t="s">
        <v>36</v>
      </c>
      <c r="M53105" t="s">
        <v>20</v>
      </c>
      <c r="N53105" t="s">
        <v>21</v>
      </c>
      <c r="O53105" t="s">
        <v>22</v>
      </c>
    </row>
    <row r="53106" spans="1:15" x14ac:dyDescent="0.25">
      <c r="A53106" s="1">
        <v>45081</v>
      </c>
      <c r="B53106">
        <v>4</v>
      </c>
      <c r="C53106" t="s">
        <v>15</v>
      </c>
      <c r="D53106" t="s">
        <v>153</v>
      </c>
      <c r="E53106">
        <v>202306</v>
      </c>
      <c r="F53106" t="s">
        <v>52</v>
      </c>
      <c r="G53106" t="s">
        <v>18</v>
      </c>
      <c r="H53106">
        <v>10</v>
      </c>
      <c r="I53106">
        <v>1</v>
      </c>
      <c r="J53106">
        <v>1</v>
      </c>
      <c r="K53106">
        <v>1</v>
      </c>
      <c r="L53106" t="s">
        <v>36</v>
      </c>
      <c r="M53106" t="s">
        <v>26</v>
      </c>
      <c r="N53106" t="s">
        <v>37</v>
      </c>
      <c r="O53106" t="s">
        <v>28</v>
      </c>
    </row>
    <row r="53107" spans="1:15" x14ac:dyDescent="0.25">
      <c r="A53107" s="1">
        <v>45081</v>
      </c>
      <c r="B53107">
        <v>4</v>
      </c>
      <c r="C53107" t="s">
        <v>15</v>
      </c>
      <c r="D53107" t="s">
        <v>153</v>
      </c>
      <c r="E53107">
        <v>202306</v>
      </c>
      <c r="F53107" t="s">
        <v>52</v>
      </c>
      <c r="G53107" t="s">
        <v>18</v>
      </c>
      <c r="H53107">
        <v>11</v>
      </c>
      <c r="I53107">
        <v>2</v>
      </c>
      <c r="J53107">
        <v>1</v>
      </c>
      <c r="K53107">
        <v>1</v>
      </c>
      <c r="L53107" t="s">
        <v>19</v>
      </c>
      <c r="M53107" t="s">
        <v>20</v>
      </c>
      <c r="N53107" t="s">
        <v>43</v>
      </c>
      <c r="O53107" t="s">
        <v>42</v>
      </c>
    </row>
    <row r="53108" spans="1:15" x14ac:dyDescent="0.25">
      <c r="A53108" s="1">
        <v>45081</v>
      </c>
      <c r="B53108">
        <v>4</v>
      </c>
      <c r="C53108" t="s">
        <v>15</v>
      </c>
      <c r="D53108" t="s">
        <v>153</v>
      </c>
      <c r="E53108">
        <v>202306</v>
      </c>
      <c r="F53108" t="s">
        <v>52</v>
      </c>
      <c r="G53108" t="s">
        <v>18</v>
      </c>
      <c r="H53108">
        <v>28</v>
      </c>
      <c r="I53108">
        <v>4</v>
      </c>
      <c r="J53108">
        <v>1</v>
      </c>
      <c r="K53108">
        <v>1</v>
      </c>
      <c r="L53108" t="s">
        <v>36</v>
      </c>
      <c r="M53108" t="s">
        <v>20</v>
      </c>
      <c r="N53108" t="s">
        <v>44</v>
      </c>
      <c r="O53108" t="s">
        <v>45</v>
      </c>
    </row>
    <row r="53109" spans="1:15" x14ac:dyDescent="0.25">
      <c r="A53109" s="1">
        <v>45081</v>
      </c>
      <c r="B53109">
        <v>4</v>
      </c>
      <c r="C53109" t="s">
        <v>15</v>
      </c>
      <c r="D53109" t="s">
        <v>153</v>
      </c>
      <c r="E53109">
        <v>202306</v>
      </c>
      <c r="F53109" t="s">
        <v>52</v>
      </c>
      <c r="G53109" t="s">
        <v>18</v>
      </c>
      <c r="H53109">
        <v>12</v>
      </c>
      <c r="I53109">
        <v>3</v>
      </c>
      <c r="J53109">
        <v>1</v>
      </c>
      <c r="K53109">
        <v>1</v>
      </c>
      <c r="L53109" t="s">
        <v>36</v>
      </c>
      <c r="M53109" t="s">
        <v>23</v>
      </c>
      <c r="N53109" t="s">
        <v>48</v>
      </c>
      <c r="O53109" t="s">
        <v>25</v>
      </c>
    </row>
    <row r="53110" spans="1:15" x14ac:dyDescent="0.25">
      <c r="A53110" s="1">
        <v>45081</v>
      </c>
      <c r="B53110">
        <v>4</v>
      </c>
      <c r="C53110" t="s">
        <v>15</v>
      </c>
      <c r="D53110" t="s">
        <v>153</v>
      </c>
      <c r="E53110">
        <v>202306</v>
      </c>
      <c r="F53110" t="s">
        <v>52</v>
      </c>
      <c r="G53110" t="s">
        <v>18</v>
      </c>
      <c r="H53110">
        <v>7</v>
      </c>
      <c r="I53110">
        <v>2</v>
      </c>
      <c r="J53110">
        <v>1</v>
      </c>
      <c r="K53110">
        <v>1</v>
      </c>
      <c r="L53110" t="s">
        <v>62</v>
      </c>
      <c r="M53110" t="s">
        <v>31</v>
      </c>
      <c r="N53110" t="s">
        <v>93</v>
      </c>
      <c r="O53110" t="s">
        <v>33</v>
      </c>
    </row>
    <row r="53111" spans="1:15" x14ac:dyDescent="0.25">
      <c r="A53111" s="1">
        <v>45081</v>
      </c>
      <c r="B53111">
        <v>4</v>
      </c>
      <c r="C53111" t="s">
        <v>15</v>
      </c>
      <c r="D53111" t="s">
        <v>153</v>
      </c>
      <c r="E53111">
        <v>202306</v>
      </c>
      <c r="F53111" t="s">
        <v>52</v>
      </c>
      <c r="G53111" t="s">
        <v>18</v>
      </c>
      <c r="H53111">
        <v>3</v>
      </c>
      <c r="I53111">
        <v>1</v>
      </c>
      <c r="J53111">
        <v>1</v>
      </c>
      <c r="K53111">
        <v>1</v>
      </c>
      <c r="L53111" t="s">
        <v>62</v>
      </c>
      <c r="M53111" t="s">
        <v>31</v>
      </c>
      <c r="N53111" t="s">
        <v>32</v>
      </c>
      <c r="O53111" t="s">
        <v>33</v>
      </c>
    </row>
    <row r="53112" spans="1:15" x14ac:dyDescent="0.25">
      <c r="A53112" s="1">
        <v>45081</v>
      </c>
      <c r="B53112">
        <v>4</v>
      </c>
      <c r="C53112" t="s">
        <v>15</v>
      </c>
      <c r="D53112" t="s">
        <v>153</v>
      </c>
      <c r="E53112">
        <v>202306</v>
      </c>
      <c r="F53112" t="s">
        <v>52</v>
      </c>
      <c r="G53112" t="s">
        <v>18</v>
      </c>
      <c r="H53112">
        <v>4</v>
      </c>
      <c r="I53112">
        <v>1</v>
      </c>
      <c r="J53112">
        <v>1</v>
      </c>
      <c r="K53112">
        <v>1</v>
      </c>
      <c r="L53112" t="s">
        <v>36</v>
      </c>
      <c r="M53112" t="s">
        <v>31</v>
      </c>
      <c r="N53112" t="s">
        <v>91</v>
      </c>
      <c r="O53112" t="s">
        <v>40</v>
      </c>
    </row>
    <row r="53113" spans="1:15" x14ac:dyDescent="0.25">
      <c r="A53113" s="1">
        <v>45081</v>
      </c>
      <c r="B53113">
        <v>4</v>
      </c>
      <c r="C53113" t="s">
        <v>15</v>
      </c>
      <c r="D53113" t="s">
        <v>153</v>
      </c>
      <c r="E53113">
        <v>202306</v>
      </c>
      <c r="F53113" t="s">
        <v>52</v>
      </c>
      <c r="G53113" t="s">
        <v>18</v>
      </c>
      <c r="H53113">
        <v>4</v>
      </c>
      <c r="I53113">
        <v>1</v>
      </c>
      <c r="J53113">
        <v>1</v>
      </c>
      <c r="K53113">
        <v>1</v>
      </c>
      <c r="L53113" t="s">
        <v>36</v>
      </c>
      <c r="M53113" t="s">
        <v>23</v>
      </c>
      <c r="N53113" t="s">
        <v>46</v>
      </c>
      <c r="O53113" t="s">
        <v>25</v>
      </c>
    </row>
    <row r="53114" spans="1:15" x14ac:dyDescent="0.25">
      <c r="A53114" s="1">
        <v>45081</v>
      </c>
      <c r="B53114">
        <v>4</v>
      </c>
      <c r="C53114" t="s">
        <v>15</v>
      </c>
      <c r="D53114" t="s">
        <v>153</v>
      </c>
      <c r="E53114">
        <v>202306</v>
      </c>
      <c r="F53114" t="s">
        <v>52</v>
      </c>
      <c r="G53114" t="s">
        <v>18</v>
      </c>
      <c r="H53114">
        <v>5</v>
      </c>
      <c r="I53114">
        <v>1</v>
      </c>
      <c r="J53114">
        <v>1</v>
      </c>
      <c r="K53114">
        <v>1</v>
      </c>
      <c r="L53114" t="s">
        <v>62</v>
      </c>
      <c r="M53114" t="s">
        <v>31</v>
      </c>
      <c r="N53114" t="s">
        <v>47</v>
      </c>
      <c r="O53114" t="s">
        <v>33</v>
      </c>
    </row>
    <row r="53115" spans="1:15" x14ac:dyDescent="0.25">
      <c r="A53115" s="1">
        <v>45081</v>
      </c>
      <c r="B53115">
        <v>4</v>
      </c>
      <c r="C53115" t="s">
        <v>15</v>
      </c>
      <c r="D53115" t="s">
        <v>153</v>
      </c>
      <c r="E53115">
        <v>202306</v>
      </c>
      <c r="F53115" t="s">
        <v>52</v>
      </c>
      <c r="G53115" t="s">
        <v>18</v>
      </c>
      <c r="H53115">
        <v>4</v>
      </c>
      <c r="I53115">
        <v>1</v>
      </c>
      <c r="J53115">
        <v>1</v>
      </c>
      <c r="K53115">
        <v>1</v>
      </c>
      <c r="L53115" t="s">
        <v>36</v>
      </c>
      <c r="M53115" t="s">
        <v>31</v>
      </c>
      <c r="N53115" t="s">
        <v>49</v>
      </c>
      <c r="O53115" t="s">
        <v>50</v>
      </c>
    </row>
    <row r="53116" spans="1:15" x14ac:dyDescent="0.25">
      <c r="A53116" s="1">
        <v>45081</v>
      </c>
      <c r="B53116">
        <v>4</v>
      </c>
      <c r="C53116" t="s">
        <v>15</v>
      </c>
      <c r="D53116" t="s">
        <v>153</v>
      </c>
      <c r="E53116">
        <v>202306</v>
      </c>
      <c r="F53116" t="s">
        <v>52</v>
      </c>
      <c r="G53116" t="s">
        <v>18</v>
      </c>
      <c r="H53116">
        <v>7</v>
      </c>
      <c r="I53116">
        <v>2</v>
      </c>
      <c r="J53116">
        <v>1</v>
      </c>
      <c r="K53116">
        <v>1</v>
      </c>
      <c r="L53116" t="s">
        <v>19</v>
      </c>
      <c r="M53116" t="s">
        <v>31</v>
      </c>
      <c r="N53116" t="s">
        <v>88</v>
      </c>
      <c r="O53116" t="s">
        <v>50</v>
      </c>
    </row>
    <row r="53117" spans="1:15" x14ac:dyDescent="0.25">
      <c r="A53117" s="1">
        <v>45081</v>
      </c>
      <c r="B53117">
        <v>4</v>
      </c>
      <c r="C53117" t="s">
        <v>15</v>
      </c>
      <c r="D53117" t="s">
        <v>153</v>
      </c>
      <c r="E53117">
        <v>202306</v>
      </c>
      <c r="F53117" t="s">
        <v>52</v>
      </c>
      <c r="G53117" t="s">
        <v>18</v>
      </c>
      <c r="H53117">
        <v>4</v>
      </c>
      <c r="I53117">
        <v>1</v>
      </c>
      <c r="J53117">
        <v>1</v>
      </c>
      <c r="K53117">
        <v>1</v>
      </c>
      <c r="L53117" t="s">
        <v>36</v>
      </c>
      <c r="M53117" t="s">
        <v>31</v>
      </c>
      <c r="N53117" t="s">
        <v>35</v>
      </c>
      <c r="O53117" t="s">
        <v>33</v>
      </c>
    </row>
    <row r="53118" spans="1:15" x14ac:dyDescent="0.25">
      <c r="A53118" s="1">
        <v>45081</v>
      </c>
      <c r="B53118">
        <v>4</v>
      </c>
      <c r="C53118" t="s">
        <v>15</v>
      </c>
      <c r="D53118" t="s">
        <v>153</v>
      </c>
      <c r="E53118">
        <v>202306</v>
      </c>
      <c r="F53118" t="s">
        <v>52</v>
      </c>
      <c r="G53118" t="s">
        <v>18</v>
      </c>
      <c r="H53118">
        <v>2</v>
      </c>
      <c r="I53118">
        <v>1</v>
      </c>
      <c r="J53118">
        <v>1</v>
      </c>
      <c r="K53118">
        <v>1</v>
      </c>
      <c r="L53118" t="s">
        <v>19</v>
      </c>
      <c r="M53118" t="s">
        <v>20</v>
      </c>
      <c r="N53118" t="s">
        <v>78</v>
      </c>
      <c r="O53118" t="s">
        <v>22</v>
      </c>
    </row>
    <row r="53119" spans="1:15" x14ac:dyDescent="0.25">
      <c r="A53119" s="1">
        <v>45081</v>
      </c>
      <c r="B53119">
        <v>4</v>
      </c>
      <c r="C53119" t="s">
        <v>15</v>
      </c>
      <c r="D53119" t="s">
        <v>153</v>
      </c>
      <c r="E53119">
        <v>202306</v>
      </c>
      <c r="F53119" t="s">
        <v>52</v>
      </c>
      <c r="G53119" t="s">
        <v>18</v>
      </c>
      <c r="H53119">
        <v>3</v>
      </c>
      <c r="I53119">
        <v>1</v>
      </c>
      <c r="J53119">
        <v>1</v>
      </c>
      <c r="K53119">
        <v>1</v>
      </c>
      <c r="L53119" t="s">
        <v>19</v>
      </c>
      <c r="M53119" t="s">
        <v>20</v>
      </c>
      <c r="N53119" t="s">
        <v>55</v>
      </c>
      <c r="O53119" t="s">
        <v>22</v>
      </c>
    </row>
    <row r="53120" spans="1:15" x14ac:dyDescent="0.25">
      <c r="A53120" s="1">
        <v>45081</v>
      </c>
      <c r="B53120">
        <v>4</v>
      </c>
      <c r="C53120" t="s">
        <v>15</v>
      </c>
      <c r="D53120" t="s">
        <v>153</v>
      </c>
      <c r="E53120">
        <v>202306</v>
      </c>
      <c r="F53120" t="s">
        <v>94</v>
      </c>
      <c r="G53120" t="s">
        <v>18</v>
      </c>
      <c r="H53120">
        <v>16</v>
      </c>
      <c r="I53120">
        <v>5</v>
      </c>
      <c r="J53120">
        <v>1</v>
      </c>
      <c r="K53120">
        <v>1</v>
      </c>
      <c r="L53120" t="s">
        <v>19</v>
      </c>
      <c r="M53120" t="s">
        <v>20</v>
      </c>
      <c r="N53120" t="s">
        <v>29</v>
      </c>
      <c r="O53120" t="s">
        <v>30</v>
      </c>
    </row>
    <row r="53121" spans="1:15" x14ac:dyDescent="0.25">
      <c r="A53121" s="1">
        <v>45081</v>
      </c>
      <c r="B53121">
        <v>4</v>
      </c>
      <c r="C53121" t="s">
        <v>15</v>
      </c>
      <c r="D53121" t="s">
        <v>153</v>
      </c>
      <c r="E53121">
        <v>202306</v>
      </c>
      <c r="F53121" t="s">
        <v>94</v>
      </c>
      <c r="G53121" t="s">
        <v>18</v>
      </c>
      <c r="H53121">
        <v>16</v>
      </c>
      <c r="I53121">
        <v>4</v>
      </c>
      <c r="J53121">
        <v>1</v>
      </c>
      <c r="K53121">
        <v>1</v>
      </c>
      <c r="L53121" t="s">
        <v>62</v>
      </c>
      <c r="M53121" t="s">
        <v>20</v>
      </c>
      <c r="N53121" t="s">
        <v>72</v>
      </c>
      <c r="O53121" t="s">
        <v>59</v>
      </c>
    </row>
    <row r="53122" spans="1:15" x14ac:dyDescent="0.25">
      <c r="A53122" s="1">
        <v>45081</v>
      </c>
      <c r="B53122">
        <v>4</v>
      </c>
      <c r="C53122" t="s">
        <v>15</v>
      </c>
      <c r="D53122" t="s">
        <v>153</v>
      </c>
      <c r="E53122">
        <v>202306</v>
      </c>
      <c r="F53122" t="s">
        <v>94</v>
      </c>
      <c r="G53122" t="s">
        <v>18</v>
      </c>
      <c r="H53122">
        <v>14</v>
      </c>
      <c r="I53122">
        <v>4</v>
      </c>
      <c r="J53122">
        <v>1</v>
      </c>
      <c r="K53122">
        <v>1</v>
      </c>
      <c r="L53122" t="s">
        <v>62</v>
      </c>
      <c r="M53122" t="s">
        <v>31</v>
      </c>
      <c r="N53122" t="s">
        <v>88</v>
      </c>
      <c r="O53122" t="s">
        <v>50</v>
      </c>
    </row>
    <row r="53123" spans="1:15" x14ac:dyDescent="0.25">
      <c r="A53123" s="1">
        <v>45081</v>
      </c>
      <c r="B53123">
        <v>4</v>
      </c>
      <c r="C53123" t="s">
        <v>15</v>
      </c>
      <c r="D53123" t="s">
        <v>153</v>
      </c>
      <c r="E53123">
        <v>202306</v>
      </c>
      <c r="F53123" t="s">
        <v>94</v>
      </c>
      <c r="G53123" t="s">
        <v>18</v>
      </c>
      <c r="H53123">
        <v>11</v>
      </c>
      <c r="I53123">
        <v>2</v>
      </c>
      <c r="J53123">
        <v>1</v>
      </c>
      <c r="K53123">
        <v>1</v>
      </c>
      <c r="L53123" t="s">
        <v>36</v>
      </c>
      <c r="M53123" t="s">
        <v>20</v>
      </c>
      <c r="N53123" t="s">
        <v>74</v>
      </c>
      <c r="O53123" t="s">
        <v>22</v>
      </c>
    </row>
    <row r="53124" spans="1:15" x14ac:dyDescent="0.25">
      <c r="A53124" s="1">
        <v>45081</v>
      </c>
      <c r="B53124">
        <v>4</v>
      </c>
      <c r="C53124" t="s">
        <v>15</v>
      </c>
      <c r="D53124" t="s">
        <v>153</v>
      </c>
      <c r="E53124">
        <v>202306</v>
      </c>
      <c r="F53124" t="s">
        <v>94</v>
      </c>
      <c r="G53124" t="s">
        <v>18</v>
      </c>
      <c r="H53124">
        <v>11</v>
      </c>
      <c r="I53124">
        <v>3</v>
      </c>
      <c r="J53124">
        <v>1</v>
      </c>
      <c r="K53124">
        <v>1</v>
      </c>
      <c r="L53124" t="s">
        <v>36</v>
      </c>
      <c r="M53124" t="s">
        <v>31</v>
      </c>
      <c r="N53124" t="s">
        <v>85</v>
      </c>
      <c r="O53124" t="s">
        <v>40</v>
      </c>
    </row>
    <row r="53125" spans="1:15" x14ac:dyDescent="0.25">
      <c r="A53125" s="1">
        <v>45081</v>
      </c>
      <c r="B53125">
        <v>4</v>
      </c>
      <c r="C53125" t="s">
        <v>15</v>
      </c>
      <c r="D53125" t="s">
        <v>153</v>
      </c>
      <c r="E53125">
        <v>202306</v>
      </c>
      <c r="F53125" t="s">
        <v>94</v>
      </c>
      <c r="G53125" t="s">
        <v>18</v>
      </c>
      <c r="H53125">
        <v>18</v>
      </c>
      <c r="I53125">
        <v>3</v>
      </c>
      <c r="J53125">
        <v>1</v>
      </c>
      <c r="K53125">
        <v>1</v>
      </c>
      <c r="L53125" t="s">
        <v>62</v>
      </c>
      <c r="M53125" t="s">
        <v>23</v>
      </c>
      <c r="N53125" t="s">
        <v>66</v>
      </c>
      <c r="O53125" t="s">
        <v>54</v>
      </c>
    </row>
    <row r="53126" spans="1:15" x14ac:dyDescent="0.25">
      <c r="A53126" s="1">
        <v>45081</v>
      </c>
      <c r="B53126">
        <v>4</v>
      </c>
      <c r="C53126" t="s">
        <v>15</v>
      </c>
      <c r="D53126" t="s">
        <v>153</v>
      </c>
      <c r="E53126">
        <v>202306</v>
      </c>
      <c r="F53126" t="s">
        <v>94</v>
      </c>
      <c r="G53126" t="s">
        <v>18</v>
      </c>
      <c r="H53126">
        <v>5</v>
      </c>
      <c r="I53126">
        <v>1</v>
      </c>
      <c r="J53126">
        <v>1</v>
      </c>
      <c r="K53126">
        <v>1</v>
      </c>
      <c r="L53126" t="s">
        <v>19</v>
      </c>
      <c r="M53126" t="s">
        <v>23</v>
      </c>
      <c r="N53126" t="s">
        <v>92</v>
      </c>
      <c r="O53126" t="s">
        <v>54</v>
      </c>
    </row>
    <row r="53127" spans="1:15" x14ac:dyDescent="0.25">
      <c r="A53127" s="1">
        <v>45081</v>
      </c>
      <c r="B53127">
        <v>4</v>
      </c>
      <c r="C53127" t="s">
        <v>15</v>
      </c>
      <c r="D53127" t="s">
        <v>153</v>
      </c>
      <c r="E53127">
        <v>202306</v>
      </c>
      <c r="F53127" t="s">
        <v>94</v>
      </c>
      <c r="G53127" t="s">
        <v>18</v>
      </c>
      <c r="H53127">
        <v>4</v>
      </c>
      <c r="I53127">
        <v>1</v>
      </c>
      <c r="J53127">
        <v>1</v>
      </c>
      <c r="K53127">
        <v>1</v>
      </c>
      <c r="L53127" t="s">
        <v>19</v>
      </c>
      <c r="M53127" t="s">
        <v>31</v>
      </c>
      <c r="N53127" t="s">
        <v>35</v>
      </c>
      <c r="O53127" t="s">
        <v>33</v>
      </c>
    </row>
    <row r="53128" spans="1:15" x14ac:dyDescent="0.25">
      <c r="A53128" s="1">
        <v>45081</v>
      </c>
      <c r="B53128">
        <v>4</v>
      </c>
      <c r="C53128" t="s">
        <v>15</v>
      </c>
      <c r="D53128" t="s">
        <v>153</v>
      </c>
      <c r="E53128">
        <v>202306</v>
      </c>
      <c r="F53128" t="s">
        <v>94</v>
      </c>
      <c r="G53128" t="s">
        <v>18</v>
      </c>
      <c r="H53128">
        <v>7</v>
      </c>
      <c r="I53128">
        <v>2</v>
      </c>
      <c r="J53128">
        <v>1</v>
      </c>
      <c r="K53128">
        <v>1</v>
      </c>
      <c r="L53128" t="s">
        <v>62</v>
      </c>
      <c r="M53128" t="s">
        <v>20</v>
      </c>
      <c r="N53128" t="s">
        <v>78</v>
      </c>
      <c r="O53128" t="s">
        <v>22</v>
      </c>
    </row>
    <row r="53129" spans="1:15" x14ac:dyDescent="0.25">
      <c r="A53129" s="1">
        <v>45081</v>
      </c>
      <c r="B53129">
        <v>4</v>
      </c>
      <c r="C53129" t="s">
        <v>15</v>
      </c>
      <c r="D53129" t="s">
        <v>153</v>
      </c>
      <c r="E53129">
        <v>202306</v>
      </c>
      <c r="F53129" t="s">
        <v>94</v>
      </c>
      <c r="G53129" t="s">
        <v>18</v>
      </c>
      <c r="H53129">
        <v>10</v>
      </c>
      <c r="I53129">
        <v>3</v>
      </c>
      <c r="J53129">
        <v>1</v>
      </c>
      <c r="K53129">
        <v>1</v>
      </c>
      <c r="L53129" t="s">
        <v>62</v>
      </c>
      <c r="M53129" t="s">
        <v>31</v>
      </c>
      <c r="N53129" t="s">
        <v>68</v>
      </c>
      <c r="O53129" t="s">
        <v>33</v>
      </c>
    </row>
    <row r="53130" spans="1:15" x14ac:dyDescent="0.25">
      <c r="A53130" s="1">
        <v>45081</v>
      </c>
      <c r="B53130">
        <v>4</v>
      </c>
      <c r="C53130" t="s">
        <v>15</v>
      </c>
      <c r="D53130" t="s">
        <v>153</v>
      </c>
      <c r="E53130">
        <v>202306</v>
      </c>
      <c r="F53130" t="s">
        <v>94</v>
      </c>
      <c r="G53130" t="s">
        <v>18</v>
      </c>
      <c r="H53130">
        <v>25</v>
      </c>
      <c r="I53130">
        <v>5</v>
      </c>
      <c r="J53130">
        <v>1</v>
      </c>
      <c r="K53130">
        <v>1</v>
      </c>
      <c r="L53130" t="s">
        <v>62</v>
      </c>
      <c r="M53130" t="s">
        <v>20</v>
      </c>
      <c r="N53130" t="s">
        <v>44</v>
      </c>
      <c r="O53130" t="s">
        <v>45</v>
      </c>
    </row>
    <row r="53131" spans="1:15" x14ac:dyDescent="0.25">
      <c r="A53131" s="1">
        <v>45081</v>
      </c>
      <c r="B53131">
        <v>4</v>
      </c>
      <c r="C53131" t="s">
        <v>15</v>
      </c>
      <c r="D53131" t="s">
        <v>153</v>
      </c>
      <c r="E53131">
        <v>202306</v>
      </c>
      <c r="F53131" t="s">
        <v>94</v>
      </c>
      <c r="G53131" t="s">
        <v>18</v>
      </c>
      <c r="H53131">
        <v>5</v>
      </c>
      <c r="I53131">
        <v>1</v>
      </c>
      <c r="J53131">
        <v>1</v>
      </c>
      <c r="K53131">
        <v>1</v>
      </c>
      <c r="L53131" t="s">
        <v>19</v>
      </c>
      <c r="M53131" t="s">
        <v>26</v>
      </c>
      <c r="N53131" t="s">
        <v>37</v>
      </c>
      <c r="O53131" t="s">
        <v>28</v>
      </c>
    </row>
    <row r="53132" spans="1:15" x14ac:dyDescent="0.25">
      <c r="A53132" s="1">
        <v>45081</v>
      </c>
      <c r="B53132">
        <v>4</v>
      </c>
      <c r="C53132" t="s">
        <v>15</v>
      </c>
      <c r="D53132" t="s">
        <v>153</v>
      </c>
      <c r="E53132">
        <v>202306</v>
      </c>
      <c r="F53132" t="s">
        <v>94</v>
      </c>
      <c r="G53132" t="s">
        <v>18</v>
      </c>
      <c r="H53132">
        <v>21</v>
      </c>
      <c r="I53132">
        <v>4</v>
      </c>
      <c r="J53132">
        <v>1</v>
      </c>
      <c r="K53132">
        <v>1</v>
      </c>
      <c r="L53132" t="s">
        <v>36</v>
      </c>
      <c r="M53132" t="s">
        <v>20</v>
      </c>
      <c r="N53132" t="s">
        <v>90</v>
      </c>
      <c r="O53132" t="s">
        <v>42</v>
      </c>
    </row>
    <row r="53133" spans="1:15" x14ac:dyDescent="0.25">
      <c r="A53133" s="1">
        <v>45081</v>
      </c>
      <c r="B53133">
        <v>4</v>
      </c>
      <c r="C53133" t="s">
        <v>15</v>
      </c>
      <c r="D53133" t="s">
        <v>153</v>
      </c>
      <c r="E53133">
        <v>202306</v>
      </c>
      <c r="F53133" t="s">
        <v>94</v>
      </c>
      <c r="G53133" t="s">
        <v>18</v>
      </c>
      <c r="H53133">
        <v>11</v>
      </c>
      <c r="I53133">
        <v>3</v>
      </c>
      <c r="J53133">
        <v>1</v>
      </c>
      <c r="K53133">
        <v>1</v>
      </c>
      <c r="L53133" t="s">
        <v>62</v>
      </c>
      <c r="M53133" t="s">
        <v>20</v>
      </c>
      <c r="N53133" t="s">
        <v>60</v>
      </c>
      <c r="O53133" t="s">
        <v>59</v>
      </c>
    </row>
    <row r="53134" spans="1:15" x14ac:dyDescent="0.25">
      <c r="A53134" s="1">
        <v>45081</v>
      </c>
      <c r="B53134">
        <v>4</v>
      </c>
      <c r="C53134" t="s">
        <v>15</v>
      </c>
      <c r="D53134" t="s">
        <v>153</v>
      </c>
      <c r="E53134">
        <v>202306</v>
      </c>
      <c r="F53134" t="s">
        <v>94</v>
      </c>
      <c r="G53134" t="s">
        <v>18</v>
      </c>
      <c r="H53134">
        <v>9</v>
      </c>
      <c r="I53134">
        <v>3</v>
      </c>
      <c r="J53134">
        <v>1</v>
      </c>
      <c r="K53134">
        <v>1</v>
      </c>
      <c r="L53134" t="s">
        <v>19</v>
      </c>
      <c r="M53134" t="s">
        <v>31</v>
      </c>
      <c r="N53134" t="s">
        <v>32</v>
      </c>
      <c r="O53134" t="s">
        <v>33</v>
      </c>
    </row>
    <row r="53135" spans="1:15" x14ac:dyDescent="0.25">
      <c r="A53135" s="1">
        <v>45081</v>
      </c>
      <c r="B53135">
        <v>4</v>
      </c>
      <c r="C53135" t="s">
        <v>15</v>
      </c>
      <c r="D53135" t="s">
        <v>153</v>
      </c>
      <c r="E53135">
        <v>202306</v>
      </c>
      <c r="F53135" t="s">
        <v>94</v>
      </c>
      <c r="G53135" t="s">
        <v>18</v>
      </c>
      <c r="H53135">
        <v>15</v>
      </c>
      <c r="I53135">
        <v>4</v>
      </c>
      <c r="J53135">
        <v>1</v>
      </c>
      <c r="K53135">
        <v>1</v>
      </c>
      <c r="L53135" t="s">
        <v>19</v>
      </c>
      <c r="M53135" t="s">
        <v>20</v>
      </c>
      <c r="N53135" t="s">
        <v>55</v>
      </c>
      <c r="O53135" t="s">
        <v>22</v>
      </c>
    </row>
    <row r="53136" spans="1:15" x14ac:dyDescent="0.25">
      <c r="A53136" s="1">
        <v>45081</v>
      </c>
      <c r="B53136">
        <v>4</v>
      </c>
      <c r="C53136" t="s">
        <v>15</v>
      </c>
      <c r="D53136" t="s">
        <v>153</v>
      </c>
      <c r="E53136">
        <v>202306</v>
      </c>
      <c r="F53136" t="s">
        <v>94</v>
      </c>
      <c r="G53136" t="s">
        <v>18</v>
      </c>
      <c r="H53136">
        <v>19</v>
      </c>
      <c r="I53136">
        <v>3</v>
      </c>
      <c r="J53136">
        <v>1</v>
      </c>
      <c r="K53136">
        <v>1</v>
      </c>
      <c r="L53136" t="s">
        <v>36</v>
      </c>
      <c r="M53136" t="s">
        <v>23</v>
      </c>
      <c r="N53136" t="s">
        <v>24</v>
      </c>
      <c r="O53136" t="s">
        <v>25</v>
      </c>
    </row>
    <row r="53137" spans="1:15" x14ac:dyDescent="0.25">
      <c r="A53137" s="1">
        <v>45081</v>
      </c>
      <c r="B53137">
        <v>4</v>
      </c>
      <c r="C53137" t="s">
        <v>15</v>
      </c>
      <c r="D53137" t="s">
        <v>153</v>
      </c>
      <c r="E53137">
        <v>202306</v>
      </c>
      <c r="F53137" t="s">
        <v>94</v>
      </c>
      <c r="G53137" t="s">
        <v>18</v>
      </c>
      <c r="H53137">
        <v>18</v>
      </c>
      <c r="I53137">
        <v>3</v>
      </c>
      <c r="J53137">
        <v>1</v>
      </c>
      <c r="K53137">
        <v>1</v>
      </c>
      <c r="L53137" t="s">
        <v>62</v>
      </c>
      <c r="M53137" t="s">
        <v>23</v>
      </c>
      <c r="N53137" t="s">
        <v>63</v>
      </c>
      <c r="O53137" t="s">
        <v>64</v>
      </c>
    </row>
    <row r="53138" spans="1:15" x14ac:dyDescent="0.25">
      <c r="A53138" s="1">
        <v>45081</v>
      </c>
      <c r="B53138">
        <v>4</v>
      </c>
      <c r="C53138" t="s">
        <v>15</v>
      </c>
      <c r="D53138" t="s">
        <v>153</v>
      </c>
      <c r="E53138">
        <v>202306</v>
      </c>
      <c r="F53138" t="s">
        <v>94</v>
      </c>
      <c r="G53138" t="s">
        <v>18</v>
      </c>
      <c r="H53138">
        <v>15</v>
      </c>
      <c r="I53138">
        <v>3</v>
      </c>
      <c r="J53138">
        <v>1</v>
      </c>
      <c r="K53138">
        <v>1</v>
      </c>
      <c r="L53138" t="s">
        <v>36</v>
      </c>
      <c r="M53138" t="s">
        <v>26</v>
      </c>
      <c r="N53138" t="s">
        <v>83</v>
      </c>
      <c r="O53138" t="s">
        <v>28</v>
      </c>
    </row>
    <row r="53139" spans="1:15" x14ac:dyDescent="0.25">
      <c r="A53139" s="1">
        <v>45081</v>
      </c>
      <c r="B53139">
        <v>4</v>
      </c>
      <c r="C53139" t="s">
        <v>15</v>
      </c>
      <c r="D53139" t="s">
        <v>153</v>
      </c>
      <c r="E53139">
        <v>202306</v>
      </c>
      <c r="F53139" t="s">
        <v>94</v>
      </c>
      <c r="G53139" t="s">
        <v>18</v>
      </c>
      <c r="H53139">
        <v>14</v>
      </c>
      <c r="I53139">
        <v>3</v>
      </c>
      <c r="J53139">
        <v>1</v>
      </c>
      <c r="K53139">
        <v>1</v>
      </c>
      <c r="L53139" t="s">
        <v>62</v>
      </c>
      <c r="M53139" t="s">
        <v>26</v>
      </c>
      <c r="N53139" t="s">
        <v>34</v>
      </c>
      <c r="O53139" t="s">
        <v>28</v>
      </c>
    </row>
    <row r="53140" spans="1:15" x14ac:dyDescent="0.25">
      <c r="A53140" s="1">
        <v>45081</v>
      </c>
      <c r="B53140">
        <v>4</v>
      </c>
      <c r="C53140" t="s">
        <v>15</v>
      </c>
      <c r="D53140" t="s">
        <v>153</v>
      </c>
      <c r="E53140">
        <v>202306</v>
      </c>
      <c r="F53140" t="s">
        <v>94</v>
      </c>
      <c r="G53140" t="s">
        <v>18</v>
      </c>
      <c r="H53140">
        <v>15</v>
      </c>
      <c r="I53140">
        <v>4</v>
      </c>
      <c r="J53140">
        <v>1</v>
      </c>
      <c r="K53140">
        <v>1</v>
      </c>
      <c r="L53140" t="s">
        <v>62</v>
      </c>
      <c r="M53140" t="s">
        <v>20</v>
      </c>
      <c r="N53140" t="s">
        <v>79</v>
      </c>
      <c r="O53140" t="s">
        <v>30</v>
      </c>
    </row>
    <row r="53141" spans="1:15" x14ac:dyDescent="0.25">
      <c r="A53141" s="1">
        <v>45081</v>
      </c>
      <c r="B53141">
        <v>4</v>
      </c>
      <c r="C53141" t="s">
        <v>15</v>
      </c>
      <c r="D53141" t="s">
        <v>153</v>
      </c>
      <c r="E53141">
        <v>202306</v>
      </c>
      <c r="F53141" t="s">
        <v>94</v>
      </c>
      <c r="G53141" t="s">
        <v>18</v>
      </c>
      <c r="H53141">
        <v>8</v>
      </c>
      <c r="I53141">
        <v>3</v>
      </c>
      <c r="J53141">
        <v>1</v>
      </c>
      <c r="K53141">
        <v>1</v>
      </c>
      <c r="L53141" t="s">
        <v>36</v>
      </c>
      <c r="M53141" t="s">
        <v>23</v>
      </c>
      <c r="N53141" t="s">
        <v>81</v>
      </c>
      <c r="O53141" t="s">
        <v>25</v>
      </c>
    </row>
    <row r="53142" spans="1:15" x14ac:dyDescent="0.25">
      <c r="A53142" s="1">
        <v>45081</v>
      </c>
      <c r="B53142">
        <v>4</v>
      </c>
      <c r="C53142" t="s">
        <v>15</v>
      </c>
      <c r="D53142" t="s">
        <v>153</v>
      </c>
      <c r="E53142">
        <v>202306</v>
      </c>
      <c r="F53142" t="s">
        <v>94</v>
      </c>
      <c r="G53142" t="s">
        <v>18</v>
      </c>
      <c r="H53142">
        <v>9</v>
      </c>
      <c r="I53142">
        <v>2</v>
      </c>
      <c r="J53142">
        <v>1</v>
      </c>
      <c r="K53142">
        <v>1</v>
      </c>
      <c r="L53142" t="s">
        <v>19</v>
      </c>
      <c r="M53142" t="s">
        <v>20</v>
      </c>
      <c r="N53142" t="s">
        <v>78</v>
      </c>
      <c r="O53142" t="s">
        <v>22</v>
      </c>
    </row>
    <row r="53143" spans="1:15" x14ac:dyDescent="0.25">
      <c r="A53143" s="1">
        <v>45081</v>
      </c>
      <c r="B53143">
        <v>4</v>
      </c>
      <c r="C53143" t="s">
        <v>15</v>
      </c>
      <c r="D53143" t="s">
        <v>153</v>
      </c>
      <c r="E53143">
        <v>202306</v>
      </c>
      <c r="F53143" t="s">
        <v>94</v>
      </c>
      <c r="G53143" t="s">
        <v>18</v>
      </c>
      <c r="H53143">
        <v>19</v>
      </c>
      <c r="I53143">
        <v>5</v>
      </c>
      <c r="J53143">
        <v>1</v>
      </c>
      <c r="K53143">
        <v>1</v>
      </c>
      <c r="L53143" t="s">
        <v>19</v>
      </c>
      <c r="M53143" t="s">
        <v>31</v>
      </c>
      <c r="N53143" t="s">
        <v>85</v>
      </c>
      <c r="O53143" t="s">
        <v>40</v>
      </c>
    </row>
    <row r="53144" spans="1:15" x14ac:dyDescent="0.25">
      <c r="A53144" s="1">
        <v>45081</v>
      </c>
      <c r="B53144">
        <v>4</v>
      </c>
      <c r="C53144" t="s">
        <v>15</v>
      </c>
      <c r="D53144" t="s">
        <v>153</v>
      </c>
      <c r="E53144">
        <v>202306</v>
      </c>
      <c r="F53144" t="s">
        <v>94</v>
      </c>
      <c r="G53144" t="s">
        <v>18</v>
      </c>
      <c r="H53144">
        <v>2</v>
      </c>
      <c r="I53144">
        <v>1</v>
      </c>
      <c r="J53144">
        <v>1</v>
      </c>
      <c r="K53144">
        <v>1</v>
      </c>
      <c r="L53144" t="s">
        <v>62</v>
      </c>
      <c r="M53144" t="s">
        <v>20</v>
      </c>
      <c r="N53144" t="s">
        <v>58</v>
      </c>
      <c r="O53144" t="s">
        <v>59</v>
      </c>
    </row>
    <row r="53145" spans="1:15" x14ac:dyDescent="0.25">
      <c r="A53145" s="1">
        <v>45081</v>
      </c>
      <c r="B53145">
        <v>4</v>
      </c>
      <c r="C53145" t="s">
        <v>15</v>
      </c>
      <c r="D53145" t="s">
        <v>153</v>
      </c>
      <c r="E53145">
        <v>202306</v>
      </c>
      <c r="F53145" t="s">
        <v>94</v>
      </c>
      <c r="G53145" t="s">
        <v>18</v>
      </c>
      <c r="H53145">
        <v>7</v>
      </c>
      <c r="I53145">
        <v>2</v>
      </c>
      <c r="J53145">
        <v>1</v>
      </c>
      <c r="K53145">
        <v>1</v>
      </c>
      <c r="L53145" t="s">
        <v>62</v>
      </c>
      <c r="M53145" t="s">
        <v>31</v>
      </c>
      <c r="N53145" t="s">
        <v>91</v>
      </c>
      <c r="O53145" t="s">
        <v>40</v>
      </c>
    </row>
    <row r="53146" spans="1:15" x14ac:dyDescent="0.25">
      <c r="A53146" s="1">
        <v>45081</v>
      </c>
      <c r="B53146">
        <v>4</v>
      </c>
      <c r="C53146" t="s">
        <v>15</v>
      </c>
      <c r="D53146" t="s">
        <v>153</v>
      </c>
      <c r="E53146">
        <v>202306</v>
      </c>
      <c r="F53146" t="s">
        <v>94</v>
      </c>
      <c r="G53146" t="s">
        <v>18</v>
      </c>
      <c r="H53146">
        <v>9</v>
      </c>
      <c r="I53146">
        <v>1</v>
      </c>
      <c r="J53146">
        <v>1</v>
      </c>
      <c r="K53146">
        <v>1</v>
      </c>
      <c r="L53146" t="s">
        <v>19</v>
      </c>
      <c r="M53146" t="s">
        <v>20</v>
      </c>
      <c r="N53146" t="s">
        <v>90</v>
      </c>
      <c r="O53146" t="s">
        <v>42</v>
      </c>
    </row>
    <row r="53147" spans="1:15" x14ac:dyDescent="0.25">
      <c r="A53147" s="1">
        <v>45081</v>
      </c>
      <c r="B53147">
        <v>4</v>
      </c>
      <c r="C53147" t="s">
        <v>15</v>
      </c>
      <c r="D53147" t="s">
        <v>153</v>
      </c>
      <c r="E53147">
        <v>202306</v>
      </c>
      <c r="F53147" t="s">
        <v>94</v>
      </c>
      <c r="G53147" t="s">
        <v>18</v>
      </c>
      <c r="H53147">
        <v>11</v>
      </c>
      <c r="I53147">
        <v>2</v>
      </c>
      <c r="J53147">
        <v>1</v>
      </c>
      <c r="K53147">
        <v>1</v>
      </c>
      <c r="L53147" t="s">
        <v>36</v>
      </c>
      <c r="M53147" t="s">
        <v>26</v>
      </c>
      <c r="N53147" t="s">
        <v>34</v>
      </c>
      <c r="O53147" t="s">
        <v>28</v>
      </c>
    </row>
    <row r="53148" spans="1:15" x14ac:dyDescent="0.25">
      <c r="A53148" s="1">
        <v>45081</v>
      </c>
      <c r="B53148">
        <v>4</v>
      </c>
      <c r="C53148" t="s">
        <v>15</v>
      </c>
      <c r="D53148" t="s">
        <v>153</v>
      </c>
      <c r="E53148">
        <v>202306</v>
      </c>
      <c r="F53148" t="s">
        <v>94</v>
      </c>
      <c r="G53148" t="s">
        <v>18</v>
      </c>
      <c r="H53148">
        <v>4</v>
      </c>
      <c r="I53148">
        <v>1</v>
      </c>
      <c r="J53148">
        <v>1</v>
      </c>
      <c r="K53148">
        <v>1</v>
      </c>
      <c r="L53148" t="s">
        <v>62</v>
      </c>
      <c r="M53148" t="s">
        <v>20</v>
      </c>
      <c r="N53148" t="s">
        <v>75</v>
      </c>
      <c r="O53148" t="s">
        <v>42</v>
      </c>
    </row>
    <row r="53149" spans="1:15" x14ac:dyDescent="0.25">
      <c r="A53149" s="1">
        <v>45081</v>
      </c>
      <c r="B53149">
        <v>4</v>
      </c>
      <c r="C53149" t="s">
        <v>15</v>
      </c>
      <c r="D53149" t="s">
        <v>153</v>
      </c>
      <c r="E53149">
        <v>202306</v>
      </c>
      <c r="F53149" t="s">
        <v>94</v>
      </c>
      <c r="G53149" t="s">
        <v>18</v>
      </c>
      <c r="H53149">
        <v>15</v>
      </c>
      <c r="I53149">
        <v>3</v>
      </c>
      <c r="J53149">
        <v>1</v>
      </c>
      <c r="K53149">
        <v>1</v>
      </c>
      <c r="L53149" t="s">
        <v>62</v>
      </c>
      <c r="M53149" t="s">
        <v>23</v>
      </c>
      <c r="N53149" t="s">
        <v>48</v>
      </c>
      <c r="O53149" t="s">
        <v>25</v>
      </c>
    </row>
    <row r="53150" spans="1:15" x14ac:dyDescent="0.25">
      <c r="A53150" s="1">
        <v>45081</v>
      </c>
      <c r="B53150">
        <v>4</v>
      </c>
      <c r="C53150" t="s">
        <v>15</v>
      </c>
      <c r="D53150" t="s">
        <v>153</v>
      </c>
      <c r="E53150">
        <v>202306</v>
      </c>
      <c r="F53150" t="s">
        <v>94</v>
      </c>
      <c r="G53150" t="s">
        <v>18</v>
      </c>
      <c r="H53150">
        <v>11</v>
      </c>
      <c r="I53150">
        <v>3</v>
      </c>
      <c r="J53150">
        <v>1</v>
      </c>
      <c r="K53150">
        <v>1</v>
      </c>
      <c r="L53150" t="s">
        <v>62</v>
      </c>
      <c r="M53150" t="s">
        <v>31</v>
      </c>
      <c r="N53150" t="s">
        <v>85</v>
      </c>
      <c r="O53150" t="s">
        <v>40</v>
      </c>
    </row>
    <row r="53151" spans="1:15" x14ac:dyDescent="0.25">
      <c r="A53151" s="1">
        <v>45081</v>
      </c>
      <c r="B53151">
        <v>4</v>
      </c>
      <c r="C53151" t="s">
        <v>15</v>
      </c>
      <c r="D53151" t="s">
        <v>153</v>
      </c>
      <c r="E53151">
        <v>202306</v>
      </c>
      <c r="F53151" t="s">
        <v>94</v>
      </c>
      <c r="G53151" t="s">
        <v>18</v>
      </c>
      <c r="H53151">
        <v>11</v>
      </c>
      <c r="I53151">
        <v>3</v>
      </c>
      <c r="J53151">
        <v>1</v>
      </c>
      <c r="K53151">
        <v>1</v>
      </c>
      <c r="L53151" t="s">
        <v>36</v>
      </c>
      <c r="M53151" t="s">
        <v>20</v>
      </c>
      <c r="N53151" t="s">
        <v>70</v>
      </c>
      <c r="O53151" t="s">
        <v>45</v>
      </c>
    </row>
    <row r="53152" spans="1:15" x14ac:dyDescent="0.25">
      <c r="A53152" s="1">
        <v>45081</v>
      </c>
      <c r="B53152">
        <v>4</v>
      </c>
      <c r="C53152" t="s">
        <v>15</v>
      </c>
      <c r="D53152" t="s">
        <v>153</v>
      </c>
      <c r="E53152">
        <v>202306</v>
      </c>
      <c r="F53152" t="s">
        <v>94</v>
      </c>
      <c r="G53152" t="s">
        <v>18</v>
      </c>
      <c r="H53152">
        <v>3</v>
      </c>
      <c r="I53152">
        <v>1</v>
      </c>
      <c r="J53152">
        <v>1</v>
      </c>
      <c r="K53152">
        <v>1</v>
      </c>
      <c r="L53152" t="s">
        <v>36</v>
      </c>
      <c r="M53152" t="s">
        <v>23</v>
      </c>
      <c r="N53152" t="s">
        <v>76</v>
      </c>
      <c r="O53152" t="s">
        <v>57</v>
      </c>
    </row>
    <row r="53153" spans="1:15" x14ac:dyDescent="0.25">
      <c r="A53153" s="1">
        <v>45081</v>
      </c>
      <c r="B53153">
        <v>4</v>
      </c>
      <c r="C53153" t="s">
        <v>15</v>
      </c>
      <c r="D53153" t="s">
        <v>153</v>
      </c>
      <c r="E53153">
        <v>202306</v>
      </c>
      <c r="F53153" t="s">
        <v>94</v>
      </c>
      <c r="G53153" t="s">
        <v>18</v>
      </c>
      <c r="H53153">
        <v>3</v>
      </c>
      <c r="I53153">
        <v>1</v>
      </c>
      <c r="J53153">
        <v>1</v>
      </c>
      <c r="K53153">
        <v>1</v>
      </c>
      <c r="L53153" t="s">
        <v>19</v>
      </c>
      <c r="M53153" t="s">
        <v>23</v>
      </c>
      <c r="N53153" t="s">
        <v>53</v>
      </c>
      <c r="O53153" t="s">
        <v>54</v>
      </c>
    </row>
    <row r="53154" spans="1:15" x14ac:dyDescent="0.25">
      <c r="A53154" s="1">
        <v>45081</v>
      </c>
      <c r="B53154">
        <v>4</v>
      </c>
      <c r="C53154" t="s">
        <v>15</v>
      </c>
      <c r="D53154" t="s">
        <v>153</v>
      </c>
      <c r="E53154">
        <v>202306</v>
      </c>
      <c r="F53154" t="s">
        <v>94</v>
      </c>
      <c r="G53154" t="s">
        <v>18</v>
      </c>
      <c r="H53154">
        <v>5</v>
      </c>
      <c r="I53154">
        <v>1</v>
      </c>
      <c r="J53154">
        <v>1</v>
      </c>
      <c r="K53154">
        <v>1</v>
      </c>
      <c r="L53154" t="s">
        <v>19</v>
      </c>
      <c r="M53154" t="s">
        <v>20</v>
      </c>
      <c r="N53154" t="s">
        <v>58</v>
      </c>
      <c r="O53154" t="s">
        <v>59</v>
      </c>
    </row>
    <row r="53155" spans="1:15" x14ac:dyDescent="0.25">
      <c r="A53155" s="1">
        <v>45081</v>
      </c>
      <c r="B53155">
        <v>4</v>
      </c>
      <c r="C53155" t="s">
        <v>15</v>
      </c>
      <c r="D53155" t="s">
        <v>153</v>
      </c>
      <c r="E53155">
        <v>202306</v>
      </c>
      <c r="F53155" t="s">
        <v>94</v>
      </c>
      <c r="G53155" t="s">
        <v>18</v>
      </c>
      <c r="H53155">
        <v>18</v>
      </c>
      <c r="I53155">
        <v>3</v>
      </c>
      <c r="J53155">
        <v>1</v>
      </c>
      <c r="K53155">
        <v>1</v>
      </c>
      <c r="L53155" t="s">
        <v>19</v>
      </c>
      <c r="M53155" t="s">
        <v>20</v>
      </c>
      <c r="N53155" t="s">
        <v>44</v>
      </c>
      <c r="O53155" t="s">
        <v>45</v>
      </c>
    </row>
    <row r="53156" spans="1:15" x14ac:dyDescent="0.25">
      <c r="A53156" s="1">
        <v>45081</v>
      </c>
      <c r="B53156">
        <v>4</v>
      </c>
      <c r="C53156" t="s">
        <v>15</v>
      </c>
      <c r="D53156" t="s">
        <v>153</v>
      </c>
      <c r="E53156">
        <v>202306</v>
      </c>
      <c r="F53156" t="s">
        <v>94</v>
      </c>
      <c r="G53156" t="s">
        <v>18</v>
      </c>
      <c r="H53156">
        <v>5</v>
      </c>
      <c r="I53156">
        <v>2</v>
      </c>
      <c r="J53156">
        <v>1</v>
      </c>
      <c r="K53156">
        <v>1</v>
      </c>
      <c r="L53156" t="s">
        <v>62</v>
      </c>
      <c r="M53156" t="s">
        <v>23</v>
      </c>
      <c r="N53156" t="s">
        <v>81</v>
      </c>
      <c r="O53156" t="s">
        <v>25</v>
      </c>
    </row>
    <row r="53157" spans="1:15" x14ac:dyDescent="0.25">
      <c r="A53157" s="1">
        <v>45081</v>
      </c>
      <c r="B53157">
        <v>4</v>
      </c>
      <c r="C53157" t="s">
        <v>15</v>
      </c>
      <c r="D53157" t="s">
        <v>153</v>
      </c>
      <c r="E53157">
        <v>202306</v>
      </c>
      <c r="F53157" t="s">
        <v>94</v>
      </c>
      <c r="G53157" t="s">
        <v>18</v>
      </c>
      <c r="H53157">
        <v>5</v>
      </c>
      <c r="I53157">
        <v>1</v>
      </c>
      <c r="J53157">
        <v>1</v>
      </c>
      <c r="K53157">
        <v>1</v>
      </c>
      <c r="L53157" t="s">
        <v>36</v>
      </c>
      <c r="M53157" t="s">
        <v>20</v>
      </c>
      <c r="N53157" t="s">
        <v>58</v>
      </c>
      <c r="O53157" t="s">
        <v>59</v>
      </c>
    </row>
    <row r="53158" spans="1:15" x14ac:dyDescent="0.25">
      <c r="A53158" s="1">
        <v>45081</v>
      </c>
      <c r="B53158">
        <v>4</v>
      </c>
      <c r="C53158" t="s">
        <v>15</v>
      </c>
      <c r="D53158" t="s">
        <v>153</v>
      </c>
      <c r="E53158">
        <v>202306</v>
      </c>
      <c r="F53158" t="s">
        <v>94</v>
      </c>
      <c r="G53158" t="s">
        <v>18</v>
      </c>
      <c r="H53158">
        <v>20</v>
      </c>
      <c r="I53158">
        <v>5</v>
      </c>
      <c r="J53158">
        <v>1</v>
      </c>
      <c r="K53158">
        <v>1</v>
      </c>
      <c r="L53158" t="s">
        <v>62</v>
      </c>
      <c r="M53158" t="s">
        <v>23</v>
      </c>
      <c r="N53158" t="s">
        <v>92</v>
      </c>
      <c r="O53158" t="s">
        <v>54</v>
      </c>
    </row>
    <row r="53159" spans="1:15" x14ac:dyDescent="0.25">
      <c r="A53159" s="1">
        <v>45081</v>
      </c>
      <c r="B53159">
        <v>4</v>
      </c>
      <c r="C53159" t="s">
        <v>15</v>
      </c>
      <c r="D53159" t="s">
        <v>153</v>
      </c>
      <c r="E53159">
        <v>202306</v>
      </c>
      <c r="F53159" t="s">
        <v>94</v>
      </c>
      <c r="G53159" t="s">
        <v>18</v>
      </c>
      <c r="H53159">
        <v>9</v>
      </c>
      <c r="I53159">
        <v>3</v>
      </c>
      <c r="J53159">
        <v>1</v>
      </c>
      <c r="K53159">
        <v>1</v>
      </c>
      <c r="L53159" t="s">
        <v>62</v>
      </c>
      <c r="M53159" t="s">
        <v>31</v>
      </c>
      <c r="N53159" t="s">
        <v>32</v>
      </c>
      <c r="O53159" t="s">
        <v>33</v>
      </c>
    </row>
    <row r="53160" spans="1:15" x14ac:dyDescent="0.25">
      <c r="A53160" s="1">
        <v>45081</v>
      </c>
      <c r="B53160">
        <v>4</v>
      </c>
      <c r="C53160" t="s">
        <v>15</v>
      </c>
      <c r="D53160" t="s">
        <v>153</v>
      </c>
      <c r="E53160">
        <v>202306</v>
      </c>
      <c r="F53160" t="s">
        <v>94</v>
      </c>
      <c r="G53160" t="s">
        <v>18</v>
      </c>
      <c r="H53160">
        <v>12</v>
      </c>
      <c r="I53160">
        <v>2</v>
      </c>
      <c r="J53160">
        <v>1</v>
      </c>
      <c r="K53160">
        <v>1</v>
      </c>
      <c r="L53160" t="s">
        <v>19</v>
      </c>
      <c r="M53160" t="s">
        <v>20</v>
      </c>
      <c r="N53160" t="s">
        <v>73</v>
      </c>
      <c r="O53160" t="s">
        <v>45</v>
      </c>
    </row>
    <row r="53161" spans="1:15" x14ac:dyDescent="0.25">
      <c r="A53161" s="1">
        <v>45081</v>
      </c>
      <c r="B53161">
        <v>4</v>
      </c>
      <c r="C53161" t="s">
        <v>15</v>
      </c>
      <c r="D53161" t="s">
        <v>153</v>
      </c>
      <c r="E53161">
        <v>202306</v>
      </c>
      <c r="F53161" t="s">
        <v>94</v>
      </c>
      <c r="G53161" t="s">
        <v>18</v>
      </c>
      <c r="H53161">
        <v>4</v>
      </c>
      <c r="I53161">
        <v>1</v>
      </c>
      <c r="J53161">
        <v>1</v>
      </c>
      <c r="K53161">
        <v>1</v>
      </c>
      <c r="L53161" t="s">
        <v>19</v>
      </c>
      <c r="M53161" t="s">
        <v>31</v>
      </c>
      <c r="N53161" t="s">
        <v>91</v>
      </c>
      <c r="O53161" t="s">
        <v>40</v>
      </c>
    </row>
    <row r="53162" spans="1:15" x14ac:dyDescent="0.25">
      <c r="A53162" s="1">
        <v>45081</v>
      </c>
      <c r="B53162">
        <v>4</v>
      </c>
      <c r="C53162" t="s">
        <v>15</v>
      </c>
      <c r="D53162" t="s">
        <v>153</v>
      </c>
      <c r="E53162">
        <v>202306</v>
      </c>
      <c r="F53162" t="s">
        <v>94</v>
      </c>
      <c r="G53162" t="s">
        <v>18</v>
      </c>
      <c r="H53162">
        <v>3</v>
      </c>
      <c r="I53162">
        <v>1</v>
      </c>
      <c r="J53162">
        <v>1</v>
      </c>
      <c r="K53162">
        <v>1</v>
      </c>
      <c r="L53162" t="s">
        <v>36</v>
      </c>
      <c r="M53162" t="s">
        <v>23</v>
      </c>
      <c r="N53162" t="s">
        <v>53</v>
      </c>
      <c r="O53162" t="s">
        <v>54</v>
      </c>
    </row>
    <row r="53163" spans="1:15" x14ac:dyDescent="0.25">
      <c r="A53163" s="1">
        <v>45081</v>
      </c>
      <c r="B53163">
        <v>4</v>
      </c>
      <c r="C53163" t="s">
        <v>15</v>
      </c>
      <c r="D53163" t="s">
        <v>153</v>
      </c>
      <c r="E53163">
        <v>202306</v>
      </c>
      <c r="F53163" t="s">
        <v>94</v>
      </c>
      <c r="G53163" t="s">
        <v>18</v>
      </c>
      <c r="H53163">
        <v>11</v>
      </c>
      <c r="I53163">
        <v>4</v>
      </c>
      <c r="J53163">
        <v>1</v>
      </c>
      <c r="K53163">
        <v>1</v>
      </c>
      <c r="L53163" t="s">
        <v>62</v>
      </c>
      <c r="M53163" t="s">
        <v>20</v>
      </c>
      <c r="N53163" t="s">
        <v>70</v>
      </c>
      <c r="O53163" t="s">
        <v>45</v>
      </c>
    </row>
    <row r="53164" spans="1:15" x14ac:dyDescent="0.25">
      <c r="A53164" s="1">
        <v>45081</v>
      </c>
      <c r="B53164">
        <v>4</v>
      </c>
      <c r="C53164" t="s">
        <v>15</v>
      </c>
      <c r="D53164" t="s">
        <v>153</v>
      </c>
      <c r="E53164">
        <v>202306</v>
      </c>
      <c r="F53164" t="s">
        <v>94</v>
      </c>
      <c r="G53164" t="s">
        <v>18</v>
      </c>
      <c r="H53164">
        <v>18</v>
      </c>
      <c r="I53164">
        <v>2</v>
      </c>
      <c r="J53164">
        <v>1</v>
      </c>
      <c r="K53164">
        <v>1</v>
      </c>
      <c r="L53164" t="s">
        <v>62</v>
      </c>
      <c r="M53164" t="s">
        <v>26</v>
      </c>
      <c r="N53164" t="s">
        <v>27</v>
      </c>
      <c r="O53164" t="s">
        <v>28</v>
      </c>
    </row>
    <row r="53165" spans="1:15" x14ac:dyDescent="0.25">
      <c r="A53165" s="1">
        <v>45081</v>
      </c>
      <c r="B53165">
        <v>4</v>
      </c>
      <c r="C53165" t="s">
        <v>15</v>
      </c>
      <c r="D53165" t="s">
        <v>153</v>
      </c>
      <c r="E53165">
        <v>202306</v>
      </c>
      <c r="F53165" t="s">
        <v>94</v>
      </c>
      <c r="G53165" t="s">
        <v>18</v>
      </c>
      <c r="H53165">
        <v>6</v>
      </c>
      <c r="I53165">
        <v>1</v>
      </c>
      <c r="J53165">
        <v>1</v>
      </c>
      <c r="K53165">
        <v>1</v>
      </c>
      <c r="L53165" t="s">
        <v>19</v>
      </c>
      <c r="M53165" t="s">
        <v>20</v>
      </c>
      <c r="N53165" t="s">
        <v>51</v>
      </c>
      <c r="O53165" t="s">
        <v>30</v>
      </c>
    </row>
    <row r="53166" spans="1:15" x14ac:dyDescent="0.25">
      <c r="A53166" s="1">
        <v>45081</v>
      </c>
      <c r="B53166">
        <v>4</v>
      </c>
      <c r="C53166" t="s">
        <v>15</v>
      </c>
      <c r="D53166" t="s">
        <v>153</v>
      </c>
      <c r="E53166">
        <v>202306</v>
      </c>
      <c r="F53166" t="s">
        <v>94</v>
      </c>
      <c r="G53166" t="s">
        <v>18</v>
      </c>
      <c r="H53166">
        <v>9</v>
      </c>
      <c r="I53166">
        <v>2</v>
      </c>
      <c r="J53166">
        <v>1</v>
      </c>
      <c r="K53166">
        <v>1</v>
      </c>
      <c r="L53166" t="s">
        <v>36</v>
      </c>
      <c r="M53166" t="s">
        <v>20</v>
      </c>
      <c r="N53166" t="s">
        <v>51</v>
      </c>
      <c r="O53166" t="s">
        <v>30</v>
      </c>
    </row>
    <row r="53167" spans="1:15" x14ac:dyDescent="0.25">
      <c r="A53167" s="1">
        <v>45081</v>
      </c>
      <c r="B53167">
        <v>4</v>
      </c>
      <c r="C53167" t="s">
        <v>15</v>
      </c>
      <c r="D53167" t="s">
        <v>153</v>
      </c>
      <c r="E53167">
        <v>202306</v>
      </c>
      <c r="F53167" t="s">
        <v>94</v>
      </c>
      <c r="G53167" t="s">
        <v>18</v>
      </c>
      <c r="H53167">
        <v>9</v>
      </c>
      <c r="I53167">
        <v>1</v>
      </c>
      <c r="J53167">
        <v>1</v>
      </c>
      <c r="K53167">
        <v>1</v>
      </c>
      <c r="L53167" t="s">
        <v>19</v>
      </c>
      <c r="M53167" t="s">
        <v>26</v>
      </c>
      <c r="N53167" t="s">
        <v>27</v>
      </c>
      <c r="O53167" t="s">
        <v>28</v>
      </c>
    </row>
    <row r="53168" spans="1:15" x14ac:dyDescent="0.25">
      <c r="A53168" s="1">
        <v>45081</v>
      </c>
      <c r="B53168">
        <v>4</v>
      </c>
      <c r="C53168" t="s">
        <v>15</v>
      </c>
      <c r="D53168" t="s">
        <v>153</v>
      </c>
      <c r="E53168">
        <v>202306</v>
      </c>
      <c r="F53168" t="s">
        <v>94</v>
      </c>
      <c r="G53168" t="s">
        <v>18</v>
      </c>
      <c r="H53168">
        <v>9</v>
      </c>
      <c r="I53168">
        <v>2</v>
      </c>
      <c r="J53168">
        <v>1</v>
      </c>
      <c r="K53168">
        <v>1</v>
      </c>
      <c r="L53168" t="s">
        <v>36</v>
      </c>
      <c r="M53168" t="s">
        <v>23</v>
      </c>
      <c r="N53168" t="s">
        <v>63</v>
      </c>
      <c r="O53168" t="s">
        <v>64</v>
      </c>
    </row>
    <row r="53169" spans="1:15" x14ac:dyDescent="0.25">
      <c r="A53169" s="1">
        <v>45081</v>
      </c>
      <c r="B53169">
        <v>4</v>
      </c>
      <c r="C53169" t="s">
        <v>15</v>
      </c>
      <c r="D53169" t="s">
        <v>153</v>
      </c>
      <c r="E53169">
        <v>202306</v>
      </c>
      <c r="F53169" t="s">
        <v>94</v>
      </c>
      <c r="G53169" t="s">
        <v>18</v>
      </c>
      <c r="H53169">
        <v>18</v>
      </c>
      <c r="I53169">
        <v>5</v>
      </c>
      <c r="J53169">
        <v>1</v>
      </c>
      <c r="K53169">
        <v>1</v>
      </c>
      <c r="L53169" t="s">
        <v>36</v>
      </c>
      <c r="M53169" t="s">
        <v>20</v>
      </c>
      <c r="N53169" t="s">
        <v>89</v>
      </c>
      <c r="O53169" t="s">
        <v>42</v>
      </c>
    </row>
    <row r="53170" spans="1:15" x14ac:dyDescent="0.25">
      <c r="A53170" s="1">
        <v>45081</v>
      </c>
      <c r="B53170">
        <v>4</v>
      </c>
      <c r="C53170" t="s">
        <v>15</v>
      </c>
      <c r="D53170" t="s">
        <v>153</v>
      </c>
      <c r="E53170">
        <v>202306</v>
      </c>
      <c r="F53170" t="s">
        <v>94</v>
      </c>
      <c r="G53170" t="s">
        <v>18</v>
      </c>
      <c r="H53170">
        <v>13</v>
      </c>
      <c r="I53170">
        <v>4</v>
      </c>
      <c r="J53170">
        <v>1</v>
      </c>
      <c r="K53170">
        <v>1</v>
      </c>
      <c r="L53170" t="s">
        <v>62</v>
      </c>
      <c r="M53170" t="s">
        <v>23</v>
      </c>
      <c r="N53170" t="s">
        <v>38</v>
      </c>
      <c r="O53170" t="s">
        <v>25</v>
      </c>
    </row>
    <row r="53171" spans="1:15" x14ac:dyDescent="0.25">
      <c r="A53171" s="1">
        <v>45081</v>
      </c>
      <c r="B53171">
        <v>4</v>
      </c>
      <c r="C53171" t="s">
        <v>15</v>
      </c>
      <c r="D53171" t="s">
        <v>153</v>
      </c>
      <c r="E53171">
        <v>202306</v>
      </c>
      <c r="F53171" t="s">
        <v>94</v>
      </c>
      <c r="G53171" t="s">
        <v>18</v>
      </c>
      <c r="H53171">
        <v>6</v>
      </c>
      <c r="I53171">
        <v>1</v>
      </c>
      <c r="J53171">
        <v>1</v>
      </c>
      <c r="K53171">
        <v>1</v>
      </c>
      <c r="L53171" t="s">
        <v>19</v>
      </c>
      <c r="M53171" t="s">
        <v>23</v>
      </c>
      <c r="N53171" t="s">
        <v>65</v>
      </c>
      <c r="O53171" t="s">
        <v>57</v>
      </c>
    </row>
    <row r="53172" spans="1:15" x14ac:dyDescent="0.25">
      <c r="A53172" s="1">
        <v>45081</v>
      </c>
      <c r="B53172">
        <v>4</v>
      </c>
      <c r="C53172" t="s">
        <v>15</v>
      </c>
      <c r="D53172" t="s">
        <v>153</v>
      </c>
      <c r="E53172">
        <v>202306</v>
      </c>
      <c r="F53172" t="s">
        <v>94</v>
      </c>
      <c r="G53172" t="s">
        <v>18</v>
      </c>
      <c r="H53172">
        <v>8</v>
      </c>
      <c r="I53172">
        <v>2</v>
      </c>
      <c r="J53172">
        <v>1</v>
      </c>
      <c r="K53172">
        <v>1</v>
      </c>
      <c r="L53172" t="s">
        <v>19</v>
      </c>
      <c r="M53172" t="s">
        <v>20</v>
      </c>
      <c r="N53172" t="s">
        <v>41</v>
      </c>
      <c r="O53172" t="s">
        <v>42</v>
      </c>
    </row>
    <row r="53173" spans="1:15" x14ac:dyDescent="0.25">
      <c r="A53173" s="1">
        <v>45081</v>
      </c>
      <c r="B53173">
        <v>4</v>
      </c>
      <c r="C53173" t="s">
        <v>15</v>
      </c>
      <c r="D53173" t="s">
        <v>153</v>
      </c>
      <c r="E53173">
        <v>202306</v>
      </c>
      <c r="F53173" t="s">
        <v>94</v>
      </c>
      <c r="G53173" t="s">
        <v>18</v>
      </c>
      <c r="H53173">
        <v>34</v>
      </c>
      <c r="I53173">
        <v>5</v>
      </c>
      <c r="J53173">
        <v>1</v>
      </c>
      <c r="K53173">
        <v>1</v>
      </c>
      <c r="L53173" t="s">
        <v>62</v>
      </c>
      <c r="M53173" t="s">
        <v>20</v>
      </c>
      <c r="N53173" t="s">
        <v>90</v>
      </c>
      <c r="O53173" t="s">
        <v>42</v>
      </c>
    </row>
    <row r="53174" spans="1:15" x14ac:dyDescent="0.25">
      <c r="A53174" s="1">
        <v>45081</v>
      </c>
      <c r="B53174">
        <v>4</v>
      </c>
      <c r="C53174" t="s">
        <v>15</v>
      </c>
      <c r="D53174" t="s">
        <v>153</v>
      </c>
      <c r="E53174">
        <v>202306</v>
      </c>
      <c r="F53174" t="s">
        <v>94</v>
      </c>
      <c r="G53174" t="s">
        <v>18</v>
      </c>
      <c r="H53174">
        <v>10</v>
      </c>
      <c r="I53174">
        <v>1</v>
      </c>
      <c r="J53174">
        <v>1</v>
      </c>
      <c r="K53174">
        <v>1</v>
      </c>
      <c r="L53174" t="s">
        <v>62</v>
      </c>
      <c r="M53174" t="s">
        <v>26</v>
      </c>
      <c r="N53174" t="s">
        <v>37</v>
      </c>
      <c r="O53174" t="s">
        <v>28</v>
      </c>
    </row>
    <row r="53175" spans="1:15" x14ac:dyDescent="0.25">
      <c r="A53175" s="1">
        <v>45081</v>
      </c>
      <c r="B53175">
        <v>4</v>
      </c>
      <c r="C53175" t="s">
        <v>15</v>
      </c>
      <c r="D53175" t="s">
        <v>153</v>
      </c>
      <c r="E53175">
        <v>202306</v>
      </c>
      <c r="F53175" t="s">
        <v>94</v>
      </c>
      <c r="G53175" t="s">
        <v>18</v>
      </c>
      <c r="H53175">
        <v>10</v>
      </c>
      <c r="I53175">
        <v>2</v>
      </c>
      <c r="J53175">
        <v>1</v>
      </c>
      <c r="K53175">
        <v>1</v>
      </c>
      <c r="L53175" t="s">
        <v>62</v>
      </c>
      <c r="M53175" t="s">
        <v>23</v>
      </c>
      <c r="N53175" t="s">
        <v>82</v>
      </c>
      <c r="O53175" t="s">
        <v>64</v>
      </c>
    </row>
    <row r="53176" spans="1:15" x14ac:dyDescent="0.25">
      <c r="A53176" s="1">
        <v>45081</v>
      </c>
      <c r="B53176">
        <v>4</v>
      </c>
      <c r="C53176" t="s">
        <v>15</v>
      </c>
      <c r="D53176" t="s">
        <v>153</v>
      </c>
      <c r="E53176">
        <v>202306</v>
      </c>
      <c r="F53176" t="s">
        <v>94</v>
      </c>
      <c r="G53176" t="s">
        <v>18</v>
      </c>
      <c r="H53176">
        <v>3</v>
      </c>
      <c r="I53176">
        <v>1</v>
      </c>
      <c r="J53176">
        <v>1</v>
      </c>
      <c r="K53176">
        <v>1</v>
      </c>
      <c r="L53176" t="s">
        <v>19</v>
      </c>
      <c r="M53176" t="s">
        <v>23</v>
      </c>
      <c r="N53176" t="s">
        <v>38</v>
      </c>
      <c r="O53176" t="s">
        <v>25</v>
      </c>
    </row>
    <row r="53177" spans="1:15" x14ac:dyDescent="0.25">
      <c r="A53177" s="1">
        <v>45081</v>
      </c>
      <c r="B53177">
        <v>4</v>
      </c>
      <c r="C53177" t="s">
        <v>15</v>
      </c>
      <c r="D53177" t="s">
        <v>153</v>
      </c>
      <c r="E53177">
        <v>202306</v>
      </c>
      <c r="F53177" t="s">
        <v>94</v>
      </c>
      <c r="G53177" t="s">
        <v>18</v>
      </c>
      <c r="H53177">
        <v>15</v>
      </c>
      <c r="I53177">
        <v>4</v>
      </c>
      <c r="J53177">
        <v>1</v>
      </c>
      <c r="K53177">
        <v>1</v>
      </c>
      <c r="L53177" t="s">
        <v>62</v>
      </c>
      <c r="M53177" t="s">
        <v>23</v>
      </c>
      <c r="N53177" t="s">
        <v>76</v>
      </c>
      <c r="O53177" t="s">
        <v>57</v>
      </c>
    </row>
    <row r="53178" spans="1:15" x14ac:dyDescent="0.25">
      <c r="A53178" s="1">
        <v>45081</v>
      </c>
      <c r="B53178">
        <v>4</v>
      </c>
      <c r="C53178" t="s">
        <v>15</v>
      </c>
      <c r="D53178" t="s">
        <v>153</v>
      </c>
      <c r="E53178">
        <v>202306</v>
      </c>
      <c r="F53178" t="s">
        <v>94</v>
      </c>
      <c r="G53178" t="s">
        <v>18</v>
      </c>
      <c r="H53178">
        <v>5</v>
      </c>
      <c r="I53178">
        <v>2</v>
      </c>
      <c r="J53178">
        <v>1</v>
      </c>
      <c r="K53178">
        <v>1</v>
      </c>
      <c r="L53178" t="s">
        <v>36</v>
      </c>
      <c r="M53178" t="s">
        <v>20</v>
      </c>
      <c r="N53178" t="s">
        <v>55</v>
      </c>
      <c r="O53178" t="s">
        <v>22</v>
      </c>
    </row>
    <row r="53179" spans="1:15" x14ac:dyDescent="0.25">
      <c r="A53179" s="1">
        <v>45081</v>
      </c>
      <c r="B53179">
        <v>4</v>
      </c>
      <c r="C53179" t="s">
        <v>15</v>
      </c>
      <c r="D53179" t="s">
        <v>153</v>
      </c>
      <c r="E53179">
        <v>202306</v>
      </c>
      <c r="F53179" t="s">
        <v>94</v>
      </c>
      <c r="G53179" t="s">
        <v>18</v>
      </c>
      <c r="H53179">
        <v>4</v>
      </c>
      <c r="I53179">
        <v>1</v>
      </c>
      <c r="J53179">
        <v>1</v>
      </c>
      <c r="K53179">
        <v>1</v>
      </c>
      <c r="L53179" t="s">
        <v>19</v>
      </c>
      <c r="M53179" t="s">
        <v>20</v>
      </c>
      <c r="N53179" t="s">
        <v>43</v>
      </c>
      <c r="O53179" t="s">
        <v>42</v>
      </c>
    </row>
    <row r="53180" spans="1:15" x14ac:dyDescent="0.25">
      <c r="A53180" s="1">
        <v>45081</v>
      </c>
      <c r="B53180">
        <v>4</v>
      </c>
      <c r="C53180" t="s">
        <v>15</v>
      </c>
      <c r="D53180" t="s">
        <v>153</v>
      </c>
      <c r="E53180">
        <v>202306</v>
      </c>
      <c r="F53180" t="s">
        <v>94</v>
      </c>
      <c r="G53180" t="s">
        <v>18</v>
      </c>
      <c r="H53180">
        <v>7</v>
      </c>
      <c r="I53180">
        <v>1</v>
      </c>
      <c r="J53180">
        <v>1</v>
      </c>
      <c r="K53180">
        <v>1</v>
      </c>
      <c r="L53180" t="s">
        <v>19</v>
      </c>
      <c r="M53180" t="s">
        <v>26</v>
      </c>
      <c r="N53180" t="s">
        <v>34</v>
      </c>
      <c r="O53180" t="s">
        <v>28</v>
      </c>
    </row>
    <row r="53181" spans="1:15" x14ac:dyDescent="0.25">
      <c r="A53181" s="1">
        <v>45081</v>
      </c>
      <c r="B53181">
        <v>4</v>
      </c>
      <c r="C53181" t="s">
        <v>15</v>
      </c>
      <c r="D53181" t="s">
        <v>153</v>
      </c>
      <c r="E53181">
        <v>202306</v>
      </c>
      <c r="F53181" t="s">
        <v>94</v>
      </c>
      <c r="G53181" t="s">
        <v>18</v>
      </c>
      <c r="H53181">
        <v>8</v>
      </c>
      <c r="I53181">
        <v>2</v>
      </c>
      <c r="J53181">
        <v>1</v>
      </c>
      <c r="K53181">
        <v>1</v>
      </c>
      <c r="L53181" t="s">
        <v>19</v>
      </c>
      <c r="M53181" t="s">
        <v>31</v>
      </c>
      <c r="N53181" t="s">
        <v>39</v>
      </c>
      <c r="O53181" t="s">
        <v>40</v>
      </c>
    </row>
    <row r="53182" spans="1:15" x14ac:dyDescent="0.25">
      <c r="A53182" s="1">
        <v>45081</v>
      </c>
      <c r="B53182">
        <v>4</v>
      </c>
      <c r="C53182" t="s">
        <v>15</v>
      </c>
      <c r="D53182" t="s">
        <v>153</v>
      </c>
      <c r="E53182">
        <v>202306</v>
      </c>
      <c r="F53182" t="s">
        <v>94</v>
      </c>
      <c r="G53182" t="s">
        <v>18</v>
      </c>
      <c r="H53182">
        <v>3</v>
      </c>
      <c r="I53182">
        <v>1</v>
      </c>
      <c r="J53182">
        <v>1</v>
      </c>
      <c r="K53182">
        <v>1</v>
      </c>
      <c r="L53182" t="s">
        <v>19</v>
      </c>
      <c r="M53182" t="s">
        <v>23</v>
      </c>
      <c r="N53182" t="s">
        <v>81</v>
      </c>
      <c r="O53182" t="s">
        <v>25</v>
      </c>
    </row>
    <row r="53183" spans="1:15" x14ac:dyDescent="0.25">
      <c r="A53183" s="1">
        <v>45081</v>
      </c>
      <c r="B53183">
        <v>4</v>
      </c>
      <c r="C53183" t="s">
        <v>15</v>
      </c>
      <c r="D53183" t="s">
        <v>153</v>
      </c>
      <c r="E53183">
        <v>202306</v>
      </c>
      <c r="F53183" t="s">
        <v>94</v>
      </c>
      <c r="G53183" t="s">
        <v>18</v>
      </c>
      <c r="H53183">
        <v>5</v>
      </c>
      <c r="I53183">
        <v>1</v>
      </c>
      <c r="J53183">
        <v>1</v>
      </c>
      <c r="K53183">
        <v>1</v>
      </c>
      <c r="L53183" t="s">
        <v>19</v>
      </c>
      <c r="M53183" t="s">
        <v>23</v>
      </c>
      <c r="N53183" t="s">
        <v>80</v>
      </c>
      <c r="O53183" t="s">
        <v>57</v>
      </c>
    </row>
    <row r="53184" spans="1:15" x14ac:dyDescent="0.25">
      <c r="A53184" s="1">
        <v>45081</v>
      </c>
      <c r="B53184">
        <v>4</v>
      </c>
      <c r="C53184" t="s">
        <v>15</v>
      </c>
      <c r="D53184" t="s">
        <v>153</v>
      </c>
      <c r="E53184">
        <v>202306</v>
      </c>
      <c r="F53184" t="s">
        <v>94</v>
      </c>
      <c r="G53184" t="s">
        <v>18</v>
      </c>
      <c r="H53184">
        <v>6</v>
      </c>
      <c r="I53184">
        <v>1</v>
      </c>
      <c r="J53184">
        <v>1</v>
      </c>
      <c r="K53184">
        <v>1</v>
      </c>
      <c r="L53184" t="s">
        <v>19</v>
      </c>
      <c r="M53184" t="s">
        <v>20</v>
      </c>
      <c r="N53184" t="s">
        <v>21</v>
      </c>
      <c r="O53184" t="s">
        <v>22</v>
      </c>
    </row>
    <row r="53185" spans="1:15" x14ac:dyDescent="0.25">
      <c r="A53185" s="1">
        <v>45081</v>
      </c>
      <c r="B53185">
        <v>4</v>
      </c>
      <c r="C53185" t="s">
        <v>15</v>
      </c>
      <c r="D53185" t="s">
        <v>153</v>
      </c>
      <c r="E53185">
        <v>202306</v>
      </c>
      <c r="F53185" t="s">
        <v>94</v>
      </c>
      <c r="G53185" t="s">
        <v>18</v>
      </c>
      <c r="H53185">
        <v>3</v>
      </c>
      <c r="I53185">
        <v>1</v>
      </c>
      <c r="J53185">
        <v>1</v>
      </c>
      <c r="K53185">
        <v>1</v>
      </c>
      <c r="L53185" t="s">
        <v>19</v>
      </c>
      <c r="M53185" t="s">
        <v>31</v>
      </c>
      <c r="N53185" t="s">
        <v>68</v>
      </c>
      <c r="O53185" t="s">
        <v>33</v>
      </c>
    </row>
    <row r="53186" spans="1:15" x14ac:dyDescent="0.25">
      <c r="A53186" s="1">
        <v>45081</v>
      </c>
      <c r="B53186">
        <v>4</v>
      </c>
      <c r="C53186" t="s">
        <v>15</v>
      </c>
      <c r="D53186" t="s">
        <v>153</v>
      </c>
      <c r="E53186">
        <v>202306</v>
      </c>
      <c r="F53186" t="s">
        <v>94</v>
      </c>
      <c r="G53186" t="s">
        <v>18</v>
      </c>
      <c r="H53186">
        <v>8</v>
      </c>
      <c r="I53186">
        <v>3</v>
      </c>
      <c r="J53186">
        <v>1</v>
      </c>
      <c r="K53186">
        <v>1</v>
      </c>
      <c r="L53186" t="s">
        <v>62</v>
      </c>
      <c r="M53186" t="s">
        <v>23</v>
      </c>
      <c r="N53186" t="s">
        <v>61</v>
      </c>
      <c r="O53186" t="s">
        <v>25</v>
      </c>
    </row>
    <row r="53187" spans="1:15" x14ac:dyDescent="0.25">
      <c r="A53187" s="1">
        <v>45081</v>
      </c>
      <c r="B53187">
        <v>4</v>
      </c>
      <c r="C53187" t="s">
        <v>15</v>
      </c>
      <c r="D53187" t="s">
        <v>153</v>
      </c>
      <c r="E53187">
        <v>202306</v>
      </c>
      <c r="F53187" t="s">
        <v>94</v>
      </c>
      <c r="G53187" t="s">
        <v>18</v>
      </c>
      <c r="H53187">
        <v>21</v>
      </c>
      <c r="I53187">
        <v>5</v>
      </c>
      <c r="J53187">
        <v>1</v>
      </c>
      <c r="K53187">
        <v>1</v>
      </c>
      <c r="L53187" t="s">
        <v>62</v>
      </c>
      <c r="M53187" t="s">
        <v>20</v>
      </c>
      <c r="N53187" t="s">
        <v>84</v>
      </c>
      <c r="O53187" t="s">
        <v>42</v>
      </c>
    </row>
    <row r="53188" spans="1:15" x14ac:dyDescent="0.25">
      <c r="A53188" s="1">
        <v>45081</v>
      </c>
      <c r="B53188">
        <v>4</v>
      </c>
      <c r="C53188" t="s">
        <v>15</v>
      </c>
      <c r="D53188" t="s">
        <v>153</v>
      </c>
      <c r="E53188">
        <v>202306</v>
      </c>
      <c r="F53188" t="s">
        <v>94</v>
      </c>
      <c r="G53188" t="s">
        <v>18</v>
      </c>
      <c r="H53188">
        <v>13</v>
      </c>
      <c r="I53188">
        <v>3</v>
      </c>
      <c r="J53188">
        <v>1</v>
      </c>
      <c r="K53188">
        <v>1</v>
      </c>
      <c r="L53188" t="s">
        <v>36</v>
      </c>
      <c r="M53188" t="s">
        <v>23</v>
      </c>
      <c r="N53188" t="s">
        <v>80</v>
      </c>
      <c r="O53188" t="s">
        <v>57</v>
      </c>
    </row>
    <row r="53189" spans="1:15" x14ac:dyDescent="0.25">
      <c r="A53189" s="1">
        <v>45081</v>
      </c>
      <c r="B53189">
        <v>4</v>
      </c>
      <c r="C53189" t="s">
        <v>15</v>
      </c>
      <c r="D53189" t="s">
        <v>153</v>
      </c>
      <c r="E53189">
        <v>202306</v>
      </c>
      <c r="F53189" t="s">
        <v>94</v>
      </c>
      <c r="G53189" t="s">
        <v>18</v>
      </c>
      <c r="H53189">
        <v>16</v>
      </c>
      <c r="I53189">
        <v>3</v>
      </c>
      <c r="J53189">
        <v>1</v>
      </c>
      <c r="K53189">
        <v>1</v>
      </c>
      <c r="L53189" t="s">
        <v>62</v>
      </c>
      <c r="M53189" t="s">
        <v>23</v>
      </c>
      <c r="N53189" t="s">
        <v>46</v>
      </c>
      <c r="O53189" t="s">
        <v>25</v>
      </c>
    </row>
    <row r="53190" spans="1:15" x14ac:dyDescent="0.25">
      <c r="A53190" s="1">
        <v>45081</v>
      </c>
      <c r="B53190">
        <v>4</v>
      </c>
      <c r="C53190" t="s">
        <v>15</v>
      </c>
      <c r="D53190" t="s">
        <v>153</v>
      </c>
      <c r="E53190">
        <v>202306</v>
      </c>
      <c r="F53190" t="s">
        <v>94</v>
      </c>
      <c r="G53190" t="s">
        <v>18</v>
      </c>
      <c r="H53190">
        <v>7</v>
      </c>
      <c r="I53190">
        <v>2</v>
      </c>
      <c r="J53190">
        <v>1</v>
      </c>
      <c r="K53190">
        <v>1</v>
      </c>
      <c r="L53190" t="s">
        <v>62</v>
      </c>
      <c r="M53190" t="s">
        <v>31</v>
      </c>
      <c r="N53190" t="s">
        <v>67</v>
      </c>
      <c r="O53190" t="s">
        <v>50</v>
      </c>
    </row>
    <row r="53191" spans="1:15" x14ac:dyDescent="0.25">
      <c r="A53191" s="1">
        <v>45081</v>
      </c>
      <c r="B53191">
        <v>4</v>
      </c>
      <c r="C53191" t="s">
        <v>15</v>
      </c>
      <c r="D53191" t="s">
        <v>153</v>
      </c>
      <c r="E53191">
        <v>202306</v>
      </c>
      <c r="F53191" t="s">
        <v>94</v>
      </c>
      <c r="G53191" t="s">
        <v>18</v>
      </c>
      <c r="H53191">
        <v>10</v>
      </c>
      <c r="I53191">
        <v>3</v>
      </c>
      <c r="J53191">
        <v>1</v>
      </c>
      <c r="K53191">
        <v>1</v>
      </c>
      <c r="L53191" t="s">
        <v>36</v>
      </c>
      <c r="M53191" t="s">
        <v>23</v>
      </c>
      <c r="N53191" t="s">
        <v>71</v>
      </c>
      <c r="O53191" t="s">
        <v>54</v>
      </c>
    </row>
    <row r="53192" spans="1:15" x14ac:dyDescent="0.25">
      <c r="A53192" s="1">
        <v>45081</v>
      </c>
      <c r="B53192">
        <v>4</v>
      </c>
      <c r="C53192" t="s">
        <v>15</v>
      </c>
      <c r="D53192" t="s">
        <v>153</v>
      </c>
      <c r="E53192">
        <v>202306</v>
      </c>
      <c r="F53192" t="s">
        <v>94</v>
      </c>
      <c r="G53192" t="s">
        <v>18</v>
      </c>
      <c r="H53192">
        <v>11</v>
      </c>
      <c r="I53192">
        <v>3</v>
      </c>
      <c r="J53192">
        <v>1</v>
      </c>
      <c r="K53192">
        <v>1</v>
      </c>
      <c r="L53192" t="s">
        <v>36</v>
      </c>
      <c r="M53192" t="s">
        <v>31</v>
      </c>
      <c r="N53192" t="s">
        <v>49</v>
      </c>
      <c r="O53192" t="s">
        <v>50</v>
      </c>
    </row>
    <row r="53193" spans="1:15" x14ac:dyDescent="0.25">
      <c r="A53193" s="1">
        <v>45081</v>
      </c>
      <c r="B53193">
        <v>4</v>
      </c>
      <c r="C53193" t="s">
        <v>15</v>
      </c>
      <c r="D53193" t="s">
        <v>153</v>
      </c>
      <c r="E53193">
        <v>202306</v>
      </c>
      <c r="F53193" t="s">
        <v>94</v>
      </c>
      <c r="G53193" t="s">
        <v>18</v>
      </c>
      <c r="H53193">
        <v>11</v>
      </c>
      <c r="I53193">
        <v>2</v>
      </c>
      <c r="J53193">
        <v>1</v>
      </c>
      <c r="K53193">
        <v>1</v>
      </c>
      <c r="L53193" t="s">
        <v>36</v>
      </c>
      <c r="M53193" t="s">
        <v>20</v>
      </c>
      <c r="N53193" t="s">
        <v>60</v>
      </c>
      <c r="O53193" t="s">
        <v>59</v>
      </c>
    </row>
    <row r="53194" spans="1:15" x14ac:dyDescent="0.25">
      <c r="A53194" s="1">
        <v>45081</v>
      </c>
      <c r="B53194">
        <v>4</v>
      </c>
      <c r="C53194" t="s">
        <v>15</v>
      </c>
      <c r="D53194" t="s">
        <v>153</v>
      </c>
      <c r="E53194">
        <v>202306</v>
      </c>
      <c r="F53194" t="s">
        <v>94</v>
      </c>
      <c r="G53194" t="s">
        <v>18</v>
      </c>
      <c r="H53194">
        <v>3</v>
      </c>
      <c r="I53194">
        <v>1</v>
      </c>
      <c r="J53194">
        <v>1</v>
      </c>
      <c r="K53194">
        <v>1</v>
      </c>
      <c r="L53194" t="s">
        <v>19</v>
      </c>
      <c r="M53194" t="s">
        <v>20</v>
      </c>
      <c r="N53194" t="s">
        <v>89</v>
      </c>
      <c r="O53194" t="s">
        <v>42</v>
      </c>
    </row>
    <row r="53195" spans="1:15" x14ac:dyDescent="0.25">
      <c r="A53195" s="1">
        <v>45081</v>
      </c>
      <c r="B53195">
        <v>4</v>
      </c>
      <c r="C53195" t="s">
        <v>15</v>
      </c>
      <c r="D53195" t="s">
        <v>153</v>
      </c>
      <c r="E53195">
        <v>202306</v>
      </c>
      <c r="F53195" t="s">
        <v>94</v>
      </c>
      <c r="G53195" t="s">
        <v>18</v>
      </c>
      <c r="H53195">
        <v>15</v>
      </c>
      <c r="I53195">
        <v>3</v>
      </c>
      <c r="J53195">
        <v>1</v>
      </c>
      <c r="K53195">
        <v>1</v>
      </c>
      <c r="L53195" t="s">
        <v>62</v>
      </c>
      <c r="M53195" t="s">
        <v>20</v>
      </c>
      <c r="N53195" t="s">
        <v>69</v>
      </c>
      <c r="O53195" t="s">
        <v>22</v>
      </c>
    </row>
    <row r="53196" spans="1:15" x14ac:dyDescent="0.25">
      <c r="A53196" s="1">
        <v>45081</v>
      </c>
      <c r="B53196">
        <v>4</v>
      </c>
      <c r="C53196" t="s">
        <v>15</v>
      </c>
      <c r="D53196" t="s">
        <v>153</v>
      </c>
      <c r="E53196">
        <v>202306</v>
      </c>
      <c r="F53196" t="s">
        <v>94</v>
      </c>
      <c r="G53196" t="s">
        <v>18</v>
      </c>
      <c r="H53196">
        <v>3</v>
      </c>
      <c r="I53196">
        <v>1</v>
      </c>
      <c r="J53196">
        <v>1</v>
      </c>
      <c r="K53196">
        <v>1</v>
      </c>
      <c r="L53196" t="s">
        <v>62</v>
      </c>
      <c r="M53196" t="s">
        <v>23</v>
      </c>
      <c r="N53196" t="s">
        <v>53</v>
      </c>
      <c r="O53196" t="s">
        <v>54</v>
      </c>
    </row>
    <row r="53197" spans="1:15" x14ac:dyDescent="0.25">
      <c r="A53197" s="1">
        <v>45081</v>
      </c>
      <c r="B53197">
        <v>4</v>
      </c>
      <c r="C53197" t="s">
        <v>15</v>
      </c>
      <c r="D53197" t="s">
        <v>153</v>
      </c>
      <c r="E53197">
        <v>202306</v>
      </c>
      <c r="F53197" t="s">
        <v>94</v>
      </c>
      <c r="G53197" t="s">
        <v>18</v>
      </c>
      <c r="H53197">
        <v>4</v>
      </c>
      <c r="I53197">
        <v>1</v>
      </c>
      <c r="J53197">
        <v>1</v>
      </c>
      <c r="K53197">
        <v>1</v>
      </c>
      <c r="L53197" t="s">
        <v>19</v>
      </c>
      <c r="M53197" t="s">
        <v>20</v>
      </c>
      <c r="N53197" t="s">
        <v>75</v>
      </c>
      <c r="O53197" t="s">
        <v>42</v>
      </c>
    </row>
    <row r="53198" spans="1:15" x14ac:dyDescent="0.25">
      <c r="A53198" s="1">
        <v>45081</v>
      </c>
      <c r="B53198">
        <v>4</v>
      </c>
      <c r="C53198" t="s">
        <v>15</v>
      </c>
      <c r="D53198" t="s">
        <v>153</v>
      </c>
      <c r="E53198">
        <v>202306</v>
      </c>
      <c r="F53198" t="s">
        <v>94</v>
      </c>
      <c r="G53198" t="s">
        <v>18</v>
      </c>
      <c r="H53198">
        <v>15</v>
      </c>
      <c r="I53198">
        <v>3</v>
      </c>
      <c r="J53198">
        <v>1</v>
      </c>
      <c r="K53198">
        <v>1</v>
      </c>
      <c r="L53198" t="s">
        <v>36</v>
      </c>
      <c r="M53198" t="s">
        <v>23</v>
      </c>
      <c r="N53198" t="s">
        <v>65</v>
      </c>
      <c r="O53198" t="s">
        <v>57</v>
      </c>
    </row>
    <row r="53199" spans="1:15" x14ac:dyDescent="0.25">
      <c r="A53199" s="1">
        <v>45081</v>
      </c>
      <c r="B53199">
        <v>4</v>
      </c>
      <c r="C53199" t="s">
        <v>15</v>
      </c>
      <c r="D53199" t="s">
        <v>153</v>
      </c>
      <c r="E53199">
        <v>202306</v>
      </c>
      <c r="F53199" t="s">
        <v>94</v>
      </c>
      <c r="G53199" t="s">
        <v>18</v>
      </c>
      <c r="H53199">
        <v>18</v>
      </c>
      <c r="I53199">
        <v>4</v>
      </c>
      <c r="J53199">
        <v>1</v>
      </c>
      <c r="K53199">
        <v>1</v>
      </c>
      <c r="L53199" t="s">
        <v>62</v>
      </c>
      <c r="M53199" t="s">
        <v>23</v>
      </c>
      <c r="N53199" t="s">
        <v>80</v>
      </c>
      <c r="O53199" t="s">
        <v>57</v>
      </c>
    </row>
    <row r="53200" spans="1:15" x14ac:dyDescent="0.25">
      <c r="A53200" s="1">
        <v>45081</v>
      </c>
      <c r="B53200">
        <v>4</v>
      </c>
      <c r="C53200" t="s">
        <v>15</v>
      </c>
      <c r="D53200" t="s">
        <v>153</v>
      </c>
      <c r="E53200">
        <v>202306</v>
      </c>
      <c r="F53200" t="s">
        <v>94</v>
      </c>
      <c r="G53200" t="s">
        <v>18</v>
      </c>
      <c r="H53200">
        <v>8</v>
      </c>
      <c r="I53200">
        <v>2</v>
      </c>
      <c r="J53200">
        <v>1</v>
      </c>
      <c r="K53200">
        <v>1</v>
      </c>
      <c r="L53200" t="s">
        <v>36</v>
      </c>
      <c r="M53200" t="s">
        <v>23</v>
      </c>
      <c r="N53200" t="s">
        <v>82</v>
      </c>
      <c r="O53200" t="s">
        <v>64</v>
      </c>
    </row>
    <row r="53201" spans="1:15" x14ac:dyDescent="0.25">
      <c r="A53201" s="1">
        <v>45081</v>
      </c>
      <c r="B53201">
        <v>4</v>
      </c>
      <c r="C53201" t="s">
        <v>15</v>
      </c>
      <c r="D53201" t="s">
        <v>153</v>
      </c>
      <c r="E53201">
        <v>202306</v>
      </c>
      <c r="F53201" t="s">
        <v>94</v>
      </c>
      <c r="G53201" t="s">
        <v>18</v>
      </c>
      <c r="H53201">
        <v>15</v>
      </c>
      <c r="I53201">
        <v>4</v>
      </c>
      <c r="J53201">
        <v>1</v>
      </c>
      <c r="K53201">
        <v>1</v>
      </c>
      <c r="L53201" t="s">
        <v>36</v>
      </c>
      <c r="M53201" t="s">
        <v>31</v>
      </c>
      <c r="N53201" t="s">
        <v>35</v>
      </c>
      <c r="O53201" t="s">
        <v>33</v>
      </c>
    </row>
    <row r="53202" spans="1:15" x14ac:dyDescent="0.25">
      <c r="A53202" s="1">
        <v>45081</v>
      </c>
      <c r="B53202">
        <v>4</v>
      </c>
      <c r="C53202" t="s">
        <v>15</v>
      </c>
      <c r="D53202" t="s">
        <v>153</v>
      </c>
      <c r="E53202">
        <v>202306</v>
      </c>
      <c r="F53202" t="s">
        <v>94</v>
      </c>
      <c r="G53202" t="s">
        <v>18</v>
      </c>
      <c r="H53202">
        <v>12</v>
      </c>
      <c r="I53202">
        <v>2</v>
      </c>
      <c r="J53202">
        <v>1</v>
      </c>
      <c r="K53202">
        <v>1</v>
      </c>
      <c r="L53202" t="s">
        <v>36</v>
      </c>
      <c r="M53202" t="s">
        <v>23</v>
      </c>
      <c r="N53202" t="s">
        <v>46</v>
      </c>
      <c r="O53202" t="s">
        <v>25</v>
      </c>
    </row>
    <row r="53203" spans="1:15" x14ac:dyDescent="0.25">
      <c r="A53203" s="1">
        <v>45081</v>
      </c>
      <c r="B53203">
        <v>4</v>
      </c>
      <c r="C53203" t="s">
        <v>15</v>
      </c>
      <c r="D53203" t="s">
        <v>153</v>
      </c>
      <c r="E53203">
        <v>202306</v>
      </c>
      <c r="F53203" t="s">
        <v>94</v>
      </c>
      <c r="G53203" t="s">
        <v>18</v>
      </c>
      <c r="H53203">
        <v>10</v>
      </c>
      <c r="I53203">
        <v>2</v>
      </c>
      <c r="J53203">
        <v>1</v>
      </c>
      <c r="K53203">
        <v>1</v>
      </c>
      <c r="L53203" t="s">
        <v>36</v>
      </c>
      <c r="M53203" t="s">
        <v>23</v>
      </c>
      <c r="N53203" t="s">
        <v>61</v>
      </c>
      <c r="O53203" t="s">
        <v>25</v>
      </c>
    </row>
    <row r="53204" spans="1:15" x14ac:dyDescent="0.25">
      <c r="A53204" s="1">
        <v>45081</v>
      </c>
      <c r="B53204">
        <v>4</v>
      </c>
      <c r="C53204" t="s">
        <v>15</v>
      </c>
      <c r="D53204" t="s">
        <v>153</v>
      </c>
      <c r="E53204">
        <v>202306</v>
      </c>
      <c r="F53204" t="s">
        <v>94</v>
      </c>
      <c r="G53204" t="s">
        <v>18</v>
      </c>
      <c r="H53204">
        <v>9</v>
      </c>
      <c r="I53204">
        <v>2</v>
      </c>
      <c r="J53204">
        <v>1</v>
      </c>
      <c r="K53204">
        <v>1</v>
      </c>
      <c r="L53204" t="s">
        <v>19</v>
      </c>
      <c r="M53204" t="s">
        <v>23</v>
      </c>
      <c r="N53204" t="s">
        <v>76</v>
      </c>
      <c r="O53204" t="s">
        <v>57</v>
      </c>
    </row>
    <row r="53205" spans="1:15" x14ac:dyDescent="0.25">
      <c r="A53205" s="1">
        <v>45081</v>
      </c>
      <c r="B53205">
        <v>4</v>
      </c>
      <c r="C53205" t="s">
        <v>15</v>
      </c>
      <c r="D53205" t="s">
        <v>153</v>
      </c>
      <c r="E53205">
        <v>202306</v>
      </c>
      <c r="F53205" t="s">
        <v>94</v>
      </c>
      <c r="G53205" t="s">
        <v>18</v>
      </c>
      <c r="H53205">
        <v>8</v>
      </c>
      <c r="I53205">
        <v>2</v>
      </c>
      <c r="J53205">
        <v>1</v>
      </c>
      <c r="K53205">
        <v>1</v>
      </c>
      <c r="L53205" t="s">
        <v>36</v>
      </c>
      <c r="M53205" t="s">
        <v>23</v>
      </c>
      <c r="N53205" t="s">
        <v>38</v>
      </c>
      <c r="O53205" t="s">
        <v>25</v>
      </c>
    </row>
    <row r="53206" spans="1:15" x14ac:dyDescent="0.25">
      <c r="A53206" s="1">
        <v>45081</v>
      </c>
      <c r="B53206">
        <v>4</v>
      </c>
      <c r="C53206" t="s">
        <v>15</v>
      </c>
      <c r="D53206" t="s">
        <v>153</v>
      </c>
      <c r="E53206">
        <v>202306</v>
      </c>
      <c r="F53206" t="s">
        <v>94</v>
      </c>
      <c r="G53206" t="s">
        <v>18</v>
      </c>
      <c r="H53206">
        <v>5</v>
      </c>
      <c r="I53206">
        <v>1</v>
      </c>
      <c r="J53206">
        <v>1</v>
      </c>
      <c r="K53206">
        <v>1</v>
      </c>
      <c r="L53206" t="s">
        <v>19</v>
      </c>
      <c r="M53206" t="s">
        <v>23</v>
      </c>
      <c r="N53206" t="s">
        <v>82</v>
      </c>
      <c r="O53206" t="s">
        <v>64</v>
      </c>
    </row>
    <row r="53207" spans="1:15" x14ac:dyDescent="0.25">
      <c r="A53207" s="1">
        <v>45081</v>
      </c>
      <c r="B53207">
        <v>4</v>
      </c>
      <c r="C53207" t="s">
        <v>15</v>
      </c>
      <c r="D53207" t="s">
        <v>153</v>
      </c>
      <c r="E53207">
        <v>202306</v>
      </c>
      <c r="F53207" t="s">
        <v>94</v>
      </c>
      <c r="G53207" t="s">
        <v>18</v>
      </c>
      <c r="H53207">
        <v>7</v>
      </c>
      <c r="I53207">
        <v>2</v>
      </c>
      <c r="J53207">
        <v>1</v>
      </c>
      <c r="K53207">
        <v>1</v>
      </c>
      <c r="L53207" t="s">
        <v>19</v>
      </c>
      <c r="M53207" t="s">
        <v>31</v>
      </c>
      <c r="N53207" t="s">
        <v>49</v>
      </c>
      <c r="O53207" t="s">
        <v>50</v>
      </c>
    </row>
    <row r="53208" spans="1:15" x14ac:dyDescent="0.25">
      <c r="A53208" s="1">
        <v>45081</v>
      </c>
      <c r="B53208">
        <v>4</v>
      </c>
      <c r="C53208" t="s">
        <v>15</v>
      </c>
      <c r="D53208" t="s">
        <v>153</v>
      </c>
      <c r="E53208">
        <v>202306</v>
      </c>
      <c r="F53208" t="s">
        <v>94</v>
      </c>
      <c r="G53208" t="s">
        <v>18</v>
      </c>
      <c r="H53208">
        <v>8</v>
      </c>
      <c r="I53208">
        <v>1</v>
      </c>
      <c r="J53208">
        <v>1</v>
      </c>
      <c r="K53208">
        <v>1</v>
      </c>
      <c r="L53208" t="s">
        <v>19</v>
      </c>
      <c r="M53208" t="s">
        <v>20</v>
      </c>
      <c r="N53208" t="s">
        <v>60</v>
      </c>
      <c r="O53208" t="s">
        <v>59</v>
      </c>
    </row>
    <row r="53209" spans="1:15" x14ac:dyDescent="0.25">
      <c r="A53209" s="1">
        <v>45081</v>
      </c>
      <c r="B53209">
        <v>4</v>
      </c>
      <c r="C53209" t="s">
        <v>15</v>
      </c>
      <c r="D53209" t="s">
        <v>153</v>
      </c>
      <c r="E53209">
        <v>202306</v>
      </c>
      <c r="F53209" t="s">
        <v>94</v>
      </c>
      <c r="G53209" t="s">
        <v>18</v>
      </c>
      <c r="H53209">
        <v>4</v>
      </c>
      <c r="I53209">
        <v>1</v>
      </c>
      <c r="J53209">
        <v>1</v>
      </c>
      <c r="K53209">
        <v>1</v>
      </c>
      <c r="L53209" t="s">
        <v>19</v>
      </c>
      <c r="M53209" t="s">
        <v>31</v>
      </c>
      <c r="N53209" t="s">
        <v>88</v>
      </c>
      <c r="O53209" t="s">
        <v>50</v>
      </c>
    </row>
    <row r="53210" spans="1:15" x14ac:dyDescent="0.25">
      <c r="A53210" s="1">
        <v>45081</v>
      </c>
      <c r="B53210">
        <v>4</v>
      </c>
      <c r="C53210" t="s">
        <v>15</v>
      </c>
      <c r="D53210" t="s">
        <v>153</v>
      </c>
      <c r="E53210">
        <v>202306</v>
      </c>
      <c r="F53210" t="s">
        <v>94</v>
      </c>
      <c r="G53210" t="s">
        <v>18</v>
      </c>
      <c r="H53210">
        <v>4</v>
      </c>
      <c r="I53210">
        <v>2</v>
      </c>
      <c r="J53210">
        <v>1</v>
      </c>
      <c r="K53210">
        <v>1</v>
      </c>
      <c r="L53210" t="s">
        <v>62</v>
      </c>
      <c r="M53210" t="s">
        <v>20</v>
      </c>
      <c r="N53210" t="s">
        <v>29</v>
      </c>
      <c r="O53210" t="s">
        <v>30</v>
      </c>
    </row>
    <row r="53211" spans="1:15" x14ac:dyDescent="0.25">
      <c r="A53211" s="1">
        <v>45081</v>
      </c>
      <c r="B53211">
        <v>4</v>
      </c>
      <c r="C53211" t="s">
        <v>15</v>
      </c>
      <c r="D53211" t="s">
        <v>153</v>
      </c>
      <c r="E53211">
        <v>202306</v>
      </c>
      <c r="F53211" t="s">
        <v>94</v>
      </c>
      <c r="G53211" t="s">
        <v>18</v>
      </c>
      <c r="H53211">
        <v>6</v>
      </c>
      <c r="I53211">
        <v>2</v>
      </c>
      <c r="J53211">
        <v>1</v>
      </c>
      <c r="K53211">
        <v>1</v>
      </c>
      <c r="L53211" t="s">
        <v>19</v>
      </c>
      <c r="M53211" t="s">
        <v>20</v>
      </c>
      <c r="N53211" t="s">
        <v>84</v>
      </c>
      <c r="O53211" t="s">
        <v>42</v>
      </c>
    </row>
    <row r="53212" spans="1:15" x14ac:dyDescent="0.25">
      <c r="A53212" s="1">
        <v>45081</v>
      </c>
      <c r="B53212">
        <v>4</v>
      </c>
      <c r="C53212" t="s">
        <v>15</v>
      </c>
      <c r="D53212" t="s">
        <v>153</v>
      </c>
      <c r="E53212">
        <v>202306</v>
      </c>
      <c r="F53212" t="s">
        <v>94</v>
      </c>
      <c r="G53212" t="s">
        <v>18</v>
      </c>
      <c r="H53212">
        <v>3</v>
      </c>
      <c r="I53212">
        <v>1</v>
      </c>
      <c r="J53212">
        <v>1</v>
      </c>
      <c r="K53212">
        <v>1</v>
      </c>
      <c r="L53212" t="s">
        <v>19</v>
      </c>
      <c r="M53212" t="s">
        <v>20</v>
      </c>
      <c r="N53212" t="s">
        <v>72</v>
      </c>
      <c r="O53212" t="s">
        <v>59</v>
      </c>
    </row>
    <row r="53213" spans="1:15" x14ac:dyDescent="0.25">
      <c r="A53213" s="1">
        <v>45081</v>
      </c>
      <c r="B53213">
        <v>4</v>
      </c>
      <c r="C53213" t="s">
        <v>15</v>
      </c>
      <c r="D53213" t="s">
        <v>153</v>
      </c>
      <c r="E53213">
        <v>202306</v>
      </c>
      <c r="F53213" t="s">
        <v>94</v>
      </c>
      <c r="G53213" t="s">
        <v>18</v>
      </c>
      <c r="H53213">
        <v>3</v>
      </c>
      <c r="I53213">
        <v>1</v>
      </c>
      <c r="J53213">
        <v>1</v>
      </c>
      <c r="K53213">
        <v>1</v>
      </c>
      <c r="L53213" t="s">
        <v>19</v>
      </c>
      <c r="M53213" t="s">
        <v>31</v>
      </c>
      <c r="N53213" t="s">
        <v>67</v>
      </c>
      <c r="O53213" t="s">
        <v>50</v>
      </c>
    </row>
    <row r="53214" spans="1:15" x14ac:dyDescent="0.25">
      <c r="A53214" s="1">
        <v>45081</v>
      </c>
      <c r="B53214">
        <v>4</v>
      </c>
      <c r="C53214" t="s">
        <v>15</v>
      </c>
      <c r="D53214" t="s">
        <v>153</v>
      </c>
      <c r="E53214">
        <v>202306</v>
      </c>
      <c r="F53214" t="s">
        <v>94</v>
      </c>
      <c r="G53214" t="s">
        <v>18</v>
      </c>
      <c r="H53214">
        <v>8</v>
      </c>
      <c r="I53214">
        <v>2</v>
      </c>
      <c r="J53214">
        <v>1</v>
      </c>
      <c r="K53214">
        <v>1</v>
      </c>
      <c r="L53214" t="s">
        <v>62</v>
      </c>
      <c r="M53214" t="s">
        <v>20</v>
      </c>
      <c r="N53214" t="s">
        <v>77</v>
      </c>
      <c r="O53214" t="s">
        <v>22</v>
      </c>
    </row>
    <row r="53215" spans="1:15" x14ac:dyDescent="0.25">
      <c r="A53215" s="1">
        <v>45081</v>
      </c>
      <c r="B53215">
        <v>4</v>
      </c>
      <c r="C53215" t="s">
        <v>15</v>
      </c>
      <c r="D53215" t="s">
        <v>153</v>
      </c>
      <c r="E53215">
        <v>202306</v>
      </c>
      <c r="F53215" t="s">
        <v>94</v>
      </c>
      <c r="G53215" t="s">
        <v>18</v>
      </c>
      <c r="H53215">
        <v>4</v>
      </c>
      <c r="I53215">
        <v>1</v>
      </c>
      <c r="J53215">
        <v>1</v>
      </c>
      <c r="K53215">
        <v>1</v>
      </c>
      <c r="L53215" t="s">
        <v>62</v>
      </c>
      <c r="M53215" t="s">
        <v>26</v>
      </c>
      <c r="N53215" t="s">
        <v>83</v>
      </c>
      <c r="O53215" t="s">
        <v>28</v>
      </c>
    </row>
    <row r="53216" spans="1:15" x14ac:dyDescent="0.25">
      <c r="A53216" s="1">
        <v>45081</v>
      </c>
      <c r="B53216">
        <v>4</v>
      </c>
      <c r="C53216" t="s">
        <v>15</v>
      </c>
      <c r="D53216" t="s">
        <v>153</v>
      </c>
      <c r="E53216">
        <v>202306</v>
      </c>
      <c r="F53216" t="s">
        <v>94</v>
      </c>
      <c r="G53216" t="s">
        <v>18</v>
      </c>
      <c r="H53216">
        <v>14</v>
      </c>
      <c r="I53216">
        <v>3</v>
      </c>
      <c r="J53216">
        <v>1</v>
      </c>
      <c r="K53216">
        <v>1</v>
      </c>
      <c r="L53216" t="s">
        <v>62</v>
      </c>
      <c r="M53216" t="s">
        <v>20</v>
      </c>
      <c r="N53216" t="s">
        <v>74</v>
      </c>
      <c r="O53216" t="s">
        <v>22</v>
      </c>
    </row>
    <row r="53217" spans="1:15" x14ac:dyDescent="0.25">
      <c r="A53217" s="1">
        <v>45081</v>
      </c>
      <c r="B53217">
        <v>4</v>
      </c>
      <c r="C53217" t="s">
        <v>15</v>
      </c>
      <c r="D53217" t="s">
        <v>153</v>
      </c>
      <c r="E53217">
        <v>202306</v>
      </c>
      <c r="F53217" t="s">
        <v>94</v>
      </c>
      <c r="G53217" t="s">
        <v>18</v>
      </c>
      <c r="H53217">
        <v>8</v>
      </c>
      <c r="I53217">
        <v>1</v>
      </c>
      <c r="J53217">
        <v>1</v>
      </c>
      <c r="K53217">
        <v>1</v>
      </c>
      <c r="L53217" t="s">
        <v>19</v>
      </c>
      <c r="M53217" t="s">
        <v>23</v>
      </c>
      <c r="N53217" t="s">
        <v>46</v>
      </c>
      <c r="O53217" t="s">
        <v>25</v>
      </c>
    </row>
    <row r="53218" spans="1:15" x14ac:dyDescent="0.25">
      <c r="A53218" s="1">
        <v>45081</v>
      </c>
      <c r="B53218">
        <v>4</v>
      </c>
      <c r="C53218" t="s">
        <v>15</v>
      </c>
      <c r="D53218" t="s">
        <v>153</v>
      </c>
      <c r="E53218">
        <v>202306</v>
      </c>
      <c r="F53218" t="s">
        <v>94</v>
      </c>
      <c r="G53218" t="s">
        <v>18</v>
      </c>
      <c r="H53218">
        <v>15</v>
      </c>
      <c r="I53218">
        <v>3</v>
      </c>
      <c r="J53218">
        <v>1</v>
      </c>
      <c r="K53218">
        <v>1</v>
      </c>
      <c r="L53218" t="s">
        <v>62</v>
      </c>
      <c r="M53218" t="s">
        <v>20</v>
      </c>
      <c r="N53218" t="s">
        <v>73</v>
      </c>
      <c r="O53218" t="s">
        <v>45</v>
      </c>
    </row>
    <row r="53219" spans="1:15" x14ac:dyDescent="0.25">
      <c r="A53219" s="1">
        <v>45081</v>
      </c>
      <c r="B53219">
        <v>4</v>
      </c>
      <c r="C53219" t="s">
        <v>15</v>
      </c>
      <c r="D53219" t="s">
        <v>153</v>
      </c>
      <c r="E53219">
        <v>202306</v>
      </c>
      <c r="F53219" t="s">
        <v>94</v>
      </c>
      <c r="G53219" t="s">
        <v>18</v>
      </c>
      <c r="H53219">
        <v>12</v>
      </c>
      <c r="I53219">
        <v>3</v>
      </c>
      <c r="J53219">
        <v>1</v>
      </c>
      <c r="K53219">
        <v>1</v>
      </c>
      <c r="L53219" t="s">
        <v>36</v>
      </c>
      <c r="M53219" t="s">
        <v>20</v>
      </c>
      <c r="N53219" t="s">
        <v>73</v>
      </c>
      <c r="O53219" t="s">
        <v>45</v>
      </c>
    </row>
    <row r="53220" spans="1:15" x14ac:dyDescent="0.25">
      <c r="A53220" s="1">
        <v>45081</v>
      </c>
      <c r="B53220">
        <v>4</v>
      </c>
      <c r="C53220" t="s">
        <v>15</v>
      </c>
      <c r="D53220" t="s">
        <v>153</v>
      </c>
      <c r="E53220">
        <v>202306</v>
      </c>
      <c r="F53220" t="s">
        <v>94</v>
      </c>
      <c r="G53220" t="s">
        <v>18</v>
      </c>
      <c r="H53220">
        <v>6</v>
      </c>
      <c r="I53220">
        <v>1</v>
      </c>
      <c r="J53220">
        <v>1</v>
      </c>
      <c r="K53220">
        <v>1</v>
      </c>
      <c r="L53220" t="s">
        <v>36</v>
      </c>
      <c r="M53220" t="s">
        <v>23</v>
      </c>
      <c r="N53220" t="s">
        <v>48</v>
      </c>
      <c r="O53220" t="s">
        <v>25</v>
      </c>
    </row>
    <row r="53221" spans="1:15" x14ac:dyDescent="0.25">
      <c r="A53221" s="1">
        <v>45081</v>
      </c>
      <c r="B53221">
        <v>4</v>
      </c>
      <c r="C53221" t="s">
        <v>15</v>
      </c>
      <c r="D53221" t="s">
        <v>153</v>
      </c>
      <c r="E53221">
        <v>202306</v>
      </c>
      <c r="F53221" t="s">
        <v>94</v>
      </c>
      <c r="G53221" t="s">
        <v>18</v>
      </c>
      <c r="H53221">
        <v>8</v>
      </c>
      <c r="I53221">
        <v>1</v>
      </c>
      <c r="J53221">
        <v>1</v>
      </c>
      <c r="K53221">
        <v>1</v>
      </c>
      <c r="L53221" t="s">
        <v>62</v>
      </c>
      <c r="M53221" t="s">
        <v>20</v>
      </c>
      <c r="N53221" t="s">
        <v>41</v>
      </c>
      <c r="O53221" t="s">
        <v>42</v>
      </c>
    </row>
    <row r="53222" spans="1:15" x14ac:dyDescent="0.25">
      <c r="A53222" s="1">
        <v>45081</v>
      </c>
      <c r="B53222">
        <v>4</v>
      </c>
      <c r="C53222" t="s">
        <v>15</v>
      </c>
      <c r="D53222" t="s">
        <v>153</v>
      </c>
      <c r="E53222">
        <v>202306</v>
      </c>
      <c r="F53222" t="s">
        <v>94</v>
      </c>
      <c r="G53222" t="s">
        <v>18</v>
      </c>
      <c r="H53222">
        <v>4</v>
      </c>
      <c r="I53222">
        <v>1</v>
      </c>
      <c r="J53222">
        <v>1</v>
      </c>
      <c r="K53222">
        <v>1</v>
      </c>
      <c r="L53222" t="s">
        <v>62</v>
      </c>
      <c r="M53222" t="s">
        <v>31</v>
      </c>
      <c r="N53222" t="s">
        <v>35</v>
      </c>
      <c r="O53222" t="s">
        <v>33</v>
      </c>
    </row>
    <row r="53223" spans="1:15" x14ac:dyDescent="0.25">
      <c r="A53223" s="1">
        <v>45081</v>
      </c>
      <c r="B53223">
        <v>4</v>
      </c>
      <c r="C53223" t="s">
        <v>15</v>
      </c>
      <c r="D53223" t="s">
        <v>153</v>
      </c>
      <c r="E53223">
        <v>202306</v>
      </c>
      <c r="F53223" t="s">
        <v>94</v>
      </c>
      <c r="G53223" t="s">
        <v>18</v>
      </c>
      <c r="H53223">
        <v>17</v>
      </c>
      <c r="I53223">
        <v>2</v>
      </c>
      <c r="J53223">
        <v>1</v>
      </c>
      <c r="K53223">
        <v>1</v>
      </c>
      <c r="L53223" t="s">
        <v>36</v>
      </c>
      <c r="M53223" t="s">
        <v>20</v>
      </c>
      <c r="N53223" t="s">
        <v>75</v>
      </c>
      <c r="O53223" t="s">
        <v>42</v>
      </c>
    </row>
    <row r="53224" spans="1:15" x14ac:dyDescent="0.25">
      <c r="A53224" s="1">
        <v>45081</v>
      </c>
      <c r="B53224">
        <v>4</v>
      </c>
      <c r="C53224" t="s">
        <v>15</v>
      </c>
      <c r="D53224" t="s">
        <v>153</v>
      </c>
      <c r="E53224">
        <v>202306</v>
      </c>
      <c r="F53224" t="s">
        <v>94</v>
      </c>
      <c r="G53224" t="s">
        <v>18</v>
      </c>
      <c r="H53224">
        <v>23</v>
      </c>
      <c r="I53224">
        <v>3</v>
      </c>
      <c r="J53224">
        <v>1</v>
      </c>
      <c r="K53224">
        <v>1</v>
      </c>
      <c r="L53224" t="s">
        <v>36</v>
      </c>
      <c r="M53224" t="s">
        <v>26</v>
      </c>
      <c r="N53224" t="s">
        <v>27</v>
      </c>
      <c r="O53224" t="s">
        <v>28</v>
      </c>
    </row>
    <row r="53225" spans="1:15" x14ac:dyDescent="0.25">
      <c r="A53225" s="1">
        <v>45081</v>
      </c>
      <c r="B53225">
        <v>4</v>
      </c>
      <c r="C53225" t="s">
        <v>15</v>
      </c>
      <c r="D53225" t="s">
        <v>153</v>
      </c>
      <c r="E53225">
        <v>202306</v>
      </c>
      <c r="F53225" t="s">
        <v>94</v>
      </c>
      <c r="G53225" t="s">
        <v>18</v>
      </c>
      <c r="H53225">
        <v>20</v>
      </c>
      <c r="I53225">
        <v>5</v>
      </c>
      <c r="J53225">
        <v>1</v>
      </c>
      <c r="K53225">
        <v>1</v>
      </c>
      <c r="L53225" t="s">
        <v>62</v>
      </c>
      <c r="M53225" t="s">
        <v>23</v>
      </c>
      <c r="N53225" t="s">
        <v>56</v>
      </c>
      <c r="O53225" t="s">
        <v>57</v>
      </c>
    </row>
    <row r="53226" spans="1:15" x14ac:dyDescent="0.25">
      <c r="A53226" s="1">
        <v>45081</v>
      </c>
      <c r="B53226">
        <v>4</v>
      </c>
      <c r="C53226" t="s">
        <v>15</v>
      </c>
      <c r="D53226" t="s">
        <v>153</v>
      </c>
      <c r="E53226">
        <v>202306</v>
      </c>
      <c r="F53226" t="s">
        <v>94</v>
      </c>
      <c r="G53226" t="s">
        <v>18</v>
      </c>
      <c r="H53226">
        <v>7</v>
      </c>
      <c r="I53226">
        <v>2</v>
      </c>
      <c r="J53226">
        <v>1</v>
      </c>
      <c r="K53226">
        <v>1</v>
      </c>
      <c r="L53226" t="s">
        <v>36</v>
      </c>
      <c r="M53226" t="s">
        <v>20</v>
      </c>
      <c r="N53226" t="s">
        <v>78</v>
      </c>
      <c r="O53226" t="s">
        <v>22</v>
      </c>
    </row>
    <row r="53227" spans="1:15" x14ac:dyDescent="0.25">
      <c r="A53227" s="1">
        <v>45081</v>
      </c>
      <c r="B53227">
        <v>4</v>
      </c>
      <c r="C53227" t="s">
        <v>15</v>
      </c>
      <c r="D53227" t="s">
        <v>153</v>
      </c>
      <c r="E53227">
        <v>202306</v>
      </c>
      <c r="F53227" t="s">
        <v>94</v>
      </c>
      <c r="G53227" t="s">
        <v>18</v>
      </c>
      <c r="H53227">
        <v>10</v>
      </c>
      <c r="I53227">
        <v>2</v>
      </c>
      <c r="J53227">
        <v>1</v>
      </c>
      <c r="K53227">
        <v>1</v>
      </c>
      <c r="L53227" t="s">
        <v>36</v>
      </c>
      <c r="M53227" t="s">
        <v>23</v>
      </c>
      <c r="N53227" t="s">
        <v>92</v>
      </c>
      <c r="O53227" t="s">
        <v>54</v>
      </c>
    </row>
    <row r="53228" spans="1:15" x14ac:dyDescent="0.25">
      <c r="A53228" s="1">
        <v>45081</v>
      </c>
      <c r="B53228">
        <v>4</v>
      </c>
      <c r="C53228" t="s">
        <v>15</v>
      </c>
      <c r="D53228" t="s">
        <v>153</v>
      </c>
      <c r="E53228">
        <v>202306</v>
      </c>
      <c r="F53228" t="s">
        <v>94</v>
      </c>
      <c r="G53228" t="s">
        <v>18</v>
      </c>
      <c r="H53228">
        <v>3</v>
      </c>
      <c r="I53228">
        <v>1</v>
      </c>
      <c r="J53228">
        <v>1</v>
      </c>
      <c r="K53228">
        <v>1</v>
      </c>
      <c r="L53228" t="s">
        <v>36</v>
      </c>
      <c r="M53228" t="s">
        <v>31</v>
      </c>
      <c r="N53228" t="s">
        <v>67</v>
      </c>
      <c r="O53228" t="s">
        <v>50</v>
      </c>
    </row>
    <row r="53229" spans="1:15" x14ac:dyDescent="0.25">
      <c r="A53229" s="1">
        <v>45081</v>
      </c>
      <c r="B53229">
        <v>4</v>
      </c>
      <c r="C53229" t="s">
        <v>15</v>
      </c>
      <c r="D53229" t="s">
        <v>153</v>
      </c>
      <c r="E53229">
        <v>202306</v>
      </c>
      <c r="F53229" t="s">
        <v>94</v>
      </c>
      <c r="G53229" t="s">
        <v>18</v>
      </c>
      <c r="H53229">
        <v>3</v>
      </c>
      <c r="I53229">
        <v>1</v>
      </c>
      <c r="J53229">
        <v>1</v>
      </c>
      <c r="K53229">
        <v>1</v>
      </c>
      <c r="L53229" t="s">
        <v>36</v>
      </c>
      <c r="M53229" t="s">
        <v>31</v>
      </c>
      <c r="N53229" t="s">
        <v>93</v>
      </c>
      <c r="O53229" t="s">
        <v>33</v>
      </c>
    </row>
    <row r="53230" spans="1:15" x14ac:dyDescent="0.25">
      <c r="A53230" s="1">
        <v>45081</v>
      </c>
      <c r="B53230">
        <v>4</v>
      </c>
      <c r="C53230" t="s">
        <v>15</v>
      </c>
      <c r="D53230" t="s">
        <v>153</v>
      </c>
      <c r="E53230">
        <v>202306</v>
      </c>
      <c r="F53230" t="s">
        <v>94</v>
      </c>
      <c r="G53230" t="s">
        <v>18</v>
      </c>
      <c r="H53230">
        <v>8</v>
      </c>
      <c r="I53230">
        <v>2</v>
      </c>
      <c r="J53230">
        <v>1</v>
      </c>
      <c r="K53230">
        <v>1</v>
      </c>
      <c r="L53230" t="s">
        <v>36</v>
      </c>
      <c r="M53230" t="s">
        <v>20</v>
      </c>
      <c r="N53230" t="s">
        <v>79</v>
      </c>
      <c r="O53230" t="s">
        <v>30</v>
      </c>
    </row>
    <row r="53231" spans="1:15" x14ac:dyDescent="0.25">
      <c r="A53231" s="1">
        <v>45081</v>
      </c>
      <c r="B53231">
        <v>4</v>
      </c>
      <c r="C53231" t="s">
        <v>15</v>
      </c>
      <c r="D53231" t="s">
        <v>153</v>
      </c>
      <c r="E53231">
        <v>202306</v>
      </c>
      <c r="F53231" t="s">
        <v>94</v>
      </c>
      <c r="G53231" t="s">
        <v>18</v>
      </c>
      <c r="H53231">
        <v>2</v>
      </c>
      <c r="I53231">
        <v>1</v>
      </c>
      <c r="J53231">
        <v>1</v>
      </c>
      <c r="K53231">
        <v>1</v>
      </c>
      <c r="L53231" t="s">
        <v>36</v>
      </c>
      <c r="M53231" t="s">
        <v>20</v>
      </c>
      <c r="N53231" t="s">
        <v>29</v>
      </c>
      <c r="O53231" t="s">
        <v>30</v>
      </c>
    </row>
    <row r="53232" spans="1:15" x14ac:dyDescent="0.25">
      <c r="A53232" s="1">
        <v>45081</v>
      </c>
      <c r="B53232">
        <v>4</v>
      </c>
      <c r="C53232" t="s">
        <v>15</v>
      </c>
      <c r="D53232" t="s">
        <v>153</v>
      </c>
      <c r="E53232">
        <v>202306</v>
      </c>
      <c r="F53232" t="s">
        <v>94</v>
      </c>
      <c r="G53232" t="s">
        <v>18</v>
      </c>
      <c r="H53232">
        <v>5</v>
      </c>
      <c r="I53232">
        <v>1</v>
      </c>
      <c r="J53232">
        <v>1</v>
      </c>
      <c r="K53232">
        <v>1</v>
      </c>
      <c r="L53232" t="s">
        <v>36</v>
      </c>
      <c r="M53232" t="s">
        <v>31</v>
      </c>
      <c r="N53232" t="s">
        <v>47</v>
      </c>
      <c r="O53232" t="s">
        <v>33</v>
      </c>
    </row>
    <row r="53233" spans="1:15" x14ac:dyDescent="0.25">
      <c r="A53233" s="1">
        <v>45081</v>
      </c>
      <c r="B53233">
        <v>4</v>
      </c>
      <c r="C53233" t="s">
        <v>15</v>
      </c>
      <c r="D53233" t="s">
        <v>153</v>
      </c>
      <c r="E53233">
        <v>202306</v>
      </c>
      <c r="F53233" t="s">
        <v>94</v>
      </c>
      <c r="G53233" t="s">
        <v>18</v>
      </c>
      <c r="H53233">
        <v>6</v>
      </c>
      <c r="I53233">
        <v>1</v>
      </c>
      <c r="J53233">
        <v>1</v>
      </c>
      <c r="K53233">
        <v>1</v>
      </c>
      <c r="L53233" t="s">
        <v>36</v>
      </c>
      <c r="M53233" t="s">
        <v>20</v>
      </c>
      <c r="N53233" t="s">
        <v>72</v>
      </c>
      <c r="O53233" t="s">
        <v>59</v>
      </c>
    </row>
    <row r="53234" spans="1:15" x14ac:dyDescent="0.25">
      <c r="A53234" s="1">
        <v>45081</v>
      </c>
      <c r="B53234">
        <v>4</v>
      </c>
      <c r="C53234" t="s">
        <v>15</v>
      </c>
      <c r="D53234" t="s">
        <v>153</v>
      </c>
      <c r="E53234">
        <v>202306</v>
      </c>
      <c r="F53234" t="s">
        <v>94</v>
      </c>
      <c r="G53234" t="s">
        <v>18</v>
      </c>
      <c r="H53234">
        <v>6</v>
      </c>
      <c r="I53234">
        <v>1</v>
      </c>
      <c r="J53234">
        <v>1</v>
      </c>
      <c r="K53234">
        <v>1</v>
      </c>
      <c r="L53234" t="s">
        <v>62</v>
      </c>
      <c r="M53234" t="s">
        <v>20</v>
      </c>
      <c r="N53234" t="s">
        <v>21</v>
      </c>
      <c r="O53234" t="s">
        <v>22</v>
      </c>
    </row>
    <row r="53235" spans="1:15" x14ac:dyDescent="0.25">
      <c r="A53235" s="1">
        <v>45081</v>
      </c>
      <c r="B53235">
        <v>4</v>
      </c>
      <c r="C53235" t="s">
        <v>15</v>
      </c>
      <c r="D53235" t="s">
        <v>153</v>
      </c>
      <c r="E53235">
        <v>202306</v>
      </c>
      <c r="F53235" t="s">
        <v>94</v>
      </c>
      <c r="G53235" t="s">
        <v>18</v>
      </c>
      <c r="H53235">
        <v>9</v>
      </c>
      <c r="I53235">
        <v>3</v>
      </c>
      <c r="J53235">
        <v>1</v>
      </c>
      <c r="K53235">
        <v>1</v>
      </c>
      <c r="L53235" t="s">
        <v>62</v>
      </c>
      <c r="M53235" t="s">
        <v>23</v>
      </c>
      <c r="N53235" t="s">
        <v>24</v>
      </c>
      <c r="O53235" t="s">
        <v>25</v>
      </c>
    </row>
    <row r="53236" spans="1:15" x14ac:dyDescent="0.25">
      <c r="A53236" s="1">
        <v>45081</v>
      </c>
      <c r="B53236">
        <v>4</v>
      </c>
      <c r="C53236" t="s">
        <v>15</v>
      </c>
      <c r="D53236" t="s">
        <v>153</v>
      </c>
      <c r="E53236">
        <v>202306</v>
      </c>
      <c r="F53236" t="s">
        <v>94</v>
      </c>
      <c r="G53236" t="s">
        <v>18</v>
      </c>
      <c r="H53236">
        <v>6</v>
      </c>
      <c r="I53236">
        <v>1</v>
      </c>
      <c r="J53236">
        <v>1</v>
      </c>
      <c r="K53236">
        <v>1</v>
      </c>
      <c r="L53236" t="s">
        <v>36</v>
      </c>
      <c r="M53236" t="s">
        <v>20</v>
      </c>
      <c r="N53236" t="s">
        <v>84</v>
      </c>
      <c r="O53236" t="s">
        <v>42</v>
      </c>
    </row>
    <row r="53237" spans="1:15" x14ac:dyDescent="0.25">
      <c r="A53237" s="1">
        <v>45081</v>
      </c>
      <c r="B53237">
        <v>4</v>
      </c>
      <c r="C53237" t="s">
        <v>15</v>
      </c>
      <c r="D53237" t="s">
        <v>153</v>
      </c>
      <c r="E53237">
        <v>202306</v>
      </c>
      <c r="F53237" t="s">
        <v>94</v>
      </c>
      <c r="G53237" t="s">
        <v>18</v>
      </c>
      <c r="H53237">
        <v>4</v>
      </c>
      <c r="I53237">
        <v>1</v>
      </c>
      <c r="J53237">
        <v>1</v>
      </c>
      <c r="K53237">
        <v>1</v>
      </c>
      <c r="L53237" t="s">
        <v>62</v>
      </c>
      <c r="M53237" t="s">
        <v>31</v>
      </c>
      <c r="N53237" t="s">
        <v>39</v>
      </c>
      <c r="O53237" t="s">
        <v>40</v>
      </c>
    </row>
    <row r="53238" spans="1:15" x14ac:dyDescent="0.25">
      <c r="A53238" s="1">
        <v>45081</v>
      </c>
      <c r="B53238">
        <v>4</v>
      </c>
      <c r="C53238" t="s">
        <v>15</v>
      </c>
      <c r="D53238" t="s">
        <v>153</v>
      </c>
      <c r="E53238">
        <v>202306</v>
      </c>
      <c r="F53238" t="s">
        <v>94</v>
      </c>
      <c r="G53238" t="s">
        <v>18</v>
      </c>
      <c r="H53238">
        <v>8</v>
      </c>
      <c r="I53238">
        <v>1</v>
      </c>
      <c r="J53238">
        <v>1</v>
      </c>
      <c r="K53238">
        <v>1</v>
      </c>
      <c r="L53238" t="s">
        <v>62</v>
      </c>
      <c r="M53238" t="s">
        <v>20</v>
      </c>
      <c r="N53238" t="s">
        <v>43</v>
      </c>
      <c r="O53238" t="s">
        <v>42</v>
      </c>
    </row>
    <row r="53239" spans="1:15" x14ac:dyDescent="0.25">
      <c r="A53239" s="1">
        <v>45081</v>
      </c>
      <c r="B53239">
        <v>4</v>
      </c>
      <c r="C53239" t="s">
        <v>15</v>
      </c>
      <c r="D53239" t="s">
        <v>153</v>
      </c>
      <c r="E53239">
        <v>202306</v>
      </c>
      <c r="F53239" t="s">
        <v>94</v>
      </c>
      <c r="G53239" t="s">
        <v>18</v>
      </c>
      <c r="H53239">
        <v>8</v>
      </c>
      <c r="I53239">
        <v>1</v>
      </c>
      <c r="J53239">
        <v>1</v>
      </c>
      <c r="K53239">
        <v>1</v>
      </c>
      <c r="L53239" t="s">
        <v>36</v>
      </c>
      <c r="M53239" t="s">
        <v>20</v>
      </c>
      <c r="N53239" t="s">
        <v>41</v>
      </c>
      <c r="O53239" t="s">
        <v>42</v>
      </c>
    </row>
    <row r="53240" spans="1:15" x14ac:dyDescent="0.25">
      <c r="A53240" s="1">
        <v>45081</v>
      </c>
      <c r="B53240">
        <v>4</v>
      </c>
      <c r="C53240" t="s">
        <v>15</v>
      </c>
      <c r="D53240" t="s">
        <v>153</v>
      </c>
      <c r="E53240">
        <v>202306</v>
      </c>
      <c r="F53240" t="s">
        <v>94</v>
      </c>
      <c r="G53240" t="s">
        <v>18</v>
      </c>
      <c r="H53240">
        <v>3</v>
      </c>
      <c r="I53240">
        <v>1</v>
      </c>
      <c r="J53240">
        <v>1</v>
      </c>
      <c r="K53240">
        <v>1</v>
      </c>
      <c r="L53240" t="s">
        <v>36</v>
      </c>
      <c r="M53240" t="s">
        <v>31</v>
      </c>
      <c r="N53240" t="s">
        <v>68</v>
      </c>
      <c r="O53240" t="s">
        <v>33</v>
      </c>
    </row>
    <row r="53241" spans="1:15" x14ac:dyDescent="0.25">
      <c r="A53241" s="1">
        <v>45081</v>
      </c>
      <c r="B53241">
        <v>4</v>
      </c>
      <c r="C53241" t="s">
        <v>15</v>
      </c>
      <c r="D53241" t="s">
        <v>153</v>
      </c>
      <c r="E53241">
        <v>202306</v>
      </c>
      <c r="F53241" t="s">
        <v>94</v>
      </c>
      <c r="G53241" t="s">
        <v>18</v>
      </c>
      <c r="H53241">
        <v>3</v>
      </c>
      <c r="I53241">
        <v>1</v>
      </c>
      <c r="J53241">
        <v>1</v>
      </c>
      <c r="K53241">
        <v>1</v>
      </c>
      <c r="L53241" t="s">
        <v>62</v>
      </c>
      <c r="M53241" t="s">
        <v>31</v>
      </c>
      <c r="N53241" t="s">
        <v>93</v>
      </c>
      <c r="O53241" t="s">
        <v>33</v>
      </c>
    </row>
    <row r="53242" spans="1:15" x14ac:dyDescent="0.25">
      <c r="A53242" s="1">
        <v>45081</v>
      </c>
      <c r="B53242">
        <v>4</v>
      </c>
      <c r="C53242" t="s">
        <v>15</v>
      </c>
      <c r="D53242" t="s">
        <v>153</v>
      </c>
      <c r="E53242">
        <v>202306</v>
      </c>
      <c r="F53242" t="s">
        <v>94</v>
      </c>
      <c r="G53242" t="s">
        <v>18</v>
      </c>
      <c r="H53242">
        <v>4</v>
      </c>
      <c r="I53242">
        <v>1</v>
      </c>
      <c r="J53242">
        <v>1</v>
      </c>
      <c r="K53242">
        <v>1</v>
      </c>
      <c r="L53242" t="s">
        <v>36</v>
      </c>
      <c r="M53242" t="s">
        <v>31</v>
      </c>
      <c r="N53242" t="s">
        <v>88</v>
      </c>
      <c r="O53242" t="s">
        <v>50</v>
      </c>
    </row>
    <row r="53243" spans="1:15" x14ac:dyDescent="0.25">
      <c r="A53243" s="1">
        <v>45081</v>
      </c>
      <c r="B53243">
        <v>4</v>
      </c>
      <c r="C53243" t="s">
        <v>15</v>
      </c>
      <c r="D53243" t="s">
        <v>153</v>
      </c>
      <c r="E53243">
        <v>202306</v>
      </c>
      <c r="F53243" t="s">
        <v>94</v>
      </c>
      <c r="G53243" t="s">
        <v>18</v>
      </c>
      <c r="H53243">
        <v>6</v>
      </c>
      <c r="I53243">
        <v>1</v>
      </c>
      <c r="J53243">
        <v>1</v>
      </c>
      <c r="K53243">
        <v>1</v>
      </c>
      <c r="L53243" t="s">
        <v>62</v>
      </c>
      <c r="M53243" t="s">
        <v>23</v>
      </c>
      <c r="N53243" t="s">
        <v>65</v>
      </c>
      <c r="O53243" t="s">
        <v>57</v>
      </c>
    </row>
    <row r="53244" spans="1:15" x14ac:dyDescent="0.25">
      <c r="A53244" s="1">
        <v>45082</v>
      </c>
      <c r="B53244">
        <v>5</v>
      </c>
      <c r="C53244" t="s">
        <v>86</v>
      </c>
      <c r="D53244" t="s">
        <v>153</v>
      </c>
      <c r="E53244">
        <v>202306</v>
      </c>
      <c r="F53244" t="s">
        <v>17</v>
      </c>
      <c r="G53244" t="s">
        <v>87</v>
      </c>
      <c r="H53244">
        <v>24</v>
      </c>
      <c r="I53244">
        <v>5</v>
      </c>
      <c r="J53244">
        <v>1</v>
      </c>
      <c r="K53244">
        <v>1</v>
      </c>
      <c r="L53244" t="s">
        <v>19</v>
      </c>
      <c r="M53244" t="s">
        <v>20</v>
      </c>
      <c r="N53244" t="s">
        <v>84</v>
      </c>
      <c r="O53244" t="s">
        <v>42</v>
      </c>
    </row>
    <row r="53245" spans="1:15" x14ac:dyDescent="0.25">
      <c r="A53245" s="1">
        <v>45082</v>
      </c>
      <c r="B53245">
        <v>5</v>
      </c>
      <c r="C53245" t="s">
        <v>86</v>
      </c>
      <c r="D53245" t="s">
        <v>153</v>
      </c>
      <c r="E53245">
        <v>202306</v>
      </c>
      <c r="F53245" t="s">
        <v>17</v>
      </c>
      <c r="G53245" t="s">
        <v>87</v>
      </c>
      <c r="H53245">
        <v>15</v>
      </c>
      <c r="I53245">
        <v>3</v>
      </c>
      <c r="J53245">
        <v>1</v>
      </c>
      <c r="K53245">
        <v>1</v>
      </c>
      <c r="L53245" t="s">
        <v>19</v>
      </c>
      <c r="M53245" t="s">
        <v>20</v>
      </c>
      <c r="N53245" t="s">
        <v>89</v>
      </c>
      <c r="O53245" t="s">
        <v>42</v>
      </c>
    </row>
    <row r="53246" spans="1:15" x14ac:dyDescent="0.25">
      <c r="A53246" s="1">
        <v>45082</v>
      </c>
      <c r="B53246">
        <v>5</v>
      </c>
      <c r="C53246" t="s">
        <v>86</v>
      </c>
      <c r="D53246" t="s">
        <v>153</v>
      </c>
      <c r="E53246">
        <v>202306</v>
      </c>
      <c r="F53246" t="s">
        <v>17</v>
      </c>
      <c r="G53246" t="s">
        <v>87</v>
      </c>
      <c r="H53246">
        <v>8</v>
      </c>
      <c r="I53246">
        <v>2</v>
      </c>
      <c r="J53246">
        <v>1</v>
      </c>
      <c r="K53246">
        <v>1</v>
      </c>
      <c r="L53246" t="s">
        <v>19</v>
      </c>
      <c r="M53246" t="s">
        <v>23</v>
      </c>
      <c r="N53246" t="s">
        <v>46</v>
      </c>
      <c r="O53246" t="s">
        <v>25</v>
      </c>
    </row>
    <row r="53247" spans="1:15" x14ac:dyDescent="0.25">
      <c r="A53247" s="1">
        <v>45082</v>
      </c>
      <c r="B53247">
        <v>5</v>
      </c>
      <c r="C53247" t="s">
        <v>86</v>
      </c>
      <c r="D53247" t="s">
        <v>153</v>
      </c>
      <c r="E53247">
        <v>202306</v>
      </c>
      <c r="F53247" t="s">
        <v>17</v>
      </c>
      <c r="G53247" t="s">
        <v>87</v>
      </c>
      <c r="H53247">
        <v>27</v>
      </c>
      <c r="I53247">
        <v>6</v>
      </c>
      <c r="J53247">
        <v>1</v>
      </c>
      <c r="K53247">
        <v>1</v>
      </c>
      <c r="L53247" t="s">
        <v>19</v>
      </c>
      <c r="M53247" t="s">
        <v>23</v>
      </c>
      <c r="N53247" t="s">
        <v>53</v>
      </c>
      <c r="O53247" t="s">
        <v>54</v>
      </c>
    </row>
    <row r="53248" spans="1:15" x14ac:dyDescent="0.25">
      <c r="A53248" s="1">
        <v>45082</v>
      </c>
      <c r="B53248">
        <v>5</v>
      </c>
      <c r="C53248" t="s">
        <v>86</v>
      </c>
      <c r="D53248" t="s">
        <v>153</v>
      </c>
      <c r="E53248">
        <v>202306</v>
      </c>
      <c r="F53248" t="s">
        <v>17</v>
      </c>
      <c r="G53248" t="s">
        <v>87</v>
      </c>
      <c r="H53248">
        <v>12</v>
      </c>
      <c r="I53248">
        <v>2</v>
      </c>
      <c r="J53248">
        <v>1</v>
      </c>
      <c r="K53248">
        <v>1</v>
      </c>
      <c r="L53248" t="s">
        <v>19</v>
      </c>
      <c r="M53248" t="s">
        <v>23</v>
      </c>
      <c r="N53248" t="s">
        <v>65</v>
      </c>
      <c r="O53248" t="s">
        <v>57</v>
      </c>
    </row>
    <row r="53249" spans="1:15" x14ac:dyDescent="0.25">
      <c r="A53249" s="1">
        <v>45082</v>
      </c>
      <c r="B53249">
        <v>5</v>
      </c>
      <c r="C53249" t="s">
        <v>86</v>
      </c>
      <c r="D53249" t="s">
        <v>153</v>
      </c>
      <c r="E53249">
        <v>202306</v>
      </c>
      <c r="F53249" t="s">
        <v>17</v>
      </c>
      <c r="G53249" t="s">
        <v>87</v>
      </c>
      <c r="H53249">
        <v>42</v>
      </c>
      <c r="I53249">
        <v>10</v>
      </c>
      <c r="J53249">
        <v>1</v>
      </c>
      <c r="K53249">
        <v>1</v>
      </c>
      <c r="L53249" t="s">
        <v>19</v>
      </c>
      <c r="M53249" t="s">
        <v>23</v>
      </c>
      <c r="N53249" t="s">
        <v>76</v>
      </c>
      <c r="O53249" t="s">
        <v>57</v>
      </c>
    </row>
    <row r="53250" spans="1:15" x14ac:dyDescent="0.25">
      <c r="A53250" s="1">
        <v>45082</v>
      </c>
      <c r="B53250">
        <v>5</v>
      </c>
      <c r="C53250" t="s">
        <v>86</v>
      </c>
      <c r="D53250" t="s">
        <v>153</v>
      </c>
      <c r="E53250">
        <v>202306</v>
      </c>
      <c r="F53250" t="s">
        <v>17</v>
      </c>
      <c r="G53250" t="s">
        <v>87</v>
      </c>
      <c r="H53250">
        <v>7</v>
      </c>
      <c r="I53250">
        <v>2</v>
      </c>
      <c r="J53250">
        <v>1</v>
      </c>
      <c r="K53250">
        <v>1</v>
      </c>
      <c r="L53250" t="s">
        <v>19</v>
      </c>
      <c r="M53250" t="s">
        <v>20</v>
      </c>
      <c r="N53250" t="s">
        <v>78</v>
      </c>
      <c r="O53250" t="s">
        <v>22</v>
      </c>
    </row>
    <row r="53251" spans="1:15" x14ac:dyDescent="0.25">
      <c r="A53251" s="1">
        <v>45082</v>
      </c>
      <c r="B53251">
        <v>5</v>
      </c>
      <c r="C53251" t="s">
        <v>86</v>
      </c>
      <c r="D53251" t="s">
        <v>153</v>
      </c>
      <c r="E53251">
        <v>202306</v>
      </c>
      <c r="F53251" t="s">
        <v>17</v>
      </c>
      <c r="G53251" t="s">
        <v>87</v>
      </c>
      <c r="H53251">
        <v>38</v>
      </c>
      <c r="I53251">
        <v>7</v>
      </c>
      <c r="J53251">
        <v>1</v>
      </c>
      <c r="K53251">
        <v>1</v>
      </c>
      <c r="L53251" t="s">
        <v>19</v>
      </c>
      <c r="M53251" t="s">
        <v>20</v>
      </c>
      <c r="N53251" t="s">
        <v>60</v>
      </c>
      <c r="O53251" t="s">
        <v>59</v>
      </c>
    </row>
    <row r="53252" spans="1:15" x14ac:dyDescent="0.25">
      <c r="A53252" s="1">
        <v>45082</v>
      </c>
      <c r="B53252">
        <v>5</v>
      </c>
      <c r="C53252" t="s">
        <v>86</v>
      </c>
      <c r="D53252" t="s">
        <v>153</v>
      </c>
      <c r="E53252">
        <v>202306</v>
      </c>
      <c r="F53252" t="s">
        <v>17</v>
      </c>
      <c r="G53252" t="s">
        <v>87</v>
      </c>
      <c r="H53252">
        <v>15</v>
      </c>
      <c r="I53252">
        <v>5</v>
      </c>
      <c r="J53252">
        <v>1</v>
      </c>
      <c r="K53252">
        <v>1</v>
      </c>
      <c r="L53252" t="s">
        <v>19</v>
      </c>
      <c r="M53252" t="s">
        <v>20</v>
      </c>
      <c r="N53252" t="s">
        <v>70</v>
      </c>
      <c r="O53252" t="s">
        <v>45</v>
      </c>
    </row>
    <row r="53253" spans="1:15" x14ac:dyDescent="0.25">
      <c r="A53253" s="1">
        <v>45082</v>
      </c>
      <c r="B53253">
        <v>5</v>
      </c>
      <c r="C53253" t="s">
        <v>86</v>
      </c>
      <c r="D53253" t="s">
        <v>153</v>
      </c>
      <c r="E53253">
        <v>202306</v>
      </c>
      <c r="F53253" t="s">
        <v>17</v>
      </c>
      <c r="G53253" t="s">
        <v>87</v>
      </c>
      <c r="H53253">
        <v>8</v>
      </c>
      <c r="I53253">
        <v>2</v>
      </c>
      <c r="J53253">
        <v>1</v>
      </c>
      <c r="K53253">
        <v>1</v>
      </c>
      <c r="L53253" t="s">
        <v>19</v>
      </c>
      <c r="M53253" t="s">
        <v>26</v>
      </c>
      <c r="N53253" t="s">
        <v>83</v>
      </c>
      <c r="O53253" t="s">
        <v>28</v>
      </c>
    </row>
    <row r="53254" spans="1:15" x14ac:dyDescent="0.25">
      <c r="A53254" s="1">
        <v>45082</v>
      </c>
      <c r="B53254">
        <v>5</v>
      </c>
      <c r="C53254" t="s">
        <v>86</v>
      </c>
      <c r="D53254" t="s">
        <v>153</v>
      </c>
      <c r="E53254">
        <v>202306</v>
      </c>
      <c r="F53254" t="s">
        <v>17</v>
      </c>
      <c r="G53254" t="s">
        <v>87</v>
      </c>
      <c r="H53254">
        <v>11</v>
      </c>
      <c r="I53254">
        <v>3</v>
      </c>
      <c r="J53254">
        <v>1</v>
      </c>
      <c r="K53254">
        <v>1</v>
      </c>
      <c r="L53254" t="s">
        <v>19</v>
      </c>
      <c r="M53254" t="s">
        <v>31</v>
      </c>
      <c r="N53254" t="s">
        <v>91</v>
      </c>
      <c r="O53254" t="s">
        <v>40</v>
      </c>
    </row>
    <row r="53255" spans="1:15" x14ac:dyDescent="0.25">
      <c r="A53255" s="1">
        <v>45082</v>
      </c>
      <c r="B53255">
        <v>5</v>
      </c>
      <c r="C53255" t="s">
        <v>86</v>
      </c>
      <c r="D53255" t="s">
        <v>153</v>
      </c>
      <c r="E53255">
        <v>202306</v>
      </c>
      <c r="F53255" t="s">
        <v>17</v>
      </c>
      <c r="G53255" t="s">
        <v>87</v>
      </c>
      <c r="H53255">
        <v>26</v>
      </c>
      <c r="I53255">
        <v>4</v>
      </c>
      <c r="J53255">
        <v>1</v>
      </c>
      <c r="K53255">
        <v>1</v>
      </c>
      <c r="L53255" t="s">
        <v>19</v>
      </c>
      <c r="M53255" t="s">
        <v>20</v>
      </c>
      <c r="N53255" t="s">
        <v>75</v>
      </c>
      <c r="O53255" t="s">
        <v>42</v>
      </c>
    </row>
    <row r="53256" spans="1:15" x14ac:dyDescent="0.25">
      <c r="A53256" s="1">
        <v>45082</v>
      </c>
      <c r="B53256">
        <v>5</v>
      </c>
      <c r="C53256" t="s">
        <v>86</v>
      </c>
      <c r="D53256" t="s">
        <v>153</v>
      </c>
      <c r="E53256">
        <v>202306</v>
      </c>
      <c r="F53256" t="s">
        <v>17</v>
      </c>
      <c r="G53256" t="s">
        <v>87</v>
      </c>
      <c r="H53256">
        <v>23</v>
      </c>
      <c r="I53256">
        <v>4</v>
      </c>
      <c r="J53256">
        <v>1</v>
      </c>
      <c r="K53256">
        <v>1</v>
      </c>
      <c r="L53256" t="s">
        <v>19</v>
      </c>
      <c r="M53256" t="s">
        <v>26</v>
      </c>
      <c r="N53256" t="s">
        <v>27</v>
      </c>
      <c r="O53256" t="s">
        <v>28</v>
      </c>
    </row>
    <row r="53257" spans="1:15" x14ac:dyDescent="0.25">
      <c r="A53257" s="1">
        <v>45082</v>
      </c>
      <c r="B53257">
        <v>5</v>
      </c>
      <c r="C53257" t="s">
        <v>86</v>
      </c>
      <c r="D53257" t="s">
        <v>153</v>
      </c>
      <c r="E53257">
        <v>202306</v>
      </c>
      <c r="F53257" t="s">
        <v>17</v>
      </c>
      <c r="G53257" t="s">
        <v>87</v>
      </c>
      <c r="H53257">
        <v>15</v>
      </c>
      <c r="I53257">
        <v>4</v>
      </c>
      <c r="J53257">
        <v>1</v>
      </c>
      <c r="K53257">
        <v>1</v>
      </c>
      <c r="L53257" t="s">
        <v>19</v>
      </c>
      <c r="M53257" t="s">
        <v>20</v>
      </c>
      <c r="N53257" t="s">
        <v>69</v>
      </c>
      <c r="O53257" t="s">
        <v>22</v>
      </c>
    </row>
    <row r="53258" spans="1:15" x14ac:dyDescent="0.25">
      <c r="A53258" s="1">
        <v>45082</v>
      </c>
      <c r="B53258">
        <v>5</v>
      </c>
      <c r="C53258" t="s">
        <v>86</v>
      </c>
      <c r="D53258" t="s">
        <v>153</v>
      </c>
      <c r="E53258">
        <v>202306</v>
      </c>
      <c r="F53258" t="s">
        <v>17</v>
      </c>
      <c r="G53258" t="s">
        <v>87</v>
      </c>
      <c r="H53258">
        <v>10</v>
      </c>
      <c r="I53258">
        <v>3</v>
      </c>
      <c r="J53258">
        <v>1</v>
      </c>
      <c r="K53258">
        <v>1</v>
      </c>
      <c r="L53258" t="s">
        <v>19</v>
      </c>
      <c r="M53258" t="s">
        <v>23</v>
      </c>
      <c r="N53258" t="s">
        <v>81</v>
      </c>
      <c r="O53258" t="s">
        <v>25</v>
      </c>
    </row>
    <row r="53259" spans="1:15" x14ac:dyDescent="0.25">
      <c r="A53259" s="1">
        <v>45082</v>
      </c>
      <c r="B53259">
        <v>5</v>
      </c>
      <c r="C53259" t="s">
        <v>86</v>
      </c>
      <c r="D53259" t="s">
        <v>153</v>
      </c>
      <c r="E53259">
        <v>202306</v>
      </c>
      <c r="F53259" t="s">
        <v>17</v>
      </c>
      <c r="G53259" t="s">
        <v>87</v>
      </c>
      <c r="H53259">
        <v>15</v>
      </c>
      <c r="I53259">
        <v>4</v>
      </c>
      <c r="J53259">
        <v>1</v>
      </c>
      <c r="K53259">
        <v>1</v>
      </c>
      <c r="L53259" t="s">
        <v>19</v>
      </c>
      <c r="M53259" t="s">
        <v>31</v>
      </c>
      <c r="N53259" t="s">
        <v>85</v>
      </c>
      <c r="O53259" t="s">
        <v>40</v>
      </c>
    </row>
    <row r="53260" spans="1:15" x14ac:dyDescent="0.25">
      <c r="A53260" s="1">
        <v>45082</v>
      </c>
      <c r="B53260">
        <v>5</v>
      </c>
      <c r="C53260" t="s">
        <v>86</v>
      </c>
      <c r="D53260" t="s">
        <v>153</v>
      </c>
      <c r="E53260">
        <v>202306</v>
      </c>
      <c r="F53260" t="s">
        <v>17</v>
      </c>
      <c r="G53260" t="s">
        <v>87</v>
      </c>
      <c r="H53260">
        <v>10</v>
      </c>
      <c r="I53260">
        <v>2</v>
      </c>
      <c r="J53260">
        <v>1</v>
      </c>
      <c r="K53260">
        <v>1</v>
      </c>
      <c r="L53260" t="s">
        <v>19</v>
      </c>
      <c r="M53260" t="s">
        <v>23</v>
      </c>
      <c r="N53260" t="s">
        <v>56</v>
      </c>
      <c r="O53260" t="s">
        <v>57</v>
      </c>
    </row>
    <row r="53261" spans="1:15" x14ac:dyDescent="0.25">
      <c r="A53261" s="1">
        <v>45082</v>
      </c>
      <c r="B53261">
        <v>5</v>
      </c>
      <c r="C53261" t="s">
        <v>86</v>
      </c>
      <c r="D53261" t="s">
        <v>153</v>
      </c>
      <c r="E53261">
        <v>202306</v>
      </c>
      <c r="F53261" t="s">
        <v>17</v>
      </c>
      <c r="G53261" t="s">
        <v>87</v>
      </c>
      <c r="H53261">
        <v>6</v>
      </c>
      <c r="I53261">
        <v>2</v>
      </c>
      <c r="J53261">
        <v>1</v>
      </c>
      <c r="K53261">
        <v>1</v>
      </c>
      <c r="L53261" t="s">
        <v>19</v>
      </c>
      <c r="M53261" t="s">
        <v>23</v>
      </c>
      <c r="N53261" t="s">
        <v>48</v>
      </c>
      <c r="O53261" t="s">
        <v>25</v>
      </c>
    </row>
    <row r="53262" spans="1:15" x14ac:dyDescent="0.25">
      <c r="A53262" s="1">
        <v>45082</v>
      </c>
      <c r="B53262">
        <v>5</v>
      </c>
      <c r="C53262" t="s">
        <v>86</v>
      </c>
      <c r="D53262" t="s">
        <v>153</v>
      </c>
      <c r="E53262">
        <v>202306</v>
      </c>
      <c r="F53262" t="s">
        <v>17</v>
      </c>
      <c r="G53262" t="s">
        <v>87</v>
      </c>
      <c r="H53262">
        <v>6</v>
      </c>
      <c r="I53262">
        <v>1</v>
      </c>
      <c r="J53262">
        <v>1</v>
      </c>
      <c r="K53262">
        <v>1</v>
      </c>
      <c r="L53262" t="s">
        <v>36</v>
      </c>
      <c r="M53262" t="s">
        <v>23</v>
      </c>
      <c r="N53262" t="s">
        <v>65</v>
      </c>
      <c r="O53262" t="s">
        <v>57</v>
      </c>
    </row>
    <row r="53263" spans="1:15" x14ac:dyDescent="0.25">
      <c r="A53263" s="1">
        <v>45082</v>
      </c>
      <c r="B53263">
        <v>5</v>
      </c>
      <c r="C53263" t="s">
        <v>86</v>
      </c>
      <c r="D53263" t="s">
        <v>153</v>
      </c>
      <c r="E53263">
        <v>202306</v>
      </c>
      <c r="F53263" t="s">
        <v>17</v>
      </c>
      <c r="G53263" t="s">
        <v>87</v>
      </c>
      <c r="H53263">
        <v>22</v>
      </c>
      <c r="I53263">
        <v>4</v>
      </c>
      <c r="J53263">
        <v>1</v>
      </c>
      <c r="K53263">
        <v>1</v>
      </c>
      <c r="L53263" t="s">
        <v>19</v>
      </c>
      <c r="M53263" t="s">
        <v>20</v>
      </c>
      <c r="N53263" t="s">
        <v>72</v>
      </c>
      <c r="O53263" t="s">
        <v>59</v>
      </c>
    </row>
    <row r="53264" spans="1:15" x14ac:dyDescent="0.25">
      <c r="A53264" s="1">
        <v>45082</v>
      </c>
      <c r="B53264">
        <v>5</v>
      </c>
      <c r="C53264" t="s">
        <v>86</v>
      </c>
      <c r="D53264" t="s">
        <v>153</v>
      </c>
      <c r="E53264">
        <v>202306</v>
      </c>
      <c r="F53264" t="s">
        <v>17</v>
      </c>
      <c r="G53264" t="s">
        <v>87</v>
      </c>
      <c r="H53264">
        <v>23</v>
      </c>
      <c r="I53264">
        <v>5</v>
      </c>
      <c r="J53264">
        <v>1</v>
      </c>
      <c r="K53264">
        <v>1</v>
      </c>
      <c r="L53264" t="s">
        <v>19</v>
      </c>
      <c r="M53264" t="s">
        <v>23</v>
      </c>
      <c r="N53264" t="s">
        <v>61</v>
      </c>
      <c r="O53264" t="s">
        <v>25</v>
      </c>
    </row>
    <row r="53265" spans="1:15" x14ac:dyDescent="0.25">
      <c r="A53265" s="1">
        <v>45082</v>
      </c>
      <c r="B53265">
        <v>5</v>
      </c>
      <c r="C53265" t="s">
        <v>86</v>
      </c>
      <c r="D53265" t="s">
        <v>153</v>
      </c>
      <c r="E53265">
        <v>202306</v>
      </c>
      <c r="F53265" t="s">
        <v>17</v>
      </c>
      <c r="G53265" t="s">
        <v>87</v>
      </c>
      <c r="H53265">
        <v>20</v>
      </c>
      <c r="I53265">
        <v>6</v>
      </c>
      <c r="J53265">
        <v>1</v>
      </c>
      <c r="K53265">
        <v>1</v>
      </c>
      <c r="L53265" t="s">
        <v>19</v>
      </c>
      <c r="M53265" t="s">
        <v>31</v>
      </c>
      <c r="N53265" t="s">
        <v>68</v>
      </c>
      <c r="O53265" t="s">
        <v>33</v>
      </c>
    </row>
    <row r="53266" spans="1:15" x14ac:dyDescent="0.25">
      <c r="A53266" s="1">
        <v>45082</v>
      </c>
      <c r="B53266">
        <v>5</v>
      </c>
      <c r="C53266" t="s">
        <v>86</v>
      </c>
      <c r="D53266" t="s">
        <v>153</v>
      </c>
      <c r="E53266">
        <v>202306</v>
      </c>
      <c r="F53266" t="s">
        <v>17</v>
      </c>
      <c r="G53266" t="s">
        <v>87</v>
      </c>
      <c r="H53266">
        <v>7</v>
      </c>
      <c r="I53266">
        <v>1</v>
      </c>
      <c r="J53266">
        <v>1</v>
      </c>
      <c r="K53266">
        <v>1</v>
      </c>
      <c r="L53266" t="s">
        <v>19</v>
      </c>
      <c r="M53266" t="s">
        <v>20</v>
      </c>
      <c r="N53266" t="s">
        <v>74</v>
      </c>
      <c r="O53266" t="s">
        <v>22</v>
      </c>
    </row>
    <row r="53267" spans="1:15" x14ac:dyDescent="0.25">
      <c r="A53267" s="1">
        <v>45082</v>
      </c>
      <c r="B53267">
        <v>5</v>
      </c>
      <c r="C53267" t="s">
        <v>86</v>
      </c>
      <c r="D53267" t="s">
        <v>153</v>
      </c>
      <c r="E53267">
        <v>202306</v>
      </c>
      <c r="F53267" t="s">
        <v>17</v>
      </c>
      <c r="G53267" t="s">
        <v>87</v>
      </c>
      <c r="H53267">
        <v>10</v>
      </c>
      <c r="I53267">
        <v>3</v>
      </c>
      <c r="J53267">
        <v>1</v>
      </c>
      <c r="K53267">
        <v>1</v>
      </c>
      <c r="L53267" t="s">
        <v>36</v>
      </c>
      <c r="M53267" t="s">
        <v>20</v>
      </c>
      <c r="N53267" t="s">
        <v>79</v>
      </c>
      <c r="O53267" t="s">
        <v>30</v>
      </c>
    </row>
    <row r="53268" spans="1:15" x14ac:dyDescent="0.25">
      <c r="A53268" s="1">
        <v>45082</v>
      </c>
      <c r="B53268">
        <v>5</v>
      </c>
      <c r="C53268" t="s">
        <v>86</v>
      </c>
      <c r="D53268" t="s">
        <v>153</v>
      </c>
      <c r="E53268">
        <v>202306</v>
      </c>
      <c r="F53268" t="s">
        <v>17</v>
      </c>
      <c r="G53268" t="s">
        <v>87</v>
      </c>
      <c r="H53268">
        <v>9</v>
      </c>
      <c r="I53268">
        <v>2</v>
      </c>
      <c r="J53268">
        <v>1</v>
      </c>
      <c r="K53268">
        <v>1</v>
      </c>
      <c r="L53268" t="s">
        <v>36</v>
      </c>
      <c r="M53268" t="s">
        <v>20</v>
      </c>
      <c r="N53268" t="s">
        <v>84</v>
      </c>
      <c r="O53268" t="s">
        <v>42</v>
      </c>
    </row>
    <row r="53269" spans="1:15" x14ac:dyDescent="0.25">
      <c r="A53269" s="1">
        <v>45082</v>
      </c>
      <c r="B53269">
        <v>5</v>
      </c>
      <c r="C53269" t="s">
        <v>86</v>
      </c>
      <c r="D53269" t="s">
        <v>153</v>
      </c>
      <c r="E53269">
        <v>202306</v>
      </c>
      <c r="F53269" t="s">
        <v>17</v>
      </c>
      <c r="G53269" t="s">
        <v>87</v>
      </c>
      <c r="H53269">
        <v>7</v>
      </c>
      <c r="I53269">
        <v>2</v>
      </c>
      <c r="J53269">
        <v>1</v>
      </c>
      <c r="K53269">
        <v>1</v>
      </c>
      <c r="L53269" t="s">
        <v>36</v>
      </c>
      <c r="M53269" t="s">
        <v>31</v>
      </c>
      <c r="N53269" t="s">
        <v>68</v>
      </c>
      <c r="O53269" t="s">
        <v>33</v>
      </c>
    </row>
    <row r="53270" spans="1:15" x14ac:dyDescent="0.25">
      <c r="A53270" s="1">
        <v>45082</v>
      </c>
      <c r="B53270">
        <v>5</v>
      </c>
      <c r="C53270" t="s">
        <v>86</v>
      </c>
      <c r="D53270" t="s">
        <v>153</v>
      </c>
      <c r="E53270">
        <v>202306</v>
      </c>
      <c r="F53270" t="s">
        <v>17</v>
      </c>
      <c r="G53270" t="s">
        <v>87</v>
      </c>
      <c r="H53270">
        <v>15</v>
      </c>
      <c r="I53270">
        <v>4</v>
      </c>
      <c r="J53270">
        <v>1</v>
      </c>
      <c r="K53270">
        <v>1</v>
      </c>
      <c r="L53270" t="s">
        <v>36</v>
      </c>
      <c r="M53270" t="s">
        <v>20</v>
      </c>
      <c r="N53270" t="s">
        <v>58</v>
      </c>
      <c r="O53270" t="s">
        <v>59</v>
      </c>
    </row>
    <row r="53271" spans="1:15" x14ac:dyDescent="0.25">
      <c r="A53271" s="1">
        <v>45082</v>
      </c>
      <c r="B53271">
        <v>5</v>
      </c>
      <c r="C53271" t="s">
        <v>86</v>
      </c>
      <c r="D53271" t="s">
        <v>153</v>
      </c>
      <c r="E53271">
        <v>202306</v>
      </c>
      <c r="F53271" t="s">
        <v>17</v>
      </c>
      <c r="G53271" t="s">
        <v>87</v>
      </c>
      <c r="H53271">
        <v>34</v>
      </c>
      <c r="I53271">
        <v>5</v>
      </c>
      <c r="J53271">
        <v>1</v>
      </c>
      <c r="K53271">
        <v>1</v>
      </c>
      <c r="L53271" t="s">
        <v>36</v>
      </c>
      <c r="M53271" t="s">
        <v>20</v>
      </c>
      <c r="N53271" t="s">
        <v>90</v>
      </c>
      <c r="O53271" t="s">
        <v>42</v>
      </c>
    </row>
    <row r="53272" spans="1:15" x14ac:dyDescent="0.25">
      <c r="A53272" s="1">
        <v>45082</v>
      </c>
      <c r="B53272">
        <v>5</v>
      </c>
      <c r="C53272" t="s">
        <v>86</v>
      </c>
      <c r="D53272" t="s">
        <v>153</v>
      </c>
      <c r="E53272">
        <v>202306</v>
      </c>
      <c r="F53272" t="s">
        <v>17</v>
      </c>
      <c r="G53272" t="s">
        <v>87</v>
      </c>
      <c r="H53272">
        <v>15</v>
      </c>
      <c r="I53272">
        <v>3</v>
      </c>
      <c r="J53272">
        <v>1</v>
      </c>
      <c r="K53272">
        <v>1</v>
      </c>
      <c r="L53272" t="s">
        <v>19</v>
      </c>
      <c r="M53272" t="s">
        <v>20</v>
      </c>
      <c r="N53272" t="s">
        <v>43</v>
      </c>
      <c r="O53272" t="s">
        <v>42</v>
      </c>
    </row>
    <row r="53273" spans="1:15" x14ac:dyDescent="0.25">
      <c r="A53273" s="1">
        <v>45082</v>
      </c>
      <c r="B53273">
        <v>5</v>
      </c>
      <c r="C53273" t="s">
        <v>86</v>
      </c>
      <c r="D53273" t="s">
        <v>153</v>
      </c>
      <c r="E53273">
        <v>202306</v>
      </c>
      <c r="F53273" t="s">
        <v>17</v>
      </c>
      <c r="G53273" t="s">
        <v>87</v>
      </c>
      <c r="H53273">
        <v>15</v>
      </c>
      <c r="I53273">
        <v>4</v>
      </c>
      <c r="J53273">
        <v>1</v>
      </c>
      <c r="K53273">
        <v>1</v>
      </c>
      <c r="L53273" t="s">
        <v>19</v>
      </c>
      <c r="M53273" t="s">
        <v>31</v>
      </c>
      <c r="N53273" t="s">
        <v>39</v>
      </c>
      <c r="O53273" t="s">
        <v>40</v>
      </c>
    </row>
    <row r="53274" spans="1:15" x14ac:dyDescent="0.25">
      <c r="A53274" s="1">
        <v>45082</v>
      </c>
      <c r="B53274">
        <v>5</v>
      </c>
      <c r="C53274" t="s">
        <v>86</v>
      </c>
      <c r="D53274" t="s">
        <v>153</v>
      </c>
      <c r="E53274">
        <v>202306</v>
      </c>
      <c r="F53274" t="s">
        <v>17</v>
      </c>
      <c r="G53274" t="s">
        <v>87</v>
      </c>
      <c r="H53274">
        <v>41</v>
      </c>
      <c r="I53274">
        <v>6</v>
      </c>
      <c r="J53274">
        <v>1</v>
      </c>
      <c r="K53274">
        <v>1</v>
      </c>
      <c r="L53274" t="s">
        <v>36</v>
      </c>
      <c r="M53274" t="s">
        <v>26</v>
      </c>
      <c r="N53274" t="s">
        <v>27</v>
      </c>
      <c r="O53274" t="s">
        <v>28</v>
      </c>
    </row>
    <row r="53275" spans="1:15" x14ac:dyDescent="0.25">
      <c r="A53275" s="1">
        <v>45082</v>
      </c>
      <c r="B53275">
        <v>5</v>
      </c>
      <c r="C53275" t="s">
        <v>86</v>
      </c>
      <c r="D53275" t="s">
        <v>153</v>
      </c>
      <c r="E53275">
        <v>202306</v>
      </c>
      <c r="F53275" t="s">
        <v>17</v>
      </c>
      <c r="G53275" t="s">
        <v>87</v>
      </c>
      <c r="H53275">
        <v>8</v>
      </c>
      <c r="I53275">
        <v>2</v>
      </c>
      <c r="J53275">
        <v>1</v>
      </c>
      <c r="K53275">
        <v>1</v>
      </c>
      <c r="L53275" t="s">
        <v>36</v>
      </c>
      <c r="M53275" t="s">
        <v>31</v>
      </c>
      <c r="N53275" t="s">
        <v>85</v>
      </c>
      <c r="O53275" t="s">
        <v>40</v>
      </c>
    </row>
    <row r="53276" spans="1:15" x14ac:dyDescent="0.25">
      <c r="A53276" s="1">
        <v>45082</v>
      </c>
      <c r="B53276">
        <v>5</v>
      </c>
      <c r="C53276" t="s">
        <v>86</v>
      </c>
      <c r="D53276" t="s">
        <v>153</v>
      </c>
      <c r="E53276">
        <v>202306</v>
      </c>
      <c r="F53276" t="s">
        <v>17</v>
      </c>
      <c r="G53276" t="s">
        <v>87</v>
      </c>
      <c r="H53276">
        <v>30</v>
      </c>
      <c r="I53276">
        <v>6</v>
      </c>
      <c r="J53276">
        <v>1</v>
      </c>
      <c r="K53276">
        <v>1</v>
      </c>
      <c r="L53276" t="s">
        <v>36</v>
      </c>
      <c r="M53276" t="s">
        <v>26</v>
      </c>
      <c r="N53276" t="s">
        <v>83</v>
      </c>
      <c r="O53276" t="s">
        <v>28</v>
      </c>
    </row>
    <row r="53277" spans="1:15" x14ac:dyDescent="0.25">
      <c r="A53277" s="1">
        <v>45082</v>
      </c>
      <c r="B53277">
        <v>5</v>
      </c>
      <c r="C53277" t="s">
        <v>86</v>
      </c>
      <c r="D53277" t="s">
        <v>153</v>
      </c>
      <c r="E53277">
        <v>202306</v>
      </c>
      <c r="F53277" t="s">
        <v>17</v>
      </c>
      <c r="G53277" t="s">
        <v>87</v>
      </c>
      <c r="H53277">
        <v>15</v>
      </c>
      <c r="I53277">
        <v>3</v>
      </c>
      <c r="J53277">
        <v>1</v>
      </c>
      <c r="K53277">
        <v>1</v>
      </c>
      <c r="L53277" t="s">
        <v>19</v>
      </c>
      <c r="M53277" t="s">
        <v>20</v>
      </c>
      <c r="N53277" t="s">
        <v>73</v>
      </c>
      <c r="O53277" t="s">
        <v>45</v>
      </c>
    </row>
    <row r="53278" spans="1:15" x14ac:dyDescent="0.25">
      <c r="A53278" s="1">
        <v>45082</v>
      </c>
      <c r="B53278">
        <v>5</v>
      </c>
      <c r="C53278" t="s">
        <v>86</v>
      </c>
      <c r="D53278" t="s">
        <v>153</v>
      </c>
      <c r="E53278">
        <v>202306</v>
      </c>
      <c r="F53278" t="s">
        <v>17</v>
      </c>
      <c r="G53278" t="s">
        <v>87</v>
      </c>
      <c r="H53278">
        <v>11</v>
      </c>
      <c r="I53278">
        <v>3</v>
      </c>
      <c r="J53278">
        <v>1</v>
      </c>
      <c r="K53278">
        <v>1</v>
      </c>
      <c r="L53278" t="s">
        <v>19</v>
      </c>
      <c r="M53278" t="s">
        <v>31</v>
      </c>
      <c r="N53278" t="s">
        <v>49</v>
      </c>
      <c r="O53278" t="s">
        <v>50</v>
      </c>
    </row>
    <row r="53279" spans="1:15" x14ac:dyDescent="0.25">
      <c r="A53279" s="1">
        <v>45082</v>
      </c>
      <c r="B53279">
        <v>5</v>
      </c>
      <c r="C53279" t="s">
        <v>86</v>
      </c>
      <c r="D53279" t="s">
        <v>153</v>
      </c>
      <c r="E53279">
        <v>202306</v>
      </c>
      <c r="F53279" t="s">
        <v>17</v>
      </c>
      <c r="G53279" t="s">
        <v>87</v>
      </c>
      <c r="H53279">
        <v>5</v>
      </c>
      <c r="I53279">
        <v>1</v>
      </c>
      <c r="J53279">
        <v>1</v>
      </c>
      <c r="K53279">
        <v>1</v>
      </c>
      <c r="L53279" t="s">
        <v>19</v>
      </c>
      <c r="M53279" t="s">
        <v>23</v>
      </c>
      <c r="N53279" t="s">
        <v>71</v>
      </c>
      <c r="O53279" t="s">
        <v>54</v>
      </c>
    </row>
    <row r="53280" spans="1:15" x14ac:dyDescent="0.25">
      <c r="A53280" s="1">
        <v>45082</v>
      </c>
      <c r="B53280">
        <v>5</v>
      </c>
      <c r="C53280" t="s">
        <v>86</v>
      </c>
      <c r="D53280" t="s">
        <v>153</v>
      </c>
      <c r="E53280">
        <v>202306</v>
      </c>
      <c r="F53280" t="s">
        <v>17</v>
      </c>
      <c r="G53280" t="s">
        <v>87</v>
      </c>
      <c r="H53280">
        <v>15</v>
      </c>
      <c r="I53280">
        <v>4</v>
      </c>
      <c r="J53280">
        <v>1</v>
      </c>
      <c r="K53280">
        <v>1</v>
      </c>
      <c r="L53280" t="s">
        <v>36</v>
      </c>
      <c r="M53280" t="s">
        <v>23</v>
      </c>
      <c r="N53280" t="s">
        <v>38</v>
      </c>
      <c r="O53280" t="s">
        <v>25</v>
      </c>
    </row>
    <row r="53281" spans="1:15" x14ac:dyDescent="0.25">
      <c r="A53281" s="1">
        <v>45082</v>
      </c>
      <c r="B53281">
        <v>5</v>
      </c>
      <c r="C53281" t="s">
        <v>86</v>
      </c>
      <c r="D53281" t="s">
        <v>153</v>
      </c>
      <c r="E53281">
        <v>202306</v>
      </c>
      <c r="F53281" t="s">
        <v>17</v>
      </c>
      <c r="G53281" t="s">
        <v>87</v>
      </c>
      <c r="H53281">
        <v>15</v>
      </c>
      <c r="I53281">
        <v>5</v>
      </c>
      <c r="J53281">
        <v>1</v>
      </c>
      <c r="K53281">
        <v>1</v>
      </c>
      <c r="L53281" t="s">
        <v>19</v>
      </c>
      <c r="M53281" t="s">
        <v>20</v>
      </c>
      <c r="N53281" t="s">
        <v>55</v>
      </c>
      <c r="O53281" t="s">
        <v>22</v>
      </c>
    </row>
    <row r="53282" spans="1:15" x14ac:dyDescent="0.25">
      <c r="A53282" s="1">
        <v>45082</v>
      </c>
      <c r="B53282">
        <v>5</v>
      </c>
      <c r="C53282" t="s">
        <v>86</v>
      </c>
      <c r="D53282" t="s">
        <v>153</v>
      </c>
      <c r="E53282">
        <v>202306</v>
      </c>
      <c r="F53282" t="s">
        <v>17</v>
      </c>
      <c r="G53282" t="s">
        <v>87</v>
      </c>
      <c r="H53282">
        <v>5</v>
      </c>
      <c r="I53282">
        <v>1</v>
      </c>
      <c r="J53282">
        <v>1</v>
      </c>
      <c r="K53282">
        <v>1</v>
      </c>
      <c r="L53282" t="s">
        <v>36</v>
      </c>
      <c r="M53282" t="s">
        <v>23</v>
      </c>
      <c r="N53282" t="s">
        <v>61</v>
      </c>
      <c r="O53282" t="s">
        <v>25</v>
      </c>
    </row>
    <row r="53283" spans="1:15" x14ac:dyDescent="0.25">
      <c r="A53283" s="1">
        <v>45082</v>
      </c>
      <c r="B53283">
        <v>5</v>
      </c>
      <c r="C53283" t="s">
        <v>86</v>
      </c>
      <c r="D53283" t="s">
        <v>153</v>
      </c>
      <c r="E53283">
        <v>202306</v>
      </c>
      <c r="F53283" t="s">
        <v>17</v>
      </c>
      <c r="G53283" t="s">
        <v>87</v>
      </c>
      <c r="H53283">
        <v>15</v>
      </c>
      <c r="I53283">
        <v>3</v>
      </c>
      <c r="J53283">
        <v>1</v>
      </c>
      <c r="K53283">
        <v>1</v>
      </c>
      <c r="L53283" t="s">
        <v>19</v>
      </c>
      <c r="M53283" t="s">
        <v>23</v>
      </c>
      <c r="N53283" t="s">
        <v>63</v>
      </c>
      <c r="O53283" t="s">
        <v>64</v>
      </c>
    </row>
    <row r="53284" spans="1:15" x14ac:dyDescent="0.25">
      <c r="A53284" s="1">
        <v>45082</v>
      </c>
      <c r="B53284">
        <v>5</v>
      </c>
      <c r="C53284" t="s">
        <v>86</v>
      </c>
      <c r="D53284" t="s">
        <v>153</v>
      </c>
      <c r="E53284">
        <v>202306</v>
      </c>
      <c r="F53284" t="s">
        <v>17</v>
      </c>
      <c r="G53284" t="s">
        <v>87</v>
      </c>
      <c r="H53284">
        <v>36</v>
      </c>
      <c r="I53284">
        <v>7</v>
      </c>
      <c r="J53284">
        <v>1</v>
      </c>
      <c r="K53284">
        <v>1</v>
      </c>
      <c r="L53284" t="s">
        <v>36</v>
      </c>
      <c r="M53284" t="s">
        <v>23</v>
      </c>
      <c r="N53284" t="s">
        <v>76</v>
      </c>
      <c r="O53284" t="s">
        <v>57</v>
      </c>
    </row>
    <row r="53285" spans="1:15" x14ac:dyDescent="0.25">
      <c r="A53285" s="1">
        <v>45082</v>
      </c>
      <c r="B53285">
        <v>5</v>
      </c>
      <c r="C53285" t="s">
        <v>86</v>
      </c>
      <c r="D53285" t="s">
        <v>153</v>
      </c>
      <c r="E53285">
        <v>202306</v>
      </c>
      <c r="F53285" t="s">
        <v>17</v>
      </c>
      <c r="G53285" t="s">
        <v>87</v>
      </c>
      <c r="H53285">
        <v>24</v>
      </c>
      <c r="I53285">
        <v>6</v>
      </c>
      <c r="J53285">
        <v>1</v>
      </c>
      <c r="K53285">
        <v>1</v>
      </c>
      <c r="L53285" t="s">
        <v>36</v>
      </c>
      <c r="M53285" t="s">
        <v>20</v>
      </c>
      <c r="N53285" t="s">
        <v>73</v>
      </c>
      <c r="O53285" t="s">
        <v>45</v>
      </c>
    </row>
    <row r="53286" spans="1:15" x14ac:dyDescent="0.25">
      <c r="A53286" s="1">
        <v>45082</v>
      </c>
      <c r="B53286">
        <v>5</v>
      </c>
      <c r="C53286" t="s">
        <v>86</v>
      </c>
      <c r="D53286" t="s">
        <v>153</v>
      </c>
      <c r="E53286">
        <v>202306</v>
      </c>
      <c r="F53286" t="s">
        <v>17</v>
      </c>
      <c r="G53286" t="s">
        <v>87</v>
      </c>
      <c r="H53286">
        <v>21</v>
      </c>
      <c r="I53286">
        <v>4</v>
      </c>
      <c r="J53286">
        <v>1</v>
      </c>
      <c r="K53286">
        <v>1</v>
      </c>
      <c r="L53286" t="s">
        <v>19</v>
      </c>
      <c r="M53286" t="s">
        <v>20</v>
      </c>
      <c r="N53286" t="s">
        <v>90</v>
      </c>
      <c r="O53286" t="s">
        <v>42</v>
      </c>
    </row>
    <row r="53287" spans="1:15" x14ac:dyDescent="0.25">
      <c r="A53287" s="1">
        <v>45082</v>
      </c>
      <c r="B53287">
        <v>5</v>
      </c>
      <c r="C53287" t="s">
        <v>86</v>
      </c>
      <c r="D53287" t="s">
        <v>153</v>
      </c>
      <c r="E53287">
        <v>202306</v>
      </c>
      <c r="F53287" t="s">
        <v>17</v>
      </c>
      <c r="G53287" t="s">
        <v>87</v>
      </c>
      <c r="H53287">
        <v>6</v>
      </c>
      <c r="I53287">
        <v>2</v>
      </c>
      <c r="J53287">
        <v>1</v>
      </c>
      <c r="K53287">
        <v>1</v>
      </c>
      <c r="L53287" t="s">
        <v>36</v>
      </c>
      <c r="M53287" t="s">
        <v>23</v>
      </c>
      <c r="N53287" t="s">
        <v>48</v>
      </c>
      <c r="O53287" t="s">
        <v>25</v>
      </c>
    </row>
    <row r="53288" spans="1:15" x14ac:dyDescent="0.25">
      <c r="A53288" s="1">
        <v>45082</v>
      </c>
      <c r="B53288">
        <v>5</v>
      </c>
      <c r="C53288" t="s">
        <v>86</v>
      </c>
      <c r="D53288" t="s">
        <v>153</v>
      </c>
      <c r="E53288">
        <v>202306</v>
      </c>
      <c r="F53288" t="s">
        <v>17</v>
      </c>
      <c r="G53288" t="s">
        <v>87</v>
      </c>
      <c r="H53288">
        <v>12</v>
      </c>
      <c r="I53288">
        <v>4</v>
      </c>
      <c r="J53288">
        <v>1</v>
      </c>
      <c r="K53288">
        <v>1</v>
      </c>
      <c r="L53288" t="s">
        <v>36</v>
      </c>
      <c r="M53288" t="s">
        <v>20</v>
      </c>
      <c r="N53288" t="s">
        <v>29</v>
      </c>
      <c r="O53288" t="s">
        <v>30</v>
      </c>
    </row>
    <row r="53289" spans="1:15" x14ac:dyDescent="0.25">
      <c r="A53289" s="1">
        <v>45082</v>
      </c>
      <c r="B53289">
        <v>5</v>
      </c>
      <c r="C53289" t="s">
        <v>86</v>
      </c>
      <c r="D53289" t="s">
        <v>153</v>
      </c>
      <c r="E53289">
        <v>202306</v>
      </c>
      <c r="F53289" t="s">
        <v>17</v>
      </c>
      <c r="G53289" t="s">
        <v>87</v>
      </c>
      <c r="H53289">
        <v>10</v>
      </c>
      <c r="I53289">
        <v>3</v>
      </c>
      <c r="J53289">
        <v>1</v>
      </c>
      <c r="K53289">
        <v>1</v>
      </c>
      <c r="L53289" t="s">
        <v>19</v>
      </c>
      <c r="M53289" t="s">
        <v>23</v>
      </c>
      <c r="N53289" t="s">
        <v>80</v>
      </c>
      <c r="O53289" t="s">
        <v>57</v>
      </c>
    </row>
    <row r="53290" spans="1:15" x14ac:dyDescent="0.25">
      <c r="A53290" s="1">
        <v>45082</v>
      </c>
      <c r="B53290">
        <v>5</v>
      </c>
      <c r="C53290" t="s">
        <v>86</v>
      </c>
      <c r="D53290" t="s">
        <v>153</v>
      </c>
      <c r="E53290">
        <v>202306</v>
      </c>
      <c r="F53290" t="s">
        <v>17</v>
      </c>
      <c r="G53290" t="s">
        <v>87</v>
      </c>
      <c r="H53290">
        <v>9</v>
      </c>
      <c r="I53290">
        <v>3</v>
      </c>
      <c r="J53290">
        <v>1</v>
      </c>
      <c r="K53290">
        <v>1</v>
      </c>
      <c r="L53290" t="s">
        <v>36</v>
      </c>
      <c r="M53290" t="s">
        <v>20</v>
      </c>
      <c r="N53290" t="s">
        <v>51</v>
      </c>
      <c r="O53290" t="s">
        <v>30</v>
      </c>
    </row>
    <row r="53291" spans="1:15" x14ac:dyDescent="0.25">
      <c r="A53291" s="1">
        <v>45082</v>
      </c>
      <c r="B53291">
        <v>5</v>
      </c>
      <c r="C53291" t="s">
        <v>86</v>
      </c>
      <c r="D53291" t="s">
        <v>153</v>
      </c>
      <c r="E53291">
        <v>202306</v>
      </c>
      <c r="F53291" t="s">
        <v>17</v>
      </c>
      <c r="G53291" t="s">
        <v>87</v>
      </c>
      <c r="H53291">
        <v>4</v>
      </c>
      <c r="I53291">
        <v>1</v>
      </c>
      <c r="J53291">
        <v>1</v>
      </c>
      <c r="K53291">
        <v>1</v>
      </c>
      <c r="L53291" t="s">
        <v>36</v>
      </c>
      <c r="M53291" t="s">
        <v>20</v>
      </c>
      <c r="N53291" t="s">
        <v>77</v>
      </c>
      <c r="O53291" t="s">
        <v>22</v>
      </c>
    </row>
    <row r="53292" spans="1:15" x14ac:dyDescent="0.25">
      <c r="A53292" s="1">
        <v>45082</v>
      </c>
      <c r="B53292">
        <v>5</v>
      </c>
      <c r="C53292" t="s">
        <v>86</v>
      </c>
      <c r="D53292" t="s">
        <v>153</v>
      </c>
      <c r="E53292">
        <v>202306</v>
      </c>
      <c r="F53292" t="s">
        <v>17</v>
      </c>
      <c r="G53292" t="s">
        <v>87</v>
      </c>
      <c r="H53292">
        <v>4</v>
      </c>
      <c r="I53292">
        <v>1</v>
      </c>
      <c r="J53292">
        <v>1</v>
      </c>
      <c r="K53292">
        <v>1</v>
      </c>
      <c r="L53292" t="s">
        <v>19</v>
      </c>
      <c r="M53292" t="s">
        <v>20</v>
      </c>
      <c r="N53292" t="s">
        <v>77</v>
      </c>
      <c r="O53292" t="s">
        <v>22</v>
      </c>
    </row>
    <row r="53293" spans="1:15" x14ac:dyDescent="0.25">
      <c r="A53293" s="1">
        <v>45082</v>
      </c>
      <c r="B53293">
        <v>5</v>
      </c>
      <c r="C53293" t="s">
        <v>86</v>
      </c>
      <c r="D53293" t="s">
        <v>153</v>
      </c>
      <c r="E53293">
        <v>202306</v>
      </c>
      <c r="F53293" t="s">
        <v>17</v>
      </c>
      <c r="G53293" t="s">
        <v>87</v>
      </c>
      <c r="H53293">
        <v>10</v>
      </c>
      <c r="I53293">
        <v>3</v>
      </c>
      <c r="J53293">
        <v>1</v>
      </c>
      <c r="K53293">
        <v>1</v>
      </c>
      <c r="L53293" t="s">
        <v>19</v>
      </c>
      <c r="M53293" t="s">
        <v>20</v>
      </c>
      <c r="N53293" t="s">
        <v>58</v>
      </c>
      <c r="O53293" t="s">
        <v>59</v>
      </c>
    </row>
    <row r="53294" spans="1:15" x14ac:dyDescent="0.25">
      <c r="A53294" s="1">
        <v>45082</v>
      </c>
      <c r="B53294">
        <v>5</v>
      </c>
      <c r="C53294" t="s">
        <v>86</v>
      </c>
      <c r="D53294" t="s">
        <v>153</v>
      </c>
      <c r="E53294">
        <v>202306</v>
      </c>
      <c r="F53294" t="s">
        <v>17</v>
      </c>
      <c r="G53294" t="s">
        <v>87</v>
      </c>
      <c r="H53294">
        <v>9</v>
      </c>
      <c r="I53294">
        <v>3</v>
      </c>
      <c r="J53294">
        <v>1</v>
      </c>
      <c r="K53294">
        <v>1</v>
      </c>
      <c r="L53294" t="s">
        <v>19</v>
      </c>
      <c r="M53294" t="s">
        <v>31</v>
      </c>
      <c r="N53294" t="s">
        <v>32</v>
      </c>
      <c r="O53294" t="s">
        <v>33</v>
      </c>
    </row>
    <row r="53295" spans="1:15" x14ac:dyDescent="0.25">
      <c r="A53295" s="1">
        <v>45082</v>
      </c>
      <c r="B53295">
        <v>5</v>
      </c>
      <c r="C53295" t="s">
        <v>86</v>
      </c>
      <c r="D53295" t="s">
        <v>153</v>
      </c>
      <c r="E53295">
        <v>202306</v>
      </c>
      <c r="F53295" t="s">
        <v>17</v>
      </c>
      <c r="G53295" t="s">
        <v>87</v>
      </c>
      <c r="H53295">
        <v>19</v>
      </c>
      <c r="I53295">
        <v>2</v>
      </c>
      <c r="J53295">
        <v>1</v>
      </c>
      <c r="K53295">
        <v>1</v>
      </c>
      <c r="L53295" t="s">
        <v>19</v>
      </c>
      <c r="M53295" t="s">
        <v>26</v>
      </c>
      <c r="N53295" t="s">
        <v>37</v>
      </c>
      <c r="O53295" t="s">
        <v>28</v>
      </c>
    </row>
    <row r="53296" spans="1:15" x14ac:dyDescent="0.25">
      <c r="A53296" s="1">
        <v>45082</v>
      </c>
      <c r="B53296">
        <v>5</v>
      </c>
      <c r="C53296" t="s">
        <v>86</v>
      </c>
      <c r="D53296" t="s">
        <v>153</v>
      </c>
      <c r="E53296">
        <v>202306</v>
      </c>
      <c r="F53296" t="s">
        <v>17</v>
      </c>
      <c r="G53296" t="s">
        <v>87</v>
      </c>
      <c r="H53296">
        <v>9</v>
      </c>
      <c r="I53296">
        <v>2</v>
      </c>
      <c r="J53296">
        <v>1</v>
      </c>
      <c r="K53296">
        <v>1</v>
      </c>
      <c r="L53296" t="s">
        <v>19</v>
      </c>
      <c r="M53296" t="s">
        <v>20</v>
      </c>
      <c r="N53296" t="s">
        <v>51</v>
      </c>
      <c r="O53296" t="s">
        <v>30</v>
      </c>
    </row>
    <row r="53297" spans="1:15" x14ac:dyDescent="0.25">
      <c r="A53297" s="1">
        <v>45082</v>
      </c>
      <c r="B53297">
        <v>5</v>
      </c>
      <c r="C53297" t="s">
        <v>86</v>
      </c>
      <c r="D53297" t="s">
        <v>153</v>
      </c>
      <c r="E53297">
        <v>202306</v>
      </c>
      <c r="F53297" t="s">
        <v>17</v>
      </c>
      <c r="G53297" t="s">
        <v>87</v>
      </c>
      <c r="H53297">
        <v>10</v>
      </c>
      <c r="I53297">
        <v>4</v>
      </c>
      <c r="J53297">
        <v>1</v>
      </c>
      <c r="K53297">
        <v>1</v>
      </c>
      <c r="L53297" t="s">
        <v>36</v>
      </c>
      <c r="M53297" t="s">
        <v>20</v>
      </c>
      <c r="N53297" t="s">
        <v>55</v>
      </c>
      <c r="O53297" t="s">
        <v>22</v>
      </c>
    </row>
    <row r="53298" spans="1:15" x14ac:dyDescent="0.25">
      <c r="A53298" s="1">
        <v>45082</v>
      </c>
      <c r="B53298">
        <v>5</v>
      </c>
      <c r="C53298" t="s">
        <v>86</v>
      </c>
      <c r="D53298" t="s">
        <v>153</v>
      </c>
      <c r="E53298">
        <v>202306</v>
      </c>
      <c r="F53298" t="s">
        <v>17</v>
      </c>
      <c r="G53298" t="s">
        <v>87</v>
      </c>
      <c r="H53298">
        <v>13</v>
      </c>
      <c r="I53298">
        <v>4</v>
      </c>
      <c r="J53298">
        <v>1</v>
      </c>
      <c r="K53298">
        <v>1</v>
      </c>
      <c r="L53298" t="s">
        <v>19</v>
      </c>
      <c r="M53298" t="s">
        <v>31</v>
      </c>
      <c r="N53298" t="s">
        <v>93</v>
      </c>
      <c r="O53298" t="s">
        <v>33</v>
      </c>
    </row>
    <row r="53299" spans="1:15" x14ac:dyDescent="0.25">
      <c r="A53299" s="1">
        <v>45082</v>
      </c>
      <c r="B53299">
        <v>5</v>
      </c>
      <c r="C53299" t="s">
        <v>86</v>
      </c>
      <c r="D53299" t="s">
        <v>153</v>
      </c>
      <c r="E53299">
        <v>202306</v>
      </c>
      <c r="F53299" t="s">
        <v>17</v>
      </c>
      <c r="G53299" t="s">
        <v>87</v>
      </c>
      <c r="H53299">
        <v>10</v>
      </c>
      <c r="I53299">
        <v>4</v>
      </c>
      <c r="J53299">
        <v>1</v>
      </c>
      <c r="K53299">
        <v>1</v>
      </c>
      <c r="L53299" t="s">
        <v>19</v>
      </c>
      <c r="M53299" t="s">
        <v>23</v>
      </c>
      <c r="N53299" t="s">
        <v>38</v>
      </c>
      <c r="O53299" t="s">
        <v>25</v>
      </c>
    </row>
    <row r="53300" spans="1:15" x14ac:dyDescent="0.25">
      <c r="A53300" s="1">
        <v>45082</v>
      </c>
      <c r="B53300">
        <v>5</v>
      </c>
      <c r="C53300" t="s">
        <v>86</v>
      </c>
      <c r="D53300" t="s">
        <v>153</v>
      </c>
      <c r="E53300">
        <v>202306</v>
      </c>
      <c r="F53300" t="s">
        <v>17</v>
      </c>
      <c r="G53300" t="s">
        <v>87</v>
      </c>
      <c r="H53300">
        <v>7</v>
      </c>
      <c r="I53300">
        <v>2</v>
      </c>
      <c r="J53300">
        <v>1</v>
      </c>
      <c r="K53300">
        <v>1</v>
      </c>
      <c r="L53300" t="s">
        <v>19</v>
      </c>
      <c r="M53300" t="s">
        <v>31</v>
      </c>
      <c r="N53300" t="s">
        <v>67</v>
      </c>
      <c r="O53300" t="s">
        <v>50</v>
      </c>
    </row>
    <row r="53301" spans="1:15" x14ac:dyDescent="0.25">
      <c r="A53301" s="1">
        <v>45082</v>
      </c>
      <c r="B53301">
        <v>5</v>
      </c>
      <c r="C53301" t="s">
        <v>86</v>
      </c>
      <c r="D53301" t="s">
        <v>153</v>
      </c>
      <c r="E53301">
        <v>202306</v>
      </c>
      <c r="F53301" t="s">
        <v>17</v>
      </c>
      <c r="G53301" t="s">
        <v>87</v>
      </c>
      <c r="H53301">
        <v>14</v>
      </c>
      <c r="I53301">
        <v>3</v>
      </c>
      <c r="J53301">
        <v>1</v>
      </c>
      <c r="K53301">
        <v>1</v>
      </c>
      <c r="L53301" t="s">
        <v>36</v>
      </c>
      <c r="M53301" t="s">
        <v>26</v>
      </c>
      <c r="N53301" t="s">
        <v>34</v>
      </c>
      <c r="O53301" t="s">
        <v>28</v>
      </c>
    </row>
    <row r="53302" spans="1:15" x14ac:dyDescent="0.25">
      <c r="A53302" s="1">
        <v>45082</v>
      </c>
      <c r="B53302">
        <v>5</v>
      </c>
      <c r="C53302" t="s">
        <v>86</v>
      </c>
      <c r="D53302" t="s">
        <v>153</v>
      </c>
      <c r="E53302">
        <v>202306</v>
      </c>
      <c r="F53302" t="s">
        <v>17</v>
      </c>
      <c r="G53302" t="s">
        <v>87</v>
      </c>
      <c r="H53302">
        <v>19</v>
      </c>
      <c r="I53302">
        <v>4</v>
      </c>
      <c r="J53302">
        <v>1</v>
      </c>
      <c r="K53302">
        <v>1</v>
      </c>
      <c r="L53302" t="s">
        <v>36</v>
      </c>
      <c r="M53302" t="s">
        <v>20</v>
      </c>
      <c r="N53302" t="s">
        <v>43</v>
      </c>
      <c r="O53302" t="s">
        <v>42</v>
      </c>
    </row>
    <row r="53303" spans="1:15" x14ac:dyDescent="0.25">
      <c r="A53303" s="1">
        <v>45082</v>
      </c>
      <c r="B53303">
        <v>5</v>
      </c>
      <c r="C53303" t="s">
        <v>86</v>
      </c>
      <c r="D53303" t="s">
        <v>153</v>
      </c>
      <c r="E53303">
        <v>202306</v>
      </c>
      <c r="F53303" t="s">
        <v>17</v>
      </c>
      <c r="G53303" t="s">
        <v>87</v>
      </c>
      <c r="H53303">
        <v>3</v>
      </c>
      <c r="I53303">
        <v>1</v>
      </c>
      <c r="J53303">
        <v>1</v>
      </c>
      <c r="K53303">
        <v>1</v>
      </c>
      <c r="L53303" t="s">
        <v>36</v>
      </c>
      <c r="M53303" t="s">
        <v>23</v>
      </c>
      <c r="N53303" t="s">
        <v>24</v>
      </c>
      <c r="O53303" t="s">
        <v>25</v>
      </c>
    </row>
    <row r="53304" spans="1:15" x14ac:dyDescent="0.25">
      <c r="A53304" s="1">
        <v>45082</v>
      </c>
      <c r="B53304">
        <v>5</v>
      </c>
      <c r="C53304" t="s">
        <v>86</v>
      </c>
      <c r="D53304" t="s">
        <v>153</v>
      </c>
      <c r="E53304">
        <v>202306</v>
      </c>
      <c r="F53304" t="s">
        <v>17</v>
      </c>
      <c r="G53304" t="s">
        <v>87</v>
      </c>
      <c r="H53304">
        <v>7</v>
      </c>
      <c r="I53304">
        <v>2</v>
      </c>
      <c r="J53304">
        <v>1</v>
      </c>
      <c r="K53304">
        <v>1</v>
      </c>
      <c r="L53304" t="s">
        <v>36</v>
      </c>
      <c r="M53304" t="s">
        <v>31</v>
      </c>
      <c r="N53304" t="s">
        <v>93</v>
      </c>
      <c r="O53304" t="s">
        <v>33</v>
      </c>
    </row>
    <row r="53305" spans="1:15" x14ac:dyDescent="0.25">
      <c r="A53305" s="1">
        <v>45082</v>
      </c>
      <c r="B53305">
        <v>5</v>
      </c>
      <c r="C53305" t="s">
        <v>86</v>
      </c>
      <c r="D53305" t="s">
        <v>153</v>
      </c>
      <c r="E53305">
        <v>202306</v>
      </c>
      <c r="F53305" t="s">
        <v>17</v>
      </c>
      <c r="G53305" t="s">
        <v>87</v>
      </c>
      <c r="H53305">
        <v>5</v>
      </c>
      <c r="I53305">
        <v>2</v>
      </c>
      <c r="J53305">
        <v>1</v>
      </c>
      <c r="K53305">
        <v>1</v>
      </c>
      <c r="L53305" t="s">
        <v>36</v>
      </c>
      <c r="M53305" t="s">
        <v>23</v>
      </c>
      <c r="N53305" t="s">
        <v>92</v>
      </c>
      <c r="O53305" t="s">
        <v>54</v>
      </c>
    </row>
    <row r="53306" spans="1:15" x14ac:dyDescent="0.25">
      <c r="A53306" s="1">
        <v>45082</v>
      </c>
      <c r="B53306">
        <v>5</v>
      </c>
      <c r="C53306" t="s">
        <v>86</v>
      </c>
      <c r="D53306" t="s">
        <v>153</v>
      </c>
      <c r="E53306">
        <v>202306</v>
      </c>
      <c r="F53306" t="s">
        <v>17</v>
      </c>
      <c r="G53306" t="s">
        <v>87</v>
      </c>
      <c r="H53306">
        <v>18</v>
      </c>
      <c r="I53306">
        <v>4</v>
      </c>
      <c r="J53306">
        <v>1</v>
      </c>
      <c r="K53306">
        <v>1</v>
      </c>
      <c r="L53306" t="s">
        <v>36</v>
      </c>
      <c r="M53306" t="s">
        <v>23</v>
      </c>
      <c r="N53306" t="s">
        <v>53</v>
      </c>
      <c r="O53306" t="s">
        <v>54</v>
      </c>
    </row>
    <row r="53307" spans="1:15" x14ac:dyDescent="0.25">
      <c r="A53307" s="1">
        <v>45082</v>
      </c>
      <c r="B53307">
        <v>5</v>
      </c>
      <c r="C53307" t="s">
        <v>86</v>
      </c>
      <c r="D53307" t="s">
        <v>153</v>
      </c>
      <c r="E53307">
        <v>202306</v>
      </c>
      <c r="F53307" t="s">
        <v>17</v>
      </c>
      <c r="G53307" t="s">
        <v>87</v>
      </c>
      <c r="H53307">
        <v>12</v>
      </c>
      <c r="I53307">
        <v>3</v>
      </c>
      <c r="J53307">
        <v>1</v>
      </c>
      <c r="K53307">
        <v>1</v>
      </c>
      <c r="L53307" t="s">
        <v>36</v>
      </c>
      <c r="M53307" t="s">
        <v>23</v>
      </c>
      <c r="N53307" t="s">
        <v>63</v>
      </c>
      <c r="O53307" t="s">
        <v>64</v>
      </c>
    </row>
    <row r="53308" spans="1:15" x14ac:dyDescent="0.25">
      <c r="A53308" s="1">
        <v>45082</v>
      </c>
      <c r="B53308">
        <v>5</v>
      </c>
      <c r="C53308" t="s">
        <v>86</v>
      </c>
      <c r="D53308" t="s">
        <v>153</v>
      </c>
      <c r="E53308">
        <v>202306</v>
      </c>
      <c r="F53308" t="s">
        <v>17</v>
      </c>
      <c r="G53308" t="s">
        <v>87</v>
      </c>
      <c r="H53308">
        <v>6</v>
      </c>
      <c r="I53308">
        <v>2</v>
      </c>
      <c r="J53308">
        <v>1</v>
      </c>
      <c r="K53308">
        <v>1</v>
      </c>
      <c r="L53308" t="s">
        <v>19</v>
      </c>
      <c r="M53308" t="s">
        <v>20</v>
      </c>
      <c r="N53308" t="s">
        <v>21</v>
      </c>
      <c r="O53308" t="s">
        <v>22</v>
      </c>
    </row>
    <row r="53309" spans="1:15" x14ac:dyDescent="0.25">
      <c r="A53309" s="1">
        <v>45082</v>
      </c>
      <c r="B53309">
        <v>5</v>
      </c>
      <c r="C53309" t="s">
        <v>86</v>
      </c>
      <c r="D53309" t="s">
        <v>153</v>
      </c>
      <c r="E53309">
        <v>202306</v>
      </c>
      <c r="F53309" t="s">
        <v>17</v>
      </c>
      <c r="G53309" t="s">
        <v>87</v>
      </c>
      <c r="H53309">
        <v>9</v>
      </c>
      <c r="I53309">
        <v>3</v>
      </c>
      <c r="J53309">
        <v>1</v>
      </c>
      <c r="K53309">
        <v>1</v>
      </c>
      <c r="L53309" t="s">
        <v>36</v>
      </c>
      <c r="M53309" t="s">
        <v>20</v>
      </c>
      <c r="N53309" t="s">
        <v>72</v>
      </c>
      <c r="O53309" t="s">
        <v>59</v>
      </c>
    </row>
    <row r="53310" spans="1:15" x14ac:dyDescent="0.25">
      <c r="A53310" s="1">
        <v>45082</v>
      </c>
      <c r="B53310">
        <v>5</v>
      </c>
      <c r="C53310" t="s">
        <v>86</v>
      </c>
      <c r="D53310" t="s">
        <v>153</v>
      </c>
      <c r="E53310">
        <v>202306</v>
      </c>
      <c r="F53310" t="s">
        <v>17</v>
      </c>
      <c r="G53310" t="s">
        <v>87</v>
      </c>
      <c r="H53310">
        <v>7</v>
      </c>
      <c r="I53310">
        <v>2</v>
      </c>
      <c r="J53310">
        <v>1</v>
      </c>
      <c r="K53310">
        <v>1</v>
      </c>
      <c r="L53310" t="s">
        <v>36</v>
      </c>
      <c r="M53310" t="s">
        <v>31</v>
      </c>
      <c r="N53310" t="s">
        <v>88</v>
      </c>
      <c r="O53310" t="s">
        <v>50</v>
      </c>
    </row>
    <row r="53311" spans="1:15" x14ac:dyDescent="0.25">
      <c r="A53311" s="1">
        <v>45082</v>
      </c>
      <c r="B53311">
        <v>5</v>
      </c>
      <c r="C53311" t="s">
        <v>86</v>
      </c>
      <c r="D53311" t="s">
        <v>153</v>
      </c>
      <c r="E53311">
        <v>202306</v>
      </c>
      <c r="F53311" t="s">
        <v>17</v>
      </c>
      <c r="G53311" t="s">
        <v>87</v>
      </c>
      <c r="H53311">
        <v>11</v>
      </c>
      <c r="I53311">
        <v>3</v>
      </c>
      <c r="J53311">
        <v>1</v>
      </c>
      <c r="K53311">
        <v>1</v>
      </c>
      <c r="L53311" t="s">
        <v>36</v>
      </c>
      <c r="M53311" t="s">
        <v>20</v>
      </c>
      <c r="N53311" t="s">
        <v>70</v>
      </c>
      <c r="O53311" t="s">
        <v>45</v>
      </c>
    </row>
    <row r="53312" spans="1:15" x14ac:dyDescent="0.25">
      <c r="A53312" s="1">
        <v>45082</v>
      </c>
      <c r="B53312">
        <v>5</v>
      </c>
      <c r="C53312" t="s">
        <v>86</v>
      </c>
      <c r="D53312" t="s">
        <v>153</v>
      </c>
      <c r="E53312">
        <v>202306</v>
      </c>
      <c r="F53312" t="s">
        <v>17</v>
      </c>
      <c r="G53312" t="s">
        <v>87</v>
      </c>
      <c r="H53312">
        <v>4</v>
      </c>
      <c r="I53312">
        <v>1</v>
      </c>
      <c r="J53312">
        <v>1</v>
      </c>
      <c r="K53312">
        <v>1</v>
      </c>
      <c r="L53312" t="s">
        <v>36</v>
      </c>
      <c r="M53312" t="s">
        <v>20</v>
      </c>
      <c r="N53312" t="s">
        <v>78</v>
      </c>
      <c r="O53312" t="s">
        <v>22</v>
      </c>
    </row>
    <row r="53313" spans="1:15" x14ac:dyDescent="0.25">
      <c r="A53313" s="1">
        <v>45082</v>
      </c>
      <c r="B53313">
        <v>5</v>
      </c>
      <c r="C53313" t="s">
        <v>86</v>
      </c>
      <c r="D53313" t="s">
        <v>153</v>
      </c>
      <c r="E53313">
        <v>202306</v>
      </c>
      <c r="F53313" t="s">
        <v>17</v>
      </c>
      <c r="G53313" t="s">
        <v>87</v>
      </c>
      <c r="H53313">
        <v>10</v>
      </c>
      <c r="I53313">
        <v>2</v>
      </c>
      <c r="J53313">
        <v>1</v>
      </c>
      <c r="K53313">
        <v>1</v>
      </c>
      <c r="L53313" t="s">
        <v>36</v>
      </c>
      <c r="M53313" t="s">
        <v>23</v>
      </c>
      <c r="N53313" t="s">
        <v>81</v>
      </c>
      <c r="O53313" t="s">
        <v>25</v>
      </c>
    </row>
    <row r="53314" spans="1:15" x14ac:dyDescent="0.25">
      <c r="A53314" s="1">
        <v>45082</v>
      </c>
      <c r="B53314">
        <v>5</v>
      </c>
      <c r="C53314" t="s">
        <v>86</v>
      </c>
      <c r="D53314" t="s">
        <v>153</v>
      </c>
      <c r="E53314">
        <v>202306</v>
      </c>
      <c r="F53314" t="s">
        <v>17</v>
      </c>
      <c r="G53314" t="s">
        <v>87</v>
      </c>
      <c r="H53314">
        <v>8</v>
      </c>
      <c r="I53314">
        <v>3</v>
      </c>
      <c r="J53314">
        <v>1</v>
      </c>
      <c r="K53314">
        <v>1</v>
      </c>
      <c r="L53314" t="s">
        <v>36</v>
      </c>
      <c r="M53314" t="s">
        <v>23</v>
      </c>
      <c r="N53314" t="s">
        <v>82</v>
      </c>
      <c r="O53314" t="s">
        <v>64</v>
      </c>
    </row>
    <row r="53315" spans="1:15" x14ac:dyDescent="0.25">
      <c r="A53315" s="1">
        <v>45082</v>
      </c>
      <c r="B53315">
        <v>5</v>
      </c>
      <c r="C53315" t="s">
        <v>86</v>
      </c>
      <c r="D53315" t="s">
        <v>153</v>
      </c>
      <c r="E53315">
        <v>202306</v>
      </c>
      <c r="F53315" t="s">
        <v>17</v>
      </c>
      <c r="G53315" t="s">
        <v>87</v>
      </c>
      <c r="H53315">
        <v>4</v>
      </c>
      <c r="I53315">
        <v>1</v>
      </c>
      <c r="J53315">
        <v>1</v>
      </c>
      <c r="K53315">
        <v>1</v>
      </c>
      <c r="L53315" t="s">
        <v>36</v>
      </c>
      <c r="M53315" t="s">
        <v>31</v>
      </c>
      <c r="N53315" t="s">
        <v>39</v>
      </c>
      <c r="O53315" t="s">
        <v>40</v>
      </c>
    </row>
    <row r="53316" spans="1:15" x14ac:dyDescent="0.25">
      <c r="A53316" s="1">
        <v>45082</v>
      </c>
      <c r="B53316">
        <v>5</v>
      </c>
      <c r="C53316" t="s">
        <v>86</v>
      </c>
      <c r="D53316" t="s">
        <v>153</v>
      </c>
      <c r="E53316">
        <v>202306</v>
      </c>
      <c r="F53316" t="s">
        <v>17</v>
      </c>
      <c r="G53316" t="s">
        <v>87</v>
      </c>
      <c r="H53316">
        <v>14</v>
      </c>
      <c r="I53316">
        <v>4</v>
      </c>
      <c r="J53316">
        <v>1</v>
      </c>
      <c r="K53316">
        <v>1</v>
      </c>
      <c r="L53316" t="s">
        <v>36</v>
      </c>
      <c r="M53316" t="s">
        <v>31</v>
      </c>
      <c r="N53316" t="s">
        <v>91</v>
      </c>
      <c r="O53316" t="s">
        <v>40</v>
      </c>
    </row>
    <row r="53317" spans="1:15" x14ac:dyDescent="0.25">
      <c r="A53317" s="1">
        <v>45082</v>
      </c>
      <c r="B53317">
        <v>5</v>
      </c>
      <c r="C53317" t="s">
        <v>86</v>
      </c>
      <c r="D53317" t="s">
        <v>153</v>
      </c>
      <c r="E53317">
        <v>202306</v>
      </c>
      <c r="F53317" t="s">
        <v>17</v>
      </c>
      <c r="G53317" t="s">
        <v>87</v>
      </c>
      <c r="H53317">
        <v>18</v>
      </c>
      <c r="I53317">
        <v>3</v>
      </c>
      <c r="J53317">
        <v>1</v>
      </c>
      <c r="K53317">
        <v>1</v>
      </c>
      <c r="L53317" t="s">
        <v>19</v>
      </c>
      <c r="M53317" t="s">
        <v>26</v>
      </c>
      <c r="N53317" t="s">
        <v>34</v>
      </c>
      <c r="O53317" t="s">
        <v>28</v>
      </c>
    </row>
    <row r="53318" spans="1:15" x14ac:dyDescent="0.25">
      <c r="A53318" s="1">
        <v>45082</v>
      </c>
      <c r="B53318">
        <v>5</v>
      </c>
      <c r="C53318" t="s">
        <v>86</v>
      </c>
      <c r="D53318" t="s">
        <v>153</v>
      </c>
      <c r="E53318">
        <v>202306</v>
      </c>
      <c r="F53318" t="s">
        <v>17</v>
      </c>
      <c r="G53318" t="s">
        <v>87</v>
      </c>
      <c r="H53318">
        <v>4</v>
      </c>
      <c r="I53318">
        <v>1</v>
      </c>
      <c r="J53318">
        <v>1</v>
      </c>
      <c r="K53318">
        <v>1</v>
      </c>
      <c r="L53318" t="s">
        <v>19</v>
      </c>
      <c r="M53318" t="s">
        <v>31</v>
      </c>
      <c r="N53318" t="s">
        <v>88</v>
      </c>
      <c r="O53318" t="s">
        <v>50</v>
      </c>
    </row>
    <row r="53319" spans="1:15" x14ac:dyDescent="0.25">
      <c r="A53319" s="1">
        <v>45082</v>
      </c>
      <c r="B53319">
        <v>5</v>
      </c>
      <c r="C53319" t="s">
        <v>86</v>
      </c>
      <c r="D53319" t="s">
        <v>153</v>
      </c>
      <c r="E53319">
        <v>202306</v>
      </c>
      <c r="F53319" t="s">
        <v>17</v>
      </c>
      <c r="G53319" t="s">
        <v>87</v>
      </c>
      <c r="H53319">
        <v>8</v>
      </c>
      <c r="I53319">
        <v>2</v>
      </c>
      <c r="J53319">
        <v>1</v>
      </c>
      <c r="K53319">
        <v>1</v>
      </c>
      <c r="L53319" t="s">
        <v>36</v>
      </c>
      <c r="M53319" t="s">
        <v>23</v>
      </c>
      <c r="N53319" t="s">
        <v>56</v>
      </c>
      <c r="O53319" t="s">
        <v>57</v>
      </c>
    </row>
    <row r="53320" spans="1:15" x14ac:dyDescent="0.25">
      <c r="A53320" s="1">
        <v>45082</v>
      </c>
      <c r="B53320">
        <v>5</v>
      </c>
      <c r="C53320" t="s">
        <v>86</v>
      </c>
      <c r="D53320" t="s">
        <v>153</v>
      </c>
      <c r="E53320">
        <v>202306</v>
      </c>
      <c r="F53320" t="s">
        <v>17</v>
      </c>
      <c r="G53320" t="s">
        <v>87</v>
      </c>
      <c r="H53320">
        <v>19</v>
      </c>
      <c r="I53320">
        <v>4</v>
      </c>
      <c r="J53320">
        <v>1</v>
      </c>
      <c r="K53320">
        <v>1</v>
      </c>
      <c r="L53320" t="s">
        <v>19</v>
      </c>
      <c r="M53320" t="s">
        <v>23</v>
      </c>
      <c r="N53320" t="s">
        <v>24</v>
      </c>
      <c r="O53320" t="s">
        <v>25</v>
      </c>
    </row>
    <row r="53321" spans="1:15" x14ac:dyDescent="0.25">
      <c r="A53321" s="1">
        <v>45082</v>
      </c>
      <c r="B53321">
        <v>5</v>
      </c>
      <c r="C53321" t="s">
        <v>86</v>
      </c>
      <c r="D53321" t="s">
        <v>153</v>
      </c>
      <c r="E53321">
        <v>202306</v>
      </c>
      <c r="F53321" t="s">
        <v>17</v>
      </c>
      <c r="G53321" t="s">
        <v>87</v>
      </c>
      <c r="H53321">
        <v>9</v>
      </c>
      <c r="I53321">
        <v>3</v>
      </c>
      <c r="J53321">
        <v>1</v>
      </c>
      <c r="K53321">
        <v>1</v>
      </c>
      <c r="L53321" t="s">
        <v>36</v>
      </c>
      <c r="M53321" t="s">
        <v>23</v>
      </c>
      <c r="N53321" t="s">
        <v>66</v>
      </c>
      <c r="O53321" t="s">
        <v>54</v>
      </c>
    </row>
    <row r="53322" spans="1:15" x14ac:dyDescent="0.25">
      <c r="A53322" s="1">
        <v>45082</v>
      </c>
      <c r="B53322">
        <v>5</v>
      </c>
      <c r="C53322" t="s">
        <v>86</v>
      </c>
      <c r="D53322" t="s">
        <v>153</v>
      </c>
      <c r="E53322">
        <v>202306</v>
      </c>
      <c r="F53322" t="s">
        <v>17</v>
      </c>
      <c r="G53322" t="s">
        <v>87</v>
      </c>
      <c r="H53322">
        <v>19</v>
      </c>
      <c r="I53322">
        <v>3</v>
      </c>
      <c r="J53322">
        <v>1</v>
      </c>
      <c r="K53322">
        <v>1</v>
      </c>
      <c r="L53322" t="s">
        <v>36</v>
      </c>
      <c r="M53322" t="s">
        <v>20</v>
      </c>
      <c r="N53322" t="s">
        <v>60</v>
      </c>
      <c r="O53322" t="s">
        <v>59</v>
      </c>
    </row>
    <row r="53323" spans="1:15" x14ac:dyDescent="0.25">
      <c r="A53323" s="1">
        <v>45082</v>
      </c>
      <c r="B53323">
        <v>5</v>
      </c>
      <c r="C53323" t="s">
        <v>86</v>
      </c>
      <c r="D53323" t="s">
        <v>153</v>
      </c>
      <c r="E53323">
        <v>202306</v>
      </c>
      <c r="F53323" t="s">
        <v>17</v>
      </c>
      <c r="G53323" t="s">
        <v>87</v>
      </c>
      <c r="H53323">
        <v>9</v>
      </c>
      <c r="I53323">
        <v>2</v>
      </c>
      <c r="J53323">
        <v>1</v>
      </c>
      <c r="K53323">
        <v>1</v>
      </c>
      <c r="L53323" t="s">
        <v>36</v>
      </c>
      <c r="M53323" t="s">
        <v>20</v>
      </c>
      <c r="N53323" t="s">
        <v>21</v>
      </c>
      <c r="O53323" t="s">
        <v>22</v>
      </c>
    </row>
    <row r="53324" spans="1:15" x14ac:dyDescent="0.25">
      <c r="A53324" s="1">
        <v>45082</v>
      </c>
      <c r="B53324">
        <v>5</v>
      </c>
      <c r="C53324" t="s">
        <v>86</v>
      </c>
      <c r="D53324" t="s">
        <v>153</v>
      </c>
      <c r="E53324">
        <v>202306</v>
      </c>
      <c r="F53324" t="s">
        <v>17</v>
      </c>
      <c r="G53324" t="s">
        <v>87</v>
      </c>
      <c r="H53324">
        <v>15</v>
      </c>
      <c r="I53324">
        <v>3</v>
      </c>
      <c r="J53324">
        <v>1</v>
      </c>
      <c r="K53324">
        <v>1</v>
      </c>
      <c r="L53324" t="s">
        <v>36</v>
      </c>
      <c r="M53324" t="s">
        <v>20</v>
      </c>
      <c r="N53324" t="s">
        <v>41</v>
      </c>
      <c r="O53324" t="s">
        <v>42</v>
      </c>
    </row>
    <row r="53325" spans="1:15" x14ac:dyDescent="0.25">
      <c r="A53325" s="1">
        <v>45082</v>
      </c>
      <c r="B53325">
        <v>5</v>
      </c>
      <c r="C53325" t="s">
        <v>86</v>
      </c>
      <c r="D53325" t="s">
        <v>153</v>
      </c>
      <c r="E53325">
        <v>202306</v>
      </c>
      <c r="F53325" t="s">
        <v>17</v>
      </c>
      <c r="G53325" t="s">
        <v>87</v>
      </c>
      <c r="H53325">
        <v>9</v>
      </c>
      <c r="I53325">
        <v>2</v>
      </c>
      <c r="J53325">
        <v>1</v>
      </c>
      <c r="K53325">
        <v>1</v>
      </c>
      <c r="L53325" t="s">
        <v>19</v>
      </c>
      <c r="M53325" t="s">
        <v>23</v>
      </c>
      <c r="N53325" t="s">
        <v>66</v>
      </c>
      <c r="O53325" t="s">
        <v>54</v>
      </c>
    </row>
    <row r="53326" spans="1:15" x14ac:dyDescent="0.25">
      <c r="A53326" s="1">
        <v>45082</v>
      </c>
      <c r="B53326">
        <v>5</v>
      </c>
      <c r="C53326" t="s">
        <v>86</v>
      </c>
      <c r="D53326" t="s">
        <v>153</v>
      </c>
      <c r="E53326">
        <v>202306</v>
      </c>
      <c r="F53326" t="s">
        <v>17</v>
      </c>
      <c r="G53326" t="s">
        <v>87</v>
      </c>
      <c r="H53326">
        <v>8</v>
      </c>
      <c r="I53326">
        <v>2</v>
      </c>
      <c r="J53326">
        <v>1</v>
      </c>
      <c r="K53326">
        <v>1</v>
      </c>
      <c r="L53326" t="s">
        <v>19</v>
      </c>
      <c r="M53326" t="s">
        <v>23</v>
      </c>
      <c r="N53326" t="s">
        <v>92</v>
      </c>
      <c r="O53326" t="s">
        <v>54</v>
      </c>
    </row>
    <row r="53327" spans="1:15" x14ac:dyDescent="0.25">
      <c r="A53327" s="1">
        <v>45082</v>
      </c>
      <c r="B53327">
        <v>5</v>
      </c>
      <c r="C53327" t="s">
        <v>86</v>
      </c>
      <c r="D53327" t="s">
        <v>153</v>
      </c>
      <c r="E53327">
        <v>202306</v>
      </c>
      <c r="F53327" t="s">
        <v>17</v>
      </c>
      <c r="G53327" t="s">
        <v>87</v>
      </c>
      <c r="H53327">
        <v>28</v>
      </c>
      <c r="I53327">
        <v>5</v>
      </c>
      <c r="J53327">
        <v>1</v>
      </c>
      <c r="K53327">
        <v>1</v>
      </c>
      <c r="L53327" t="s">
        <v>19</v>
      </c>
      <c r="M53327" t="s">
        <v>20</v>
      </c>
      <c r="N53327" t="s">
        <v>44</v>
      </c>
      <c r="O53327" t="s">
        <v>45</v>
      </c>
    </row>
    <row r="53328" spans="1:15" x14ac:dyDescent="0.25">
      <c r="A53328" s="1">
        <v>45082</v>
      </c>
      <c r="B53328">
        <v>5</v>
      </c>
      <c r="C53328" t="s">
        <v>86</v>
      </c>
      <c r="D53328" t="s">
        <v>153</v>
      </c>
      <c r="E53328">
        <v>202306</v>
      </c>
      <c r="F53328" t="s">
        <v>17</v>
      </c>
      <c r="G53328" t="s">
        <v>87</v>
      </c>
      <c r="H53328">
        <v>8</v>
      </c>
      <c r="I53328">
        <v>1</v>
      </c>
      <c r="J53328">
        <v>1</v>
      </c>
      <c r="K53328">
        <v>1</v>
      </c>
      <c r="L53328" t="s">
        <v>19</v>
      </c>
      <c r="M53328" t="s">
        <v>20</v>
      </c>
      <c r="N53328" t="s">
        <v>41</v>
      </c>
      <c r="O53328" t="s">
        <v>42</v>
      </c>
    </row>
    <row r="53329" spans="1:15" x14ac:dyDescent="0.25">
      <c r="A53329" s="1">
        <v>45082</v>
      </c>
      <c r="B53329">
        <v>5</v>
      </c>
      <c r="C53329" t="s">
        <v>86</v>
      </c>
      <c r="D53329" t="s">
        <v>153</v>
      </c>
      <c r="E53329">
        <v>202306</v>
      </c>
      <c r="F53329" t="s">
        <v>17</v>
      </c>
      <c r="G53329" t="s">
        <v>87</v>
      </c>
      <c r="H53329">
        <v>6</v>
      </c>
      <c r="I53329">
        <v>2</v>
      </c>
      <c r="J53329">
        <v>1</v>
      </c>
      <c r="K53329">
        <v>1</v>
      </c>
      <c r="L53329" t="s">
        <v>19</v>
      </c>
      <c r="M53329" t="s">
        <v>20</v>
      </c>
      <c r="N53329" t="s">
        <v>29</v>
      </c>
      <c r="O53329" t="s">
        <v>30</v>
      </c>
    </row>
    <row r="53330" spans="1:15" x14ac:dyDescent="0.25">
      <c r="A53330" s="1">
        <v>45081</v>
      </c>
      <c r="B53330">
        <v>4</v>
      </c>
      <c r="C53330" t="s">
        <v>15</v>
      </c>
      <c r="D53330" t="s">
        <v>153</v>
      </c>
      <c r="E53330">
        <v>202306</v>
      </c>
      <c r="F53330" t="s">
        <v>52</v>
      </c>
      <c r="G53330" t="s">
        <v>18</v>
      </c>
      <c r="H53330">
        <v>4</v>
      </c>
      <c r="I53330">
        <v>1</v>
      </c>
      <c r="J53330">
        <v>1</v>
      </c>
      <c r="K53330">
        <v>1</v>
      </c>
      <c r="L53330" t="s">
        <v>62</v>
      </c>
      <c r="M53330" t="s">
        <v>31</v>
      </c>
      <c r="N53330" t="s">
        <v>91</v>
      </c>
      <c r="O53330" t="s">
        <v>40</v>
      </c>
    </row>
    <row r="53331" spans="1:15" x14ac:dyDescent="0.25">
      <c r="A53331" s="1">
        <v>45081</v>
      </c>
      <c r="B53331">
        <v>4</v>
      </c>
      <c r="C53331" t="s">
        <v>15</v>
      </c>
      <c r="D53331" t="s">
        <v>153</v>
      </c>
      <c r="E53331">
        <v>202306</v>
      </c>
      <c r="F53331" t="s">
        <v>94</v>
      </c>
      <c r="G53331" t="s">
        <v>18</v>
      </c>
      <c r="H53331">
        <v>4</v>
      </c>
      <c r="I53331">
        <v>1</v>
      </c>
      <c r="J53331">
        <v>1</v>
      </c>
      <c r="K53331">
        <v>1</v>
      </c>
      <c r="L53331" t="s">
        <v>19</v>
      </c>
      <c r="M53331" t="s">
        <v>20</v>
      </c>
      <c r="N53331" t="s">
        <v>77</v>
      </c>
      <c r="O53331" t="s">
        <v>22</v>
      </c>
    </row>
    <row r="53332" spans="1:15" x14ac:dyDescent="0.25">
      <c r="A53332" s="1">
        <v>45082</v>
      </c>
      <c r="B53332">
        <v>5</v>
      </c>
      <c r="C53332" t="s">
        <v>86</v>
      </c>
      <c r="D53332" t="s">
        <v>153</v>
      </c>
      <c r="E53332">
        <v>202306</v>
      </c>
      <c r="F53332" t="s">
        <v>17</v>
      </c>
      <c r="G53332" t="s">
        <v>87</v>
      </c>
      <c r="H53332">
        <v>12</v>
      </c>
      <c r="I53332">
        <v>2</v>
      </c>
      <c r="J53332">
        <v>1</v>
      </c>
      <c r="K53332">
        <v>1</v>
      </c>
      <c r="L53332" t="s">
        <v>36</v>
      </c>
      <c r="M53332" t="s">
        <v>23</v>
      </c>
      <c r="N53332" t="s">
        <v>46</v>
      </c>
      <c r="O53332" t="s">
        <v>25</v>
      </c>
    </row>
    <row r="53333" spans="1:15" x14ac:dyDescent="0.25">
      <c r="A53333" s="1">
        <v>45082</v>
      </c>
      <c r="B53333">
        <v>5</v>
      </c>
      <c r="C53333" t="s">
        <v>86</v>
      </c>
      <c r="D53333" t="s">
        <v>153</v>
      </c>
      <c r="E53333">
        <v>202306</v>
      </c>
      <c r="F53333" t="s">
        <v>17</v>
      </c>
      <c r="G53333" t="s">
        <v>87</v>
      </c>
      <c r="H53333">
        <v>3</v>
      </c>
      <c r="I53333">
        <v>1</v>
      </c>
      <c r="J53333">
        <v>1</v>
      </c>
      <c r="K53333">
        <v>1</v>
      </c>
      <c r="L53333" t="s">
        <v>19</v>
      </c>
      <c r="M53333" t="s">
        <v>20</v>
      </c>
      <c r="N53333" t="s">
        <v>79</v>
      </c>
      <c r="O53333" t="s">
        <v>30</v>
      </c>
    </row>
    <row r="53334" spans="1:15" x14ac:dyDescent="0.25">
      <c r="A53334" s="1">
        <v>45082</v>
      </c>
      <c r="B53334">
        <v>5</v>
      </c>
      <c r="C53334" t="s">
        <v>86</v>
      </c>
      <c r="D53334" t="s">
        <v>153</v>
      </c>
      <c r="E53334">
        <v>202306</v>
      </c>
      <c r="F53334" t="s">
        <v>17</v>
      </c>
      <c r="G53334" t="s">
        <v>87</v>
      </c>
      <c r="H53334">
        <v>4</v>
      </c>
      <c r="I53334">
        <v>1</v>
      </c>
      <c r="J53334">
        <v>1</v>
      </c>
      <c r="K53334">
        <v>1</v>
      </c>
      <c r="L53334" t="s">
        <v>62</v>
      </c>
      <c r="M53334" t="s">
        <v>26</v>
      </c>
      <c r="N53334" t="s">
        <v>34</v>
      </c>
      <c r="O53334" t="s">
        <v>28</v>
      </c>
    </row>
    <row r="53335" spans="1:15" x14ac:dyDescent="0.25">
      <c r="A53335" s="1">
        <v>45082</v>
      </c>
      <c r="B53335">
        <v>5</v>
      </c>
      <c r="C53335" t="s">
        <v>86</v>
      </c>
      <c r="D53335" t="s">
        <v>153</v>
      </c>
      <c r="E53335">
        <v>202306</v>
      </c>
      <c r="F53335" t="s">
        <v>17</v>
      </c>
      <c r="G53335" t="s">
        <v>87</v>
      </c>
      <c r="H53335">
        <v>14</v>
      </c>
      <c r="I53335">
        <v>3</v>
      </c>
      <c r="J53335">
        <v>1</v>
      </c>
      <c r="K53335">
        <v>1</v>
      </c>
      <c r="L53335" t="s">
        <v>36</v>
      </c>
      <c r="M53335" t="s">
        <v>26</v>
      </c>
      <c r="N53335" t="s">
        <v>37</v>
      </c>
      <c r="O53335" t="s">
        <v>28</v>
      </c>
    </row>
    <row r="53336" spans="1:15" x14ac:dyDescent="0.25">
      <c r="A53336" s="1">
        <v>45082</v>
      </c>
      <c r="B53336">
        <v>5</v>
      </c>
      <c r="C53336" t="s">
        <v>86</v>
      </c>
      <c r="D53336" t="s">
        <v>153</v>
      </c>
      <c r="E53336">
        <v>202306</v>
      </c>
      <c r="F53336" t="s">
        <v>17</v>
      </c>
      <c r="G53336" t="s">
        <v>87</v>
      </c>
      <c r="H53336">
        <v>7</v>
      </c>
      <c r="I53336">
        <v>3</v>
      </c>
      <c r="J53336">
        <v>1</v>
      </c>
      <c r="K53336">
        <v>1</v>
      </c>
      <c r="L53336" t="s">
        <v>62</v>
      </c>
      <c r="M53336" t="s">
        <v>20</v>
      </c>
      <c r="N53336" t="s">
        <v>58</v>
      </c>
      <c r="O53336" t="s">
        <v>59</v>
      </c>
    </row>
    <row r="53337" spans="1:15" x14ac:dyDescent="0.25">
      <c r="A53337" s="1">
        <v>45082</v>
      </c>
      <c r="B53337">
        <v>5</v>
      </c>
      <c r="C53337" t="s">
        <v>86</v>
      </c>
      <c r="D53337" t="s">
        <v>153</v>
      </c>
      <c r="E53337">
        <v>202306</v>
      </c>
      <c r="F53337" t="s">
        <v>17</v>
      </c>
      <c r="G53337" t="s">
        <v>87</v>
      </c>
      <c r="H53337">
        <v>6</v>
      </c>
      <c r="I53337">
        <v>2</v>
      </c>
      <c r="J53337">
        <v>1</v>
      </c>
      <c r="K53337">
        <v>1</v>
      </c>
      <c r="L53337" t="s">
        <v>62</v>
      </c>
      <c r="M53337" t="s">
        <v>20</v>
      </c>
      <c r="N53337" t="s">
        <v>73</v>
      </c>
      <c r="O53337" t="s">
        <v>45</v>
      </c>
    </row>
    <row r="53338" spans="1:15" x14ac:dyDescent="0.25">
      <c r="A53338" s="1">
        <v>45082</v>
      </c>
      <c r="B53338">
        <v>5</v>
      </c>
      <c r="C53338" t="s">
        <v>86</v>
      </c>
      <c r="D53338" t="s">
        <v>153</v>
      </c>
      <c r="E53338">
        <v>202306</v>
      </c>
      <c r="F53338" t="s">
        <v>17</v>
      </c>
      <c r="G53338" t="s">
        <v>87</v>
      </c>
      <c r="H53338">
        <v>16</v>
      </c>
      <c r="I53338">
        <v>3</v>
      </c>
      <c r="J53338">
        <v>1</v>
      </c>
      <c r="K53338">
        <v>1</v>
      </c>
      <c r="L53338" t="s">
        <v>62</v>
      </c>
      <c r="M53338" t="s">
        <v>20</v>
      </c>
      <c r="N53338" t="s">
        <v>72</v>
      </c>
      <c r="O53338" t="s">
        <v>59</v>
      </c>
    </row>
    <row r="53339" spans="1:15" x14ac:dyDescent="0.25">
      <c r="A53339" s="1">
        <v>45082</v>
      </c>
      <c r="B53339">
        <v>5</v>
      </c>
      <c r="C53339" t="s">
        <v>86</v>
      </c>
      <c r="D53339" t="s">
        <v>153</v>
      </c>
      <c r="E53339">
        <v>202306</v>
      </c>
      <c r="F53339" t="s">
        <v>17</v>
      </c>
      <c r="G53339" t="s">
        <v>87</v>
      </c>
      <c r="H53339">
        <v>11</v>
      </c>
      <c r="I53339">
        <v>2</v>
      </c>
      <c r="J53339">
        <v>1</v>
      </c>
      <c r="K53339">
        <v>1</v>
      </c>
      <c r="L53339" t="s">
        <v>62</v>
      </c>
      <c r="M53339" t="s">
        <v>20</v>
      </c>
      <c r="N53339" t="s">
        <v>60</v>
      </c>
      <c r="O53339" t="s">
        <v>59</v>
      </c>
    </row>
    <row r="53340" spans="1:15" x14ac:dyDescent="0.25">
      <c r="A53340" s="1">
        <v>45082</v>
      </c>
      <c r="B53340">
        <v>5</v>
      </c>
      <c r="C53340" t="s">
        <v>86</v>
      </c>
      <c r="D53340" t="s">
        <v>153</v>
      </c>
      <c r="E53340">
        <v>202306</v>
      </c>
      <c r="F53340" t="s">
        <v>17</v>
      </c>
      <c r="G53340" t="s">
        <v>87</v>
      </c>
      <c r="H53340">
        <v>4</v>
      </c>
      <c r="I53340">
        <v>1</v>
      </c>
      <c r="J53340">
        <v>1</v>
      </c>
      <c r="K53340">
        <v>1</v>
      </c>
      <c r="L53340" t="s">
        <v>62</v>
      </c>
      <c r="M53340" t="s">
        <v>20</v>
      </c>
      <c r="N53340" t="s">
        <v>90</v>
      </c>
      <c r="O53340" t="s">
        <v>42</v>
      </c>
    </row>
    <row r="53341" spans="1:15" x14ac:dyDescent="0.25">
      <c r="A53341" s="1">
        <v>45082</v>
      </c>
      <c r="B53341">
        <v>5</v>
      </c>
      <c r="C53341" t="s">
        <v>86</v>
      </c>
      <c r="D53341" t="s">
        <v>153</v>
      </c>
      <c r="E53341">
        <v>202306</v>
      </c>
      <c r="F53341" t="s">
        <v>17</v>
      </c>
      <c r="G53341" t="s">
        <v>87</v>
      </c>
      <c r="H53341">
        <v>8</v>
      </c>
      <c r="I53341">
        <v>2</v>
      </c>
      <c r="J53341">
        <v>1</v>
      </c>
      <c r="K53341">
        <v>1</v>
      </c>
      <c r="L53341" t="s">
        <v>62</v>
      </c>
      <c r="M53341" t="s">
        <v>20</v>
      </c>
      <c r="N53341" t="s">
        <v>55</v>
      </c>
      <c r="O53341" t="s">
        <v>22</v>
      </c>
    </row>
    <row r="53342" spans="1:15" x14ac:dyDescent="0.25">
      <c r="A53342" s="1">
        <v>45082</v>
      </c>
      <c r="B53342">
        <v>5</v>
      </c>
      <c r="C53342" t="s">
        <v>86</v>
      </c>
      <c r="D53342" t="s">
        <v>153</v>
      </c>
      <c r="E53342">
        <v>202306</v>
      </c>
      <c r="F53342" t="s">
        <v>17</v>
      </c>
      <c r="G53342" t="s">
        <v>87</v>
      </c>
      <c r="H53342">
        <v>2</v>
      </c>
      <c r="I53342">
        <v>1</v>
      </c>
      <c r="J53342">
        <v>1</v>
      </c>
      <c r="K53342">
        <v>1</v>
      </c>
      <c r="L53342" t="s">
        <v>62</v>
      </c>
      <c r="M53342" t="s">
        <v>20</v>
      </c>
      <c r="N53342" t="s">
        <v>78</v>
      </c>
      <c r="O53342" t="s">
        <v>22</v>
      </c>
    </row>
    <row r="53343" spans="1:15" x14ac:dyDescent="0.25">
      <c r="A53343" s="1">
        <v>45082</v>
      </c>
      <c r="B53343">
        <v>5</v>
      </c>
      <c r="C53343" t="s">
        <v>86</v>
      </c>
      <c r="D53343" t="s">
        <v>153</v>
      </c>
      <c r="E53343">
        <v>202306</v>
      </c>
      <c r="F53343" t="s">
        <v>17</v>
      </c>
      <c r="G53343" t="s">
        <v>87</v>
      </c>
      <c r="H53343">
        <v>3</v>
      </c>
      <c r="I53343">
        <v>1</v>
      </c>
      <c r="J53343">
        <v>1</v>
      </c>
      <c r="K53343">
        <v>1</v>
      </c>
      <c r="L53343" t="s">
        <v>62</v>
      </c>
      <c r="M53343" t="s">
        <v>23</v>
      </c>
      <c r="N53343" t="s">
        <v>76</v>
      </c>
      <c r="O53343" t="s">
        <v>57</v>
      </c>
    </row>
    <row r="53344" spans="1:15" x14ac:dyDescent="0.25">
      <c r="A53344" s="1">
        <v>45082</v>
      </c>
      <c r="B53344">
        <v>5</v>
      </c>
      <c r="C53344" t="s">
        <v>86</v>
      </c>
      <c r="D53344" t="s">
        <v>153</v>
      </c>
      <c r="E53344">
        <v>202306</v>
      </c>
      <c r="F53344" t="s">
        <v>17</v>
      </c>
      <c r="G53344" t="s">
        <v>87</v>
      </c>
      <c r="H53344">
        <v>6</v>
      </c>
      <c r="I53344">
        <v>1</v>
      </c>
      <c r="J53344">
        <v>1</v>
      </c>
      <c r="K53344">
        <v>1</v>
      </c>
      <c r="L53344" t="s">
        <v>62</v>
      </c>
      <c r="M53344" t="s">
        <v>20</v>
      </c>
      <c r="N53344" t="s">
        <v>69</v>
      </c>
      <c r="O53344" t="s">
        <v>22</v>
      </c>
    </row>
    <row r="53345" spans="1:15" x14ac:dyDescent="0.25">
      <c r="A53345" s="1">
        <v>45082</v>
      </c>
      <c r="B53345">
        <v>5</v>
      </c>
      <c r="C53345" t="s">
        <v>86</v>
      </c>
      <c r="D53345" t="s">
        <v>153</v>
      </c>
      <c r="E53345">
        <v>202306</v>
      </c>
      <c r="F53345" t="s">
        <v>17</v>
      </c>
      <c r="G53345" t="s">
        <v>87</v>
      </c>
      <c r="H53345">
        <v>5</v>
      </c>
      <c r="I53345">
        <v>2</v>
      </c>
      <c r="J53345">
        <v>1</v>
      </c>
      <c r="K53345">
        <v>1</v>
      </c>
      <c r="L53345" t="s">
        <v>62</v>
      </c>
      <c r="M53345" t="s">
        <v>23</v>
      </c>
      <c r="N53345" t="s">
        <v>38</v>
      </c>
      <c r="O53345" t="s">
        <v>25</v>
      </c>
    </row>
    <row r="53346" spans="1:15" x14ac:dyDescent="0.25">
      <c r="A53346" s="1">
        <v>45082</v>
      </c>
      <c r="B53346">
        <v>5</v>
      </c>
      <c r="C53346" t="s">
        <v>86</v>
      </c>
      <c r="D53346" t="s">
        <v>153</v>
      </c>
      <c r="E53346">
        <v>202306</v>
      </c>
      <c r="F53346" t="s">
        <v>17</v>
      </c>
      <c r="G53346" t="s">
        <v>87</v>
      </c>
      <c r="H53346">
        <v>4</v>
      </c>
      <c r="I53346">
        <v>1</v>
      </c>
      <c r="J53346">
        <v>1</v>
      </c>
      <c r="K53346">
        <v>1</v>
      </c>
      <c r="L53346" t="s">
        <v>62</v>
      </c>
      <c r="M53346" t="s">
        <v>31</v>
      </c>
      <c r="N53346" t="s">
        <v>39</v>
      </c>
      <c r="O53346" t="s">
        <v>40</v>
      </c>
    </row>
    <row r="53347" spans="1:15" x14ac:dyDescent="0.25">
      <c r="A53347" s="1">
        <v>45082</v>
      </c>
      <c r="B53347">
        <v>5</v>
      </c>
      <c r="C53347" t="s">
        <v>86</v>
      </c>
      <c r="D53347" t="s">
        <v>153</v>
      </c>
      <c r="E53347">
        <v>202306</v>
      </c>
      <c r="F53347" t="s">
        <v>17</v>
      </c>
      <c r="G53347" t="s">
        <v>87</v>
      </c>
      <c r="H53347">
        <v>4</v>
      </c>
      <c r="I53347">
        <v>1</v>
      </c>
      <c r="J53347">
        <v>1</v>
      </c>
      <c r="K53347">
        <v>1</v>
      </c>
      <c r="L53347" t="s">
        <v>62</v>
      </c>
      <c r="M53347" t="s">
        <v>20</v>
      </c>
      <c r="N53347" t="s">
        <v>29</v>
      </c>
      <c r="O53347" t="s">
        <v>30</v>
      </c>
    </row>
    <row r="53348" spans="1:15" x14ac:dyDescent="0.25">
      <c r="A53348" s="1">
        <v>45082</v>
      </c>
      <c r="B53348">
        <v>5</v>
      </c>
      <c r="C53348" t="s">
        <v>86</v>
      </c>
      <c r="D53348" t="s">
        <v>153</v>
      </c>
      <c r="E53348">
        <v>202306</v>
      </c>
      <c r="F53348" t="s">
        <v>17</v>
      </c>
      <c r="G53348" t="s">
        <v>87</v>
      </c>
      <c r="H53348">
        <v>3</v>
      </c>
      <c r="I53348">
        <v>1</v>
      </c>
      <c r="J53348">
        <v>1</v>
      </c>
      <c r="K53348">
        <v>1</v>
      </c>
      <c r="L53348" t="s">
        <v>62</v>
      </c>
      <c r="M53348" t="s">
        <v>23</v>
      </c>
      <c r="N53348" t="s">
        <v>80</v>
      </c>
      <c r="O53348" t="s">
        <v>57</v>
      </c>
    </row>
    <row r="53349" spans="1:15" x14ac:dyDescent="0.25">
      <c r="A53349" s="1">
        <v>45082</v>
      </c>
      <c r="B53349">
        <v>5</v>
      </c>
      <c r="C53349" t="s">
        <v>86</v>
      </c>
      <c r="D53349" t="s">
        <v>153</v>
      </c>
      <c r="E53349">
        <v>202306</v>
      </c>
      <c r="F53349" t="s">
        <v>17</v>
      </c>
      <c r="G53349" t="s">
        <v>87</v>
      </c>
      <c r="H53349">
        <v>9</v>
      </c>
      <c r="I53349">
        <v>1</v>
      </c>
      <c r="J53349">
        <v>1</v>
      </c>
      <c r="K53349">
        <v>1</v>
      </c>
      <c r="L53349" t="s">
        <v>36</v>
      </c>
      <c r="M53349" t="s">
        <v>20</v>
      </c>
      <c r="N53349" t="s">
        <v>75</v>
      </c>
      <c r="O53349" t="s">
        <v>42</v>
      </c>
    </row>
    <row r="53350" spans="1:15" x14ac:dyDescent="0.25">
      <c r="A53350" s="1">
        <v>45082</v>
      </c>
      <c r="B53350">
        <v>5</v>
      </c>
      <c r="C53350" t="s">
        <v>86</v>
      </c>
      <c r="D53350" t="s">
        <v>153</v>
      </c>
      <c r="E53350">
        <v>202306</v>
      </c>
      <c r="F53350" t="s">
        <v>17</v>
      </c>
      <c r="G53350" t="s">
        <v>87</v>
      </c>
      <c r="H53350">
        <v>10</v>
      </c>
      <c r="I53350">
        <v>2</v>
      </c>
      <c r="J53350">
        <v>1</v>
      </c>
      <c r="K53350">
        <v>1</v>
      </c>
      <c r="L53350" t="s">
        <v>62</v>
      </c>
      <c r="M53350" t="s">
        <v>23</v>
      </c>
      <c r="N53350" t="s">
        <v>61</v>
      </c>
      <c r="O53350" t="s">
        <v>25</v>
      </c>
    </row>
    <row r="53351" spans="1:15" x14ac:dyDescent="0.25">
      <c r="A53351" s="1">
        <v>45082</v>
      </c>
      <c r="B53351">
        <v>5</v>
      </c>
      <c r="C53351" t="s">
        <v>86</v>
      </c>
      <c r="D53351" t="s">
        <v>153</v>
      </c>
      <c r="E53351">
        <v>202306</v>
      </c>
      <c r="F53351" t="s">
        <v>17</v>
      </c>
      <c r="G53351" t="s">
        <v>87</v>
      </c>
      <c r="H53351">
        <v>3</v>
      </c>
      <c r="I53351">
        <v>1</v>
      </c>
      <c r="J53351">
        <v>1</v>
      </c>
      <c r="K53351">
        <v>1</v>
      </c>
      <c r="L53351" t="s">
        <v>19</v>
      </c>
      <c r="M53351" t="s">
        <v>23</v>
      </c>
      <c r="N53351" t="s">
        <v>82</v>
      </c>
      <c r="O53351" t="s">
        <v>64</v>
      </c>
    </row>
    <row r="53352" spans="1:15" x14ac:dyDescent="0.25">
      <c r="A53352" s="1">
        <v>45082</v>
      </c>
      <c r="B53352">
        <v>5</v>
      </c>
      <c r="C53352" t="s">
        <v>86</v>
      </c>
      <c r="D53352" t="s">
        <v>153</v>
      </c>
      <c r="E53352">
        <v>202306</v>
      </c>
      <c r="F53352" t="s">
        <v>17</v>
      </c>
      <c r="G53352" t="s">
        <v>87</v>
      </c>
      <c r="H53352">
        <v>3</v>
      </c>
      <c r="I53352">
        <v>1</v>
      </c>
      <c r="J53352">
        <v>1</v>
      </c>
      <c r="K53352">
        <v>1</v>
      </c>
      <c r="L53352" t="s">
        <v>62</v>
      </c>
      <c r="M53352" t="s">
        <v>31</v>
      </c>
      <c r="N53352" t="s">
        <v>93</v>
      </c>
      <c r="O53352" t="s">
        <v>33</v>
      </c>
    </row>
    <row r="53353" spans="1:15" x14ac:dyDescent="0.25">
      <c r="A53353" s="1">
        <v>45082</v>
      </c>
      <c r="B53353">
        <v>5</v>
      </c>
      <c r="C53353" t="s">
        <v>86</v>
      </c>
      <c r="D53353" t="s">
        <v>153</v>
      </c>
      <c r="E53353">
        <v>202306</v>
      </c>
      <c r="F53353" t="s">
        <v>17</v>
      </c>
      <c r="G53353" t="s">
        <v>87</v>
      </c>
      <c r="H53353">
        <v>4</v>
      </c>
      <c r="I53353">
        <v>1</v>
      </c>
      <c r="J53353">
        <v>1</v>
      </c>
      <c r="K53353">
        <v>1</v>
      </c>
      <c r="L53353" t="s">
        <v>62</v>
      </c>
      <c r="M53353" t="s">
        <v>26</v>
      </c>
      <c r="N53353" t="s">
        <v>83</v>
      </c>
      <c r="O53353" t="s">
        <v>28</v>
      </c>
    </row>
    <row r="53354" spans="1:15" x14ac:dyDescent="0.25">
      <c r="A53354" s="1">
        <v>45082</v>
      </c>
      <c r="B53354">
        <v>5</v>
      </c>
      <c r="C53354" t="s">
        <v>86</v>
      </c>
      <c r="D53354" t="s">
        <v>153</v>
      </c>
      <c r="E53354">
        <v>202306</v>
      </c>
      <c r="F53354" t="s">
        <v>17</v>
      </c>
      <c r="G53354" t="s">
        <v>87</v>
      </c>
      <c r="H53354">
        <v>5</v>
      </c>
      <c r="I53354">
        <v>1</v>
      </c>
      <c r="J53354">
        <v>1</v>
      </c>
      <c r="K53354">
        <v>1</v>
      </c>
      <c r="L53354" t="s">
        <v>19</v>
      </c>
      <c r="M53354" t="s">
        <v>31</v>
      </c>
      <c r="N53354" t="s">
        <v>47</v>
      </c>
      <c r="O53354" t="s">
        <v>33</v>
      </c>
    </row>
    <row r="53355" spans="1:15" x14ac:dyDescent="0.25">
      <c r="A53355" s="1">
        <v>45082</v>
      </c>
      <c r="B53355">
        <v>5</v>
      </c>
      <c r="C53355" t="s">
        <v>86</v>
      </c>
      <c r="D53355" t="s">
        <v>153</v>
      </c>
      <c r="E53355">
        <v>202306</v>
      </c>
      <c r="F53355" t="s">
        <v>17</v>
      </c>
      <c r="G53355" t="s">
        <v>87</v>
      </c>
      <c r="H53355">
        <v>9</v>
      </c>
      <c r="I53355">
        <v>2</v>
      </c>
      <c r="J53355">
        <v>1</v>
      </c>
      <c r="K53355">
        <v>1</v>
      </c>
      <c r="L53355" t="s">
        <v>62</v>
      </c>
      <c r="M53355" t="s">
        <v>20</v>
      </c>
      <c r="N53355" t="s">
        <v>21</v>
      </c>
      <c r="O53355" t="s">
        <v>22</v>
      </c>
    </row>
    <row r="53356" spans="1:15" x14ac:dyDescent="0.25">
      <c r="A53356" s="1">
        <v>45082</v>
      </c>
      <c r="B53356">
        <v>5</v>
      </c>
      <c r="C53356" t="s">
        <v>86</v>
      </c>
      <c r="D53356" t="s">
        <v>153</v>
      </c>
      <c r="E53356">
        <v>202306</v>
      </c>
      <c r="F53356" t="s">
        <v>17</v>
      </c>
      <c r="G53356" t="s">
        <v>87</v>
      </c>
      <c r="H53356">
        <v>6</v>
      </c>
      <c r="I53356">
        <v>2</v>
      </c>
      <c r="J53356">
        <v>1</v>
      </c>
      <c r="K53356">
        <v>1</v>
      </c>
      <c r="L53356" t="s">
        <v>62</v>
      </c>
      <c r="M53356" t="s">
        <v>20</v>
      </c>
      <c r="N53356" t="s">
        <v>51</v>
      </c>
      <c r="O53356" t="s">
        <v>30</v>
      </c>
    </row>
    <row r="53357" spans="1:15" x14ac:dyDescent="0.25">
      <c r="A53357" s="1">
        <v>45082</v>
      </c>
      <c r="B53357">
        <v>5</v>
      </c>
      <c r="C53357" t="s">
        <v>86</v>
      </c>
      <c r="D53357" t="s">
        <v>153</v>
      </c>
      <c r="E53357">
        <v>202306</v>
      </c>
      <c r="F53357" t="s">
        <v>17</v>
      </c>
      <c r="G53357" t="s">
        <v>87</v>
      </c>
      <c r="H53357">
        <v>4</v>
      </c>
      <c r="I53357">
        <v>1</v>
      </c>
      <c r="J53357">
        <v>1</v>
      </c>
      <c r="K53357">
        <v>1</v>
      </c>
      <c r="L53357" t="s">
        <v>62</v>
      </c>
      <c r="M53357" t="s">
        <v>31</v>
      </c>
      <c r="N53357" t="s">
        <v>88</v>
      </c>
      <c r="O53357" t="s">
        <v>50</v>
      </c>
    </row>
    <row r="53358" spans="1:15" x14ac:dyDescent="0.25">
      <c r="A53358" s="1">
        <v>45082</v>
      </c>
      <c r="B53358">
        <v>5</v>
      </c>
      <c r="C53358" t="s">
        <v>86</v>
      </c>
      <c r="D53358" t="s">
        <v>153</v>
      </c>
      <c r="E53358">
        <v>202306</v>
      </c>
      <c r="F53358" t="s">
        <v>17</v>
      </c>
      <c r="G53358" t="s">
        <v>87</v>
      </c>
      <c r="H53358">
        <v>4</v>
      </c>
      <c r="I53358">
        <v>1</v>
      </c>
      <c r="J53358">
        <v>1</v>
      </c>
      <c r="K53358">
        <v>1</v>
      </c>
      <c r="L53358" t="s">
        <v>62</v>
      </c>
      <c r="M53358" t="s">
        <v>20</v>
      </c>
      <c r="N53358" t="s">
        <v>74</v>
      </c>
      <c r="O53358" t="s">
        <v>22</v>
      </c>
    </row>
    <row r="53359" spans="1:15" x14ac:dyDescent="0.25">
      <c r="A53359" s="1">
        <v>45082</v>
      </c>
      <c r="B53359">
        <v>5</v>
      </c>
      <c r="C53359" t="s">
        <v>86</v>
      </c>
      <c r="D53359" t="s">
        <v>153</v>
      </c>
      <c r="E53359">
        <v>202306</v>
      </c>
      <c r="F53359" t="s">
        <v>17</v>
      </c>
      <c r="G53359" t="s">
        <v>87</v>
      </c>
      <c r="H53359">
        <v>4</v>
      </c>
      <c r="I53359">
        <v>1</v>
      </c>
      <c r="J53359">
        <v>1</v>
      </c>
      <c r="K53359">
        <v>1</v>
      </c>
      <c r="L53359" t="s">
        <v>62</v>
      </c>
      <c r="M53359" t="s">
        <v>20</v>
      </c>
      <c r="N53359" t="s">
        <v>44</v>
      </c>
      <c r="O53359" t="s">
        <v>45</v>
      </c>
    </row>
    <row r="53360" spans="1:15" x14ac:dyDescent="0.25">
      <c r="A53360" s="1">
        <v>45082</v>
      </c>
      <c r="B53360">
        <v>5</v>
      </c>
      <c r="C53360" t="s">
        <v>86</v>
      </c>
      <c r="D53360" t="s">
        <v>153</v>
      </c>
      <c r="E53360">
        <v>202306</v>
      </c>
      <c r="F53360" t="s">
        <v>17</v>
      </c>
      <c r="G53360" t="s">
        <v>87</v>
      </c>
      <c r="H53360">
        <v>2</v>
      </c>
      <c r="I53360">
        <v>1</v>
      </c>
      <c r="J53360">
        <v>1</v>
      </c>
      <c r="K53360">
        <v>1</v>
      </c>
      <c r="L53360" t="s">
        <v>62</v>
      </c>
      <c r="M53360" t="s">
        <v>20</v>
      </c>
      <c r="N53360" t="s">
        <v>77</v>
      </c>
      <c r="O53360" t="s">
        <v>22</v>
      </c>
    </row>
    <row r="53361" spans="1:15" x14ac:dyDescent="0.25">
      <c r="A53361" s="1">
        <v>45082</v>
      </c>
      <c r="B53361">
        <v>5</v>
      </c>
      <c r="C53361" t="s">
        <v>86</v>
      </c>
      <c r="D53361" t="s">
        <v>153</v>
      </c>
      <c r="E53361">
        <v>202306</v>
      </c>
      <c r="F53361" t="s">
        <v>17</v>
      </c>
      <c r="G53361" t="s">
        <v>87</v>
      </c>
      <c r="H53361">
        <v>3</v>
      </c>
      <c r="I53361">
        <v>1</v>
      </c>
      <c r="J53361">
        <v>1</v>
      </c>
      <c r="K53361">
        <v>1</v>
      </c>
      <c r="L53361" t="s">
        <v>62</v>
      </c>
      <c r="M53361" t="s">
        <v>23</v>
      </c>
      <c r="N53361" t="s">
        <v>66</v>
      </c>
      <c r="O53361" t="s">
        <v>54</v>
      </c>
    </row>
    <row r="53362" spans="1:15" x14ac:dyDescent="0.25">
      <c r="A53362" s="1">
        <v>45082</v>
      </c>
      <c r="B53362">
        <v>5</v>
      </c>
      <c r="C53362" t="s">
        <v>86</v>
      </c>
      <c r="D53362" t="s">
        <v>153</v>
      </c>
      <c r="E53362">
        <v>202306</v>
      </c>
      <c r="F53362" t="s">
        <v>17</v>
      </c>
      <c r="G53362" t="s">
        <v>87</v>
      </c>
      <c r="H53362">
        <v>3</v>
      </c>
      <c r="I53362">
        <v>1</v>
      </c>
      <c r="J53362">
        <v>1</v>
      </c>
      <c r="K53362">
        <v>1</v>
      </c>
      <c r="L53362" t="s">
        <v>62</v>
      </c>
      <c r="M53362" t="s">
        <v>31</v>
      </c>
      <c r="N53362" t="s">
        <v>67</v>
      </c>
      <c r="O53362" t="s">
        <v>50</v>
      </c>
    </row>
    <row r="53363" spans="1:15" x14ac:dyDescent="0.25">
      <c r="A53363" s="1">
        <v>45082</v>
      </c>
      <c r="B53363">
        <v>5</v>
      </c>
      <c r="C53363" t="s">
        <v>86</v>
      </c>
      <c r="D53363" t="s">
        <v>153</v>
      </c>
      <c r="E53363">
        <v>202306</v>
      </c>
      <c r="F53363" t="s">
        <v>17</v>
      </c>
      <c r="G53363" t="s">
        <v>87</v>
      </c>
      <c r="H53363">
        <v>4</v>
      </c>
      <c r="I53363">
        <v>1</v>
      </c>
      <c r="J53363">
        <v>1</v>
      </c>
      <c r="K53363">
        <v>1</v>
      </c>
      <c r="L53363" t="s">
        <v>62</v>
      </c>
      <c r="M53363" t="s">
        <v>31</v>
      </c>
      <c r="N53363" t="s">
        <v>49</v>
      </c>
      <c r="O53363" t="s">
        <v>50</v>
      </c>
    </row>
    <row r="53364" spans="1:15" x14ac:dyDescent="0.25">
      <c r="A53364" s="1">
        <v>45082</v>
      </c>
      <c r="B53364">
        <v>5</v>
      </c>
      <c r="C53364" t="s">
        <v>86</v>
      </c>
      <c r="D53364" t="s">
        <v>153</v>
      </c>
      <c r="E53364">
        <v>202306</v>
      </c>
      <c r="F53364" t="s">
        <v>52</v>
      </c>
      <c r="G53364" t="s">
        <v>87</v>
      </c>
      <c r="H53364">
        <v>14</v>
      </c>
      <c r="I53364">
        <v>4</v>
      </c>
      <c r="J53364">
        <v>1</v>
      </c>
      <c r="K53364">
        <v>1</v>
      </c>
      <c r="L53364" t="s">
        <v>62</v>
      </c>
      <c r="M53364" t="s">
        <v>20</v>
      </c>
      <c r="N53364" t="s">
        <v>77</v>
      </c>
      <c r="O53364" t="s">
        <v>22</v>
      </c>
    </row>
    <row r="53365" spans="1:15" x14ac:dyDescent="0.25">
      <c r="A53365" s="1">
        <v>45082</v>
      </c>
      <c r="B53365">
        <v>5</v>
      </c>
      <c r="C53365" t="s">
        <v>86</v>
      </c>
      <c r="D53365" t="s">
        <v>153</v>
      </c>
      <c r="E53365">
        <v>202306</v>
      </c>
      <c r="F53365" t="s">
        <v>52</v>
      </c>
      <c r="G53365" t="s">
        <v>87</v>
      </c>
      <c r="H53365">
        <v>10</v>
      </c>
      <c r="I53365">
        <v>2</v>
      </c>
      <c r="J53365">
        <v>1</v>
      </c>
      <c r="K53365">
        <v>1</v>
      </c>
      <c r="L53365" t="s">
        <v>19</v>
      </c>
      <c r="M53365" t="s">
        <v>23</v>
      </c>
      <c r="N53365" t="s">
        <v>92</v>
      </c>
      <c r="O53365" t="s">
        <v>54</v>
      </c>
    </row>
    <row r="53366" spans="1:15" x14ac:dyDescent="0.25">
      <c r="A53366" s="1">
        <v>45082</v>
      </c>
      <c r="B53366">
        <v>5</v>
      </c>
      <c r="C53366" t="s">
        <v>86</v>
      </c>
      <c r="D53366" t="s">
        <v>153</v>
      </c>
      <c r="E53366">
        <v>202306</v>
      </c>
      <c r="F53366" t="s">
        <v>52</v>
      </c>
      <c r="G53366" t="s">
        <v>87</v>
      </c>
      <c r="H53366">
        <v>33</v>
      </c>
      <c r="I53366">
        <v>8</v>
      </c>
      <c r="J53366">
        <v>1</v>
      </c>
      <c r="K53366">
        <v>1</v>
      </c>
      <c r="L53366" t="s">
        <v>62</v>
      </c>
      <c r="M53366" t="s">
        <v>23</v>
      </c>
      <c r="N53366" t="s">
        <v>53</v>
      </c>
      <c r="O53366" t="s">
        <v>54</v>
      </c>
    </row>
    <row r="53367" spans="1:15" x14ac:dyDescent="0.25">
      <c r="A53367" s="1">
        <v>45082</v>
      </c>
      <c r="B53367">
        <v>5</v>
      </c>
      <c r="C53367" t="s">
        <v>86</v>
      </c>
      <c r="D53367" t="s">
        <v>153</v>
      </c>
      <c r="E53367">
        <v>202306</v>
      </c>
      <c r="F53367" t="s">
        <v>52</v>
      </c>
      <c r="G53367" t="s">
        <v>87</v>
      </c>
      <c r="H53367">
        <v>38</v>
      </c>
      <c r="I53367">
        <v>5</v>
      </c>
      <c r="J53367">
        <v>1</v>
      </c>
      <c r="K53367">
        <v>1</v>
      </c>
      <c r="L53367" t="s">
        <v>36</v>
      </c>
      <c r="M53367" t="s">
        <v>26</v>
      </c>
      <c r="N53367" t="s">
        <v>37</v>
      </c>
      <c r="O53367" t="s">
        <v>28</v>
      </c>
    </row>
    <row r="53368" spans="1:15" x14ac:dyDescent="0.25">
      <c r="A53368" s="1">
        <v>45082</v>
      </c>
      <c r="B53368">
        <v>5</v>
      </c>
      <c r="C53368" t="s">
        <v>86</v>
      </c>
      <c r="D53368" t="s">
        <v>153</v>
      </c>
      <c r="E53368">
        <v>202306</v>
      </c>
      <c r="F53368" t="s">
        <v>52</v>
      </c>
      <c r="G53368" t="s">
        <v>87</v>
      </c>
      <c r="H53368">
        <v>68</v>
      </c>
      <c r="I53368">
        <v>12</v>
      </c>
      <c r="J53368">
        <v>1</v>
      </c>
      <c r="K53368">
        <v>1</v>
      </c>
      <c r="L53368" t="s">
        <v>62</v>
      </c>
      <c r="M53368" t="s">
        <v>20</v>
      </c>
      <c r="N53368" t="s">
        <v>43</v>
      </c>
      <c r="O53368" t="s">
        <v>42</v>
      </c>
    </row>
    <row r="53369" spans="1:15" x14ac:dyDescent="0.25">
      <c r="A53369" s="1">
        <v>45082</v>
      </c>
      <c r="B53369">
        <v>5</v>
      </c>
      <c r="C53369" t="s">
        <v>86</v>
      </c>
      <c r="D53369" t="s">
        <v>153</v>
      </c>
      <c r="E53369">
        <v>202306</v>
      </c>
      <c r="F53369" t="s">
        <v>52</v>
      </c>
      <c r="G53369" t="s">
        <v>87</v>
      </c>
      <c r="H53369">
        <v>25</v>
      </c>
      <c r="I53369">
        <v>6</v>
      </c>
      <c r="J53369">
        <v>1</v>
      </c>
      <c r="K53369">
        <v>1</v>
      </c>
      <c r="L53369" t="s">
        <v>36</v>
      </c>
      <c r="M53369" t="s">
        <v>20</v>
      </c>
      <c r="N53369" t="s">
        <v>58</v>
      </c>
      <c r="O53369" t="s">
        <v>59</v>
      </c>
    </row>
    <row r="53370" spans="1:15" x14ac:dyDescent="0.25">
      <c r="A53370" s="1">
        <v>45082</v>
      </c>
      <c r="B53370">
        <v>5</v>
      </c>
      <c r="C53370" t="s">
        <v>86</v>
      </c>
      <c r="D53370" t="s">
        <v>153</v>
      </c>
      <c r="E53370">
        <v>202306</v>
      </c>
      <c r="F53370" t="s">
        <v>52</v>
      </c>
      <c r="G53370" t="s">
        <v>87</v>
      </c>
      <c r="H53370">
        <v>30</v>
      </c>
      <c r="I53370">
        <v>9</v>
      </c>
      <c r="J53370">
        <v>1</v>
      </c>
      <c r="K53370">
        <v>1</v>
      </c>
      <c r="L53370" t="s">
        <v>62</v>
      </c>
      <c r="M53370" t="s">
        <v>23</v>
      </c>
      <c r="N53370" t="s">
        <v>82</v>
      </c>
      <c r="O53370" t="s">
        <v>64</v>
      </c>
    </row>
    <row r="53371" spans="1:15" x14ac:dyDescent="0.25">
      <c r="A53371" s="1">
        <v>45082</v>
      </c>
      <c r="B53371">
        <v>5</v>
      </c>
      <c r="C53371" t="s">
        <v>86</v>
      </c>
      <c r="D53371" t="s">
        <v>153</v>
      </c>
      <c r="E53371">
        <v>202306</v>
      </c>
      <c r="F53371" t="s">
        <v>52</v>
      </c>
      <c r="G53371" t="s">
        <v>87</v>
      </c>
      <c r="H53371">
        <v>30</v>
      </c>
      <c r="I53371">
        <v>6</v>
      </c>
      <c r="J53371">
        <v>1</v>
      </c>
      <c r="K53371">
        <v>1</v>
      </c>
      <c r="L53371" t="s">
        <v>62</v>
      </c>
      <c r="M53371" t="s">
        <v>20</v>
      </c>
      <c r="N53371" t="s">
        <v>84</v>
      </c>
      <c r="O53371" t="s">
        <v>42</v>
      </c>
    </row>
    <row r="53372" spans="1:15" x14ac:dyDescent="0.25">
      <c r="A53372" s="1">
        <v>45082</v>
      </c>
      <c r="B53372">
        <v>5</v>
      </c>
      <c r="C53372" t="s">
        <v>86</v>
      </c>
      <c r="D53372" t="s">
        <v>153</v>
      </c>
      <c r="E53372">
        <v>202306</v>
      </c>
      <c r="F53372" t="s">
        <v>52</v>
      </c>
      <c r="G53372" t="s">
        <v>87</v>
      </c>
      <c r="H53372">
        <v>27</v>
      </c>
      <c r="I53372">
        <v>9</v>
      </c>
      <c r="J53372">
        <v>1</v>
      </c>
      <c r="K53372">
        <v>1</v>
      </c>
      <c r="L53372" t="s">
        <v>62</v>
      </c>
      <c r="M53372" t="s">
        <v>31</v>
      </c>
      <c r="N53372" t="s">
        <v>32</v>
      </c>
      <c r="O53372" t="s">
        <v>33</v>
      </c>
    </row>
    <row r="53373" spans="1:15" x14ac:dyDescent="0.25">
      <c r="A53373" s="1">
        <v>45082</v>
      </c>
      <c r="B53373">
        <v>5</v>
      </c>
      <c r="C53373" t="s">
        <v>86</v>
      </c>
      <c r="D53373" t="s">
        <v>153</v>
      </c>
      <c r="E53373">
        <v>202306</v>
      </c>
      <c r="F53373" t="s">
        <v>52</v>
      </c>
      <c r="G53373" t="s">
        <v>87</v>
      </c>
      <c r="H53373">
        <v>18</v>
      </c>
      <c r="I53373">
        <v>4</v>
      </c>
      <c r="J53373">
        <v>1</v>
      </c>
      <c r="K53373">
        <v>1</v>
      </c>
      <c r="L53373" t="s">
        <v>19</v>
      </c>
      <c r="M53373" t="s">
        <v>23</v>
      </c>
      <c r="N53373" t="s">
        <v>56</v>
      </c>
      <c r="O53373" t="s">
        <v>57</v>
      </c>
    </row>
    <row r="53374" spans="1:15" x14ac:dyDescent="0.25">
      <c r="A53374" s="1">
        <v>45082</v>
      </c>
      <c r="B53374">
        <v>5</v>
      </c>
      <c r="C53374" t="s">
        <v>86</v>
      </c>
      <c r="D53374" t="s">
        <v>153</v>
      </c>
      <c r="E53374">
        <v>202306</v>
      </c>
      <c r="F53374" t="s">
        <v>52</v>
      </c>
      <c r="G53374" t="s">
        <v>87</v>
      </c>
      <c r="H53374">
        <v>28</v>
      </c>
      <c r="I53374">
        <v>4</v>
      </c>
      <c r="J53374">
        <v>1</v>
      </c>
      <c r="K53374">
        <v>1</v>
      </c>
      <c r="L53374" t="s">
        <v>62</v>
      </c>
      <c r="M53374" t="s">
        <v>23</v>
      </c>
      <c r="N53374" t="s">
        <v>46</v>
      </c>
      <c r="O53374" t="s">
        <v>25</v>
      </c>
    </row>
    <row r="53375" spans="1:15" x14ac:dyDescent="0.25">
      <c r="A53375" s="1">
        <v>45082</v>
      </c>
      <c r="B53375">
        <v>5</v>
      </c>
      <c r="C53375" t="s">
        <v>86</v>
      </c>
      <c r="D53375" t="s">
        <v>153</v>
      </c>
      <c r="E53375">
        <v>202306</v>
      </c>
      <c r="F53375" t="s">
        <v>52</v>
      </c>
      <c r="G53375" t="s">
        <v>87</v>
      </c>
      <c r="H53375">
        <v>9</v>
      </c>
      <c r="I53375">
        <v>2</v>
      </c>
      <c r="J53375">
        <v>1</v>
      </c>
      <c r="K53375">
        <v>1</v>
      </c>
      <c r="L53375" t="s">
        <v>19</v>
      </c>
      <c r="M53375" t="s">
        <v>20</v>
      </c>
      <c r="N53375" t="s">
        <v>72</v>
      </c>
      <c r="O53375" t="s">
        <v>59</v>
      </c>
    </row>
    <row r="53376" spans="1:15" x14ac:dyDescent="0.25">
      <c r="A53376" s="1">
        <v>45082</v>
      </c>
      <c r="B53376">
        <v>5</v>
      </c>
      <c r="C53376" t="s">
        <v>86</v>
      </c>
      <c r="D53376" t="s">
        <v>153</v>
      </c>
      <c r="E53376">
        <v>202306</v>
      </c>
      <c r="F53376" t="s">
        <v>52</v>
      </c>
      <c r="G53376" t="s">
        <v>87</v>
      </c>
      <c r="H53376">
        <v>21</v>
      </c>
      <c r="I53376">
        <v>3</v>
      </c>
      <c r="J53376">
        <v>1</v>
      </c>
      <c r="K53376">
        <v>1</v>
      </c>
      <c r="L53376" t="s">
        <v>62</v>
      </c>
      <c r="M53376" t="s">
        <v>20</v>
      </c>
      <c r="N53376" t="s">
        <v>75</v>
      </c>
      <c r="O53376" t="s">
        <v>42</v>
      </c>
    </row>
    <row r="53377" spans="1:15" x14ac:dyDescent="0.25">
      <c r="A53377" s="1">
        <v>45082</v>
      </c>
      <c r="B53377">
        <v>5</v>
      </c>
      <c r="C53377" t="s">
        <v>86</v>
      </c>
      <c r="D53377" t="s">
        <v>153</v>
      </c>
      <c r="E53377">
        <v>202306</v>
      </c>
      <c r="F53377" t="s">
        <v>52</v>
      </c>
      <c r="G53377" t="s">
        <v>87</v>
      </c>
      <c r="H53377">
        <v>18</v>
      </c>
      <c r="I53377">
        <v>5</v>
      </c>
      <c r="J53377">
        <v>1</v>
      </c>
      <c r="K53377">
        <v>1</v>
      </c>
      <c r="L53377" t="s">
        <v>62</v>
      </c>
      <c r="M53377" t="s">
        <v>23</v>
      </c>
      <c r="N53377" t="s">
        <v>81</v>
      </c>
      <c r="O53377" t="s">
        <v>25</v>
      </c>
    </row>
    <row r="53378" spans="1:15" x14ac:dyDescent="0.25">
      <c r="A53378" s="1">
        <v>45082</v>
      </c>
      <c r="B53378">
        <v>5</v>
      </c>
      <c r="C53378" t="s">
        <v>86</v>
      </c>
      <c r="D53378" t="s">
        <v>153</v>
      </c>
      <c r="E53378">
        <v>202306</v>
      </c>
      <c r="F53378" t="s">
        <v>52</v>
      </c>
      <c r="G53378" t="s">
        <v>87</v>
      </c>
      <c r="H53378">
        <v>24</v>
      </c>
      <c r="I53378">
        <v>7</v>
      </c>
      <c r="J53378">
        <v>1</v>
      </c>
      <c r="K53378">
        <v>1</v>
      </c>
      <c r="L53378" t="s">
        <v>62</v>
      </c>
      <c r="M53378" t="s">
        <v>20</v>
      </c>
      <c r="N53378" t="s">
        <v>70</v>
      </c>
      <c r="O53378" t="s">
        <v>45</v>
      </c>
    </row>
    <row r="53379" spans="1:15" x14ac:dyDescent="0.25">
      <c r="A53379" s="1">
        <v>45082</v>
      </c>
      <c r="B53379">
        <v>5</v>
      </c>
      <c r="C53379" t="s">
        <v>86</v>
      </c>
      <c r="D53379" t="s">
        <v>153</v>
      </c>
      <c r="E53379">
        <v>202306</v>
      </c>
      <c r="F53379" t="s">
        <v>52</v>
      </c>
      <c r="G53379" t="s">
        <v>87</v>
      </c>
      <c r="H53379">
        <v>16</v>
      </c>
      <c r="I53379">
        <v>5</v>
      </c>
      <c r="J53379">
        <v>1</v>
      </c>
      <c r="K53379">
        <v>1</v>
      </c>
      <c r="L53379" t="s">
        <v>62</v>
      </c>
      <c r="M53379" t="s">
        <v>20</v>
      </c>
      <c r="N53379" t="s">
        <v>29</v>
      </c>
      <c r="O53379" t="s">
        <v>30</v>
      </c>
    </row>
    <row r="53380" spans="1:15" x14ac:dyDescent="0.25">
      <c r="A53380" s="1">
        <v>45082</v>
      </c>
      <c r="B53380">
        <v>5</v>
      </c>
      <c r="C53380" t="s">
        <v>86</v>
      </c>
      <c r="D53380" t="s">
        <v>153</v>
      </c>
      <c r="E53380">
        <v>202306</v>
      </c>
      <c r="F53380" t="s">
        <v>52</v>
      </c>
      <c r="G53380" t="s">
        <v>87</v>
      </c>
      <c r="H53380">
        <v>27</v>
      </c>
      <c r="I53380">
        <v>6</v>
      </c>
      <c r="J53380">
        <v>1</v>
      </c>
      <c r="K53380">
        <v>1</v>
      </c>
      <c r="L53380" t="s">
        <v>62</v>
      </c>
      <c r="M53380" t="s">
        <v>23</v>
      </c>
      <c r="N53380" t="s">
        <v>63</v>
      </c>
      <c r="O53380" t="s">
        <v>64</v>
      </c>
    </row>
    <row r="53381" spans="1:15" x14ac:dyDescent="0.25">
      <c r="A53381" s="1">
        <v>45082</v>
      </c>
      <c r="B53381">
        <v>5</v>
      </c>
      <c r="C53381" t="s">
        <v>86</v>
      </c>
      <c r="D53381" t="s">
        <v>153</v>
      </c>
      <c r="E53381">
        <v>202306</v>
      </c>
      <c r="F53381" t="s">
        <v>52</v>
      </c>
      <c r="G53381" t="s">
        <v>87</v>
      </c>
      <c r="H53381">
        <v>10</v>
      </c>
      <c r="I53381">
        <v>3</v>
      </c>
      <c r="J53381">
        <v>1</v>
      </c>
      <c r="K53381">
        <v>1</v>
      </c>
      <c r="L53381" t="s">
        <v>62</v>
      </c>
      <c r="M53381" t="s">
        <v>23</v>
      </c>
      <c r="N53381" t="s">
        <v>80</v>
      </c>
      <c r="O53381" t="s">
        <v>57</v>
      </c>
    </row>
    <row r="53382" spans="1:15" x14ac:dyDescent="0.25">
      <c r="A53382" s="1">
        <v>45082</v>
      </c>
      <c r="B53382">
        <v>5</v>
      </c>
      <c r="C53382" t="s">
        <v>86</v>
      </c>
      <c r="D53382" t="s">
        <v>153</v>
      </c>
      <c r="E53382">
        <v>202306</v>
      </c>
      <c r="F53382" t="s">
        <v>52</v>
      </c>
      <c r="G53382" t="s">
        <v>87</v>
      </c>
      <c r="H53382">
        <v>13</v>
      </c>
      <c r="I53382">
        <v>3</v>
      </c>
      <c r="J53382">
        <v>1</v>
      </c>
      <c r="K53382">
        <v>1</v>
      </c>
      <c r="L53382" t="s">
        <v>62</v>
      </c>
      <c r="M53382" t="s">
        <v>23</v>
      </c>
      <c r="N53382" t="s">
        <v>56</v>
      </c>
      <c r="O53382" t="s">
        <v>57</v>
      </c>
    </row>
    <row r="53383" spans="1:15" x14ac:dyDescent="0.25">
      <c r="A53383" s="1">
        <v>45082</v>
      </c>
      <c r="B53383">
        <v>5</v>
      </c>
      <c r="C53383" t="s">
        <v>86</v>
      </c>
      <c r="D53383" t="s">
        <v>153</v>
      </c>
      <c r="E53383">
        <v>202306</v>
      </c>
      <c r="F53383" t="s">
        <v>52</v>
      </c>
      <c r="G53383" t="s">
        <v>87</v>
      </c>
      <c r="H53383">
        <v>21</v>
      </c>
      <c r="I53383">
        <v>6</v>
      </c>
      <c r="J53383">
        <v>1</v>
      </c>
      <c r="K53383">
        <v>1</v>
      </c>
      <c r="L53383" t="s">
        <v>62</v>
      </c>
      <c r="M53383" t="s">
        <v>31</v>
      </c>
      <c r="N53383" t="s">
        <v>91</v>
      </c>
      <c r="O53383" t="s">
        <v>40</v>
      </c>
    </row>
    <row r="53384" spans="1:15" x14ac:dyDescent="0.25">
      <c r="A53384" s="1">
        <v>45082</v>
      </c>
      <c r="B53384">
        <v>5</v>
      </c>
      <c r="C53384" t="s">
        <v>86</v>
      </c>
      <c r="D53384" t="s">
        <v>153</v>
      </c>
      <c r="E53384">
        <v>202306</v>
      </c>
      <c r="F53384" t="s">
        <v>52</v>
      </c>
      <c r="G53384" t="s">
        <v>87</v>
      </c>
      <c r="H53384">
        <v>7</v>
      </c>
      <c r="I53384">
        <v>2</v>
      </c>
      <c r="J53384">
        <v>1</v>
      </c>
      <c r="K53384">
        <v>1</v>
      </c>
      <c r="L53384" t="s">
        <v>62</v>
      </c>
      <c r="M53384" t="s">
        <v>20</v>
      </c>
      <c r="N53384" t="s">
        <v>58</v>
      </c>
      <c r="O53384" t="s">
        <v>59</v>
      </c>
    </row>
    <row r="53385" spans="1:15" x14ac:dyDescent="0.25">
      <c r="A53385" s="1">
        <v>45082</v>
      </c>
      <c r="B53385">
        <v>5</v>
      </c>
      <c r="C53385" t="s">
        <v>86</v>
      </c>
      <c r="D53385" t="s">
        <v>153</v>
      </c>
      <c r="E53385">
        <v>202306</v>
      </c>
      <c r="F53385" t="s">
        <v>52</v>
      </c>
      <c r="G53385" t="s">
        <v>87</v>
      </c>
      <c r="H53385">
        <v>23</v>
      </c>
      <c r="I53385">
        <v>5</v>
      </c>
      <c r="J53385">
        <v>1</v>
      </c>
      <c r="K53385">
        <v>1</v>
      </c>
      <c r="L53385" t="s">
        <v>62</v>
      </c>
      <c r="M53385" t="s">
        <v>20</v>
      </c>
      <c r="N53385" t="s">
        <v>60</v>
      </c>
      <c r="O53385" t="s">
        <v>59</v>
      </c>
    </row>
    <row r="53386" spans="1:15" x14ac:dyDescent="0.25">
      <c r="A53386" s="1">
        <v>45082</v>
      </c>
      <c r="B53386">
        <v>5</v>
      </c>
      <c r="C53386" t="s">
        <v>86</v>
      </c>
      <c r="D53386" t="s">
        <v>153</v>
      </c>
      <c r="E53386">
        <v>202306</v>
      </c>
      <c r="F53386" t="s">
        <v>52</v>
      </c>
      <c r="G53386" t="s">
        <v>87</v>
      </c>
      <c r="H53386">
        <v>12</v>
      </c>
      <c r="I53386">
        <v>3</v>
      </c>
      <c r="J53386">
        <v>1</v>
      </c>
      <c r="K53386">
        <v>1</v>
      </c>
      <c r="L53386" t="s">
        <v>62</v>
      </c>
      <c r="M53386" t="s">
        <v>20</v>
      </c>
      <c r="N53386" t="s">
        <v>73</v>
      </c>
      <c r="O53386" t="s">
        <v>45</v>
      </c>
    </row>
    <row r="53387" spans="1:15" x14ac:dyDescent="0.25">
      <c r="A53387" s="1">
        <v>45082</v>
      </c>
      <c r="B53387">
        <v>5</v>
      </c>
      <c r="C53387" t="s">
        <v>86</v>
      </c>
      <c r="D53387" t="s">
        <v>153</v>
      </c>
      <c r="E53387">
        <v>202306</v>
      </c>
      <c r="F53387" t="s">
        <v>52</v>
      </c>
      <c r="G53387" t="s">
        <v>87</v>
      </c>
      <c r="H53387">
        <v>15</v>
      </c>
      <c r="I53387">
        <v>3</v>
      </c>
      <c r="J53387">
        <v>1</v>
      </c>
      <c r="K53387">
        <v>1</v>
      </c>
      <c r="L53387" t="s">
        <v>19</v>
      </c>
      <c r="M53387" t="s">
        <v>20</v>
      </c>
      <c r="N53387" t="s">
        <v>69</v>
      </c>
      <c r="O53387" t="s">
        <v>22</v>
      </c>
    </row>
    <row r="53388" spans="1:15" x14ac:dyDescent="0.25">
      <c r="A53388" s="1">
        <v>45082</v>
      </c>
      <c r="B53388">
        <v>5</v>
      </c>
      <c r="C53388" t="s">
        <v>86</v>
      </c>
      <c r="D53388" t="s">
        <v>153</v>
      </c>
      <c r="E53388">
        <v>202306</v>
      </c>
      <c r="F53388" t="s">
        <v>52</v>
      </c>
      <c r="G53388" t="s">
        <v>87</v>
      </c>
      <c r="H53388">
        <v>23</v>
      </c>
      <c r="I53388">
        <v>5</v>
      </c>
      <c r="J53388">
        <v>1</v>
      </c>
      <c r="K53388">
        <v>1</v>
      </c>
      <c r="L53388" t="s">
        <v>19</v>
      </c>
      <c r="M53388" t="s">
        <v>23</v>
      </c>
      <c r="N53388" t="s">
        <v>38</v>
      </c>
      <c r="O53388" t="s">
        <v>25</v>
      </c>
    </row>
    <row r="53389" spans="1:15" x14ac:dyDescent="0.25">
      <c r="A53389" s="1">
        <v>45082</v>
      </c>
      <c r="B53389">
        <v>5</v>
      </c>
      <c r="C53389" t="s">
        <v>86</v>
      </c>
      <c r="D53389" t="s">
        <v>153</v>
      </c>
      <c r="E53389">
        <v>202306</v>
      </c>
      <c r="F53389" t="s">
        <v>52</v>
      </c>
      <c r="G53389" t="s">
        <v>87</v>
      </c>
      <c r="H53389">
        <v>19</v>
      </c>
      <c r="I53389">
        <v>6</v>
      </c>
      <c r="J53389">
        <v>1</v>
      </c>
      <c r="K53389">
        <v>1</v>
      </c>
      <c r="L53389" t="s">
        <v>62</v>
      </c>
      <c r="M53389" t="s">
        <v>23</v>
      </c>
      <c r="N53389" t="s">
        <v>24</v>
      </c>
      <c r="O53389" t="s">
        <v>25</v>
      </c>
    </row>
    <row r="53390" spans="1:15" x14ac:dyDescent="0.25">
      <c r="A53390" s="1">
        <v>45082</v>
      </c>
      <c r="B53390">
        <v>5</v>
      </c>
      <c r="C53390" t="s">
        <v>86</v>
      </c>
      <c r="D53390" t="s">
        <v>153</v>
      </c>
      <c r="E53390">
        <v>202306</v>
      </c>
      <c r="F53390" t="s">
        <v>52</v>
      </c>
      <c r="G53390" t="s">
        <v>87</v>
      </c>
      <c r="H53390">
        <v>32</v>
      </c>
      <c r="I53390">
        <v>7</v>
      </c>
      <c r="J53390">
        <v>1</v>
      </c>
      <c r="K53390">
        <v>1</v>
      </c>
      <c r="L53390" t="s">
        <v>62</v>
      </c>
      <c r="M53390" t="s">
        <v>20</v>
      </c>
      <c r="N53390" t="s">
        <v>74</v>
      </c>
      <c r="O53390" t="s">
        <v>22</v>
      </c>
    </row>
    <row r="53391" spans="1:15" x14ac:dyDescent="0.25">
      <c r="A53391" s="1">
        <v>45082</v>
      </c>
      <c r="B53391">
        <v>5</v>
      </c>
      <c r="C53391" t="s">
        <v>86</v>
      </c>
      <c r="D53391" t="s">
        <v>153</v>
      </c>
      <c r="E53391">
        <v>202306</v>
      </c>
      <c r="F53391" t="s">
        <v>52</v>
      </c>
      <c r="G53391" t="s">
        <v>87</v>
      </c>
      <c r="H53391">
        <v>12</v>
      </c>
      <c r="I53391">
        <v>2</v>
      </c>
      <c r="J53391">
        <v>1</v>
      </c>
      <c r="K53391">
        <v>1</v>
      </c>
      <c r="L53391" t="s">
        <v>19</v>
      </c>
      <c r="M53391" t="s">
        <v>23</v>
      </c>
      <c r="N53391" t="s">
        <v>66</v>
      </c>
      <c r="O53391" t="s">
        <v>54</v>
      </c>
    </row>
    <row r="53392" spans="1:15" x14ac:dyDescent="0.25">
      <c r="A53392" s="1">
        <v>45082</v>
      </c>
      <c r="B53392">
        <v>5</v>
      </c>
      <c r="C53392" t="s">
        <v>86</v>
      </c>
      <c r="D53392" t="s">
        <v>153</v>
      </c>
      <c r="E53392">
        <v>202306</v>
      </c>
      <c r="F53392" t="s">
        <v>52</v>
      </c>
      <c r="G53392" t="s">
        <v>87</v>
      </c>
      <c r="H53392">
        <v>41</v>
      </c>
      <c r="I53392">
        <v>5</v>
      </c>
      <c r="J53392">
        <v>1</v>
      </c>
      <c r="K53392">
        <v>1</v>
      </c>
      <c r="L53392" t="s">
        <v>62</v>
      </c>
      <c r="M53392" t="s">
        <v>26</v>
      </c>
      <c r="N53392" t="s">
        <v>27</v>
      </c>
      <c r="O53392" t="s">
        <v>28</v>
      </c>
    </row>
    <row r="53393" spans="1:15" x14ac:dyDescent="0.25">
      <c r="A53393" s="1">
        <v>45082</v>
      </c>
      <c r="B53393">
        <v>5</v>
      </c>
      <c r="C53393" t="s">
        <v>86</v>
      </c>
      <c r="D53393" t="s">
        <v>153</v>
      </c>
      <c r="E53393">
        <v>202306</v>
      </c>
      <c r="F53393" t="s">
        <v>52</v>
      </c>
      <c r="G53393" t="s">
        <v>87</v>
      </c>
      <c r="H53393">
        <v>32</v>
      </c>
      <c r="I53393">
        <v>5</v>
      </c>
      <c r="J53393">
        <v>1</v>
      </c>
      <c r="K53393">
        <v>1</v>
      </c>
      <c r="L53393" t="s">
        <v>62</v>
      </c>
      <c r="M53393" t="s">
        <v>26</v>
      </c>
      <c r="N53393" t="s">
        <v>34</v>
      </c>
      <c r="O53393" t="s">
        <v>28</v>
      </c>
    </row>
    <row r="53394" spans="1:15" x14ac:dyDescent="0.25">
      <c r="A53394" s="1">
        <v>45082</v>
      </c>
      <c r="B53394">
        <v>5</v>
      </c>
      <c r="C53394" t="s">
        <v>86</v>
      </c>
      <c r="D53394" t="s">
        <v>153</v>
      </c>
      <c r="E53394">
        <v>202306</v>
      </c>
      <c r="F53394" t="s">
        <v>52</v>
      </c>
      <c r="G53394" t="s">
        <v>87</v>
      </c>
      <c r="H53394">
        <v>11</v>
      </c>
      <c r="I53394">
        <v>3</v>
      </c>
      <c r="J53394">
        <v>1</v>
      </c>
      <c r="K53394">
        <v>1</v>
      </c>
      <c r="L53394" t="s">
        <v>62</v>
      </c>
      <c r="M53394" t="s">
        <v>31</v>
      </c>
      <c r="N53394" t="s">
        <v>35</v>
      </c>
      <c r="O53394" t="s">
        <v>33</v>
      </c>
    </row>
    <row r="53395" spans="1:15" x14ac:dyDescent="0.25">
      <c r="A53395" s="1">
        <v>45082</v>
      </c>
      <c r="B53395">
        <v>5</v>
      </c>
      <c r="C53395" t="s">
        <v>86</v>
      </c>
      <c r="D53395" t="s">
        <v>153</v>
      </c>
      <c r="E53395">
        <v>202306</v>
      </c>
      <c r="F53395" t="s">
        <v>52</v>
      </c>
      <c r="G53395" t="s">
        <v>87</v>
      </c>
      <c r="H53395">
        <v>23</v>
      </c>
      <c r="I53395">
        <v>6</v>
      </c>
      <c r="J53395">
        <v>1</v>
      </c>
      <c r="K53395">
        <v>1</v>
      </c>
      <c r="L53395" t="s">
        <v>36</v>
      </c>
      <c r="M53395" t="s">
        <v>23</v>
      </c>
      <c r="N53395" t="s">
        <v>38</v>
      </c>
      <c r="O53395" t="s">
        <v>25</v>
      </c>
    </row>
    <row r="53396" spans="1:15" x14ac:dyDescent="0.25">
      <c r="A53396" s="1">
        <v>45082</v>
      </c>
      <c r="B53396">
        <v>5</v>
      </c>
      <c r="C53396" t="s">
        <v>86</v>
      </c>
      <c r="D53396" t="s">
        <v>153</v>
      </c>
      <c r="E53396">
        <v>202306</v>
      </c>
      <c r="F53396" t="s">
        <v>52</v>
      </c>
      <c r="G53396" t="s">
        <v>87</v>
      </c>
      <c r="H53396">
        <v>6</v>
      </c>
      <c r="I53396">
        <v>2</v>
      </c>
      <c r="J53396">
        <v>1</v>
      </c>
      <c r="K53396">
        <v>1</v>
      </c>
      <c r="L53396" t="s">
        <v>36</v>
      </c>
      <c r="M53396" t="s">
        <v>20</v>
      </c>
      <c r="N53396" t="s">
        <v>29</v>
      </c>
      <c r="O53396" t="s">
        <v>30</v>
      </c>
    </row>
    <row r="53397" spans="1:15" x14ac:dyDescent="0.25">
      <c r="A53397" s="1">
        <v>45082</v>
      </c>
      <c r="B53397">
        <v>5</v>
      </c>
      <c r="C53397" t="s">
        <v>86</v>
      </c>
      <c r="D53397" t="s">
        <v>153</v>
      </c>
      <c r="E53397">
        <v>202306</v>
      </c>
      <c r="F53397" t="s">
        <v>52</v>
      </c>
      <c r="G53397" t="s">
        <v>87</v>
      </c>
      <c r="H53397">
        <v>14</v>
      </c>
      <c r="I53397">
        <v>3</v>
      </c>
      <c r="J53397">
        <v>1</v>
      </c>
      <c r="K53397">
        <v>1</v>
      </c>
      <c r="L53397" t="s">
        <v>19</v>
      </c>
      <c r="M53397" t="s">
        <v>20</v>
      </c>
      <c r="N53397" t="s">
        <v>44</v>
      </c>
      <c r="O53397" t="s">
        <v>45</v>
      </c>
    </row>
    <row r="53398" spans="1:15" x14ac:dyDescent="0.25">
      <c r="A53398" s="1">
        <v>45082</v>
      </c>
      <c r="B53398">
        <v>5</v>
      </c>
      <c r="C53398" t="s">
        <v>86</v>
      </c>
      <c r="D53398" t="s">
        <v>153</v>
      </c>
      <c r="E53398">
        <v>202306</v>
      </c>
      <c r="F53398" t="s">
        <v>52</v>
      </c>
      <c r="G53398" t="s">
        <v>87</v>
      </c>
      <c r="H53398">
        <v>23</v>
      </c>
      <c r="I53398">
        <v>3</v>
      </c>
      <c r="J53398">
        <v>1</v>
      </c>
      <c r="K53398">
        <v>1</v>
      </c>
      <c r="L53398" t="s">
        <v>36</v>
      </c>
      <c r="M53398" t="s">
        <v>26</v>
      </c>
      <c r="N53398" t="s">
        <v>27</v>
      </c>
      <c r="O53398" t="s">
        <v>28</v>
      </c>
    </row>
    <row r="53399" spans="1:15" x14ac:dyDescent="0.25">
      <c r="A53399" s="1">
        <v>45082</v>
      </c>
      <c r="B53399">
        <v>5</v>
      </c>
      <c r="C53399" t="s">
        <v>86</v>
      </c>
      <c r="D53399" t="s">
        <v>153</v>
      </c>
      <c r="E53399">
        <v>202306</v>
      </c>
      <c r="F53399" t="s">
        <v>52</v>
      </c>
      <c r="G53399" t="s">
        <v>87</v>
      </c>
      <c r="H53399">
        <v>30</v>
      </c>
      <c r="I53399">
        <v>8</v>
      </c>
      <c r="J53399">
        <v>1</v>
      </c>
      <c r="K53399">
        <v>1</v>
      </c>
      <c r="L53399" t="s">
        <v>19</v>
      </c>
      <c r="M53399" t="s">
        <v>20</v>
      </c>
      <c r="N53399" t="s">
        <v>55</v>
      </c>
      <c r="O53399" t="s">
        <v>22</v>
      </c>
    </row>
    <row r="53400" spans="1:15" x14ac:dyDescent="0.25">
      <c r="A53400" s="1">
        <v>45082</v>
      </c>
      <c r="B53400">
        <v>5</v>
      </c>
      <c r="C53400" t="s">
        <v>86</v>
      </c>
      <c r="D53400" t="s">
        <v>153</v>
      </c>
      <c r="E53400">
        <v>202306</v>
      </c>
      <c r="F53400" t="s">
        <v>52</v>
      </c>
      <c r="G53400" t="s">
        <v>87</v>
      </c>
      <c r="H53400">
        <v>12</v>
      </c>
      <c r="I53400">
        <v>2</v>
      </c>
      <c r="J53400">
        <v>1</v>
      </c>
      <c r="K53400">
        <v>1</v>
      </c>
      <c r="L53400" t="s">
        <v>36</v>
      </c>
      <c r="M53400" t="s">
        <v>23</v>
      </c>
      <c r="N53400" t="s">
        <v>46</v>
      </c>
      <c r="O53400" t="s">
        <v>25</v>
      </c>
    </row>
    <row r="53401" spans="1:15" x14ac:dyDescent="0.25">
      <c r="A53401" s="1">
        <v>45082</v>
      </c>
      <c r="B53401">
        <v>5</v>
      </c>
      <c r="C53401" t="s">
        <v>86</v>
      </c>
      <c r="D53401" t="s">
        <v>153</v>
      </c>
      <c r="E53401">
        <v>202306</v>
      </c>
      <c r="F53401" t="s">
        <v>52</v>
      </c>
      <c r="G53401" t="s">
        <v>87</v>
      </c>
      <c r="H53401">
        <v>20</v>
      </c>
      <c r="I53401">
        <v>5</v>
      </c>
      <c r="J53401">
        <v>1</v>
      </c>
      <c r="K53401">
        <v>1</v>
      </c>
      <c r="L53401" t="s">
        <v>36</v>
      </c>
      <c r="M53401" t="s">
        <v>23</v>
      </c>
      <c r="N53401" t="s">
        <v>92</v>
      </c>
      <c r="O53401" t="s">
        <v>54</v>
      </c>
    </row>
    <row r="53402" spans="1:15" x14ac:dyDescent="0.25">
      <c r="A53402" s="1">
        <v>45082</v>
      </c>
      <c r="B53402">
        <v>5</v>
      </c>
      <c r="C53402" t="s">
        <v>86</v>
      </c>
      <c r="D53402" t="s">
        <v>153</v>
      </c>
      <c r="E53402">
        <v>202306</v>
      </c>
      <c r="F53402" t="s">
        <v>52</v>
      </c>
      <c r="G53402" t="s">
        <v>87</v>
      </c>
      <c r="H53402">
        <v>9</v>
      </c>
      <c r="I53402">
        <v>3</v>
      </c>
      <c r="J53402">
        <v>1</v>
      </c>
      <c r="K53402">
        <v>1</v>
      </c>
      <c r="L53402" t="s">
        <v>19</v>
      </c>
      <c r="M53402" t="s">
        <v>20</v>
      </c>
      <c r="N53402" t="s">
        <v>21</v>
      </c>
      <c r="O53402" t="s">
        <v>22</v>
      </c>
    </row>
    <row r="53403" spans="1:15" x14ac:dyDescent="0.25">
      <c r="A53403" s="1">
        <v>45082</v>
      </c>
      <c r="B53403">
        <v>5</v>
      </c>
      <c r="C53403" t="s">
        <v>86</v>
      </c>
      <c r="D53403" t="s">
        <v>153</v>
      </c>
      <c r="E53403">
        <v>202306</v>
      </c>
      <c r="F53403" t="s">
        <v>52</v>
      </c>
      <c r="G53403" t="s">
        <v>87</v>
      </c>
      <c r="H53403">
        <v>7</v>
      </c>
      <c r="I53403">
        <v>2</v>
      </c>
      <c r="J53403">
        <v>1</v>
      </c>
      <c r="K53403">
        <v>1</v>
      </c>
      <c r="L53403" t="s">
        <v>62</v>
      </c>
      <c r="M53403" t="s">
        <v>31</v>
      </c>
      <c r="N53403" t="s">
        <v>68</v>
      </c>
      <c r="O53403" t="s">
        <v>33</v>
      </c>
    </row>
    <row r="53404" spans="1:15" x14ac:dyDescent="0.25">
      <c r="A53404" s="1">
        <v>45082</v>
      </c>
      <c r="B53404">
        <v>5</v>
      </c>
      <c r="C53404" t="s">
        <v>86</v>
      </c>
      <c r="D53404" t="s">
        <v>153</v>
      </c>
      <c r="E53404">
        <v>202306</v>
      </c>
      <c r="F53404" t="s">
        <v>52</v>
      </c>
      <c r="G53404" t="s">
        <v>87</v>
      </c>
      <c r="H53404">
        <v>34</v>
      </c>
      <c r="I53404">
        <v>6</v>
      </c>
      <c r="J53404">
        <v>1</v>
      </c>
      <c r="K53404">
        <v>1</v>
      </c>
      <c r="L53404" t="s">
        <v>19</v>
      </c>
      <c r="M53404" t="s">
        <v>20</v>
      </c>
      <c r="N53404" t="s">
        <v>75</v>
      </c>
      <c r="O53404" t="s">
        <v>42</v>
      </c>
    </row>
    <row r="53405" spans="1:15" x14ac:dyDescent="0.25">
      <c r="A53405" s="1">
        <v>45082</v>
      </c>
      <c r="B53405">
        <v>5</v>
      </c>
      <c r="C53405" t="s">
        <v>86</v>
      </c>
      <c r="D53405" t="s">
        <v>153</v>
      </c>
      <c r="E53405">
        <v>202306</v>
      </c>
      <c r="F53405" t="s">
        <v>52</v>
      </c>
      <c r="G53405" t="s">
        <v>87</v>
      </c>
      <c r="H53405">
        <v>14</v>
      </c>
      <c r="I53405">
        <v>4</v>
      </c>
      <c r="J53405">
        <v>1</v>
      </c>
      <c r="K53405">
        <v>1</v>
      </c>
      <c r="L53405" t="s">
        <v>19</v>
      </c>
      <c r="M53405" t="s">
        <v>31</v>
      </c>
      <c r="N53405" t="s">
        <v>49</v>
      </c>
      <c r="O53405" t="s">
        <v>50</v>
      </c>
    </row>
    <row r="53406" spans="1:15" x14ac:dyDescent="0.25">
      <c r="A53406" s="1">
        <v>45082</v>
      </c>
      <c r="B53406">
        <v>5</v>
      </c>
      <c r="C53406" t="s">
        <v>86</v>
      </c>
      <c r="D53406" t="s">
        <v>153</v>
      </c>
      <c r="E53406">
        <v>202306</v>
      </c>
      <c r="F53406" t="s">
        <v>52</v>
      </c>
      <c r="G53406" t="s">
        <v>87</v>
      </c>
      <c r="H53406">
        <v>12</v>
      </c>
      <c r="I53406">
        <v>2</v>
      </c>
      <c r="J53406">
        <v>1</v>
      </c>
      <c r="K53406">
        <v>1</v>
      </c>
      <c r="L53406" t="s">
        <v>36</v>
      </c>
      <c r="M53406" t="s">
        <v>20</v>
      </c>
      <c r="N53406" t="s">
        <v>21</v>
      </c>
      <c r="O53406" t="s">
        <v>22</v>
      </c>
    </row>
    <row r="53407" spans="1:15" x14ac:dyDescent="0.25">
      <c r="A53407" s="1">
        <v>45082</v>
      </c>
      <c r="B53407">
        <v>5</v>
      </c>
      <c r="C53407" t="s">
        <v>86</v>
      </c>
      <c r="D53407" t="s">
        <v>153</v>
      </c>
      <c r="E53407">
        <v>202306</v>
      </c>
      <c r="F53407" t="s">
        <v>52</v>
      </c>
      <c r="G53407" t="s">
        <v>87</v>
      </c>
      <c r="H53407">
        <v>11</v>
      </c>
      <c r="I53407">
        <v>2</v>
      </c>
      <c r="J53407">
        <v>1</v>
      </c>
      <c r="K53407">
        <v>1</v>
      </c>
      <c r="L53407" t="s">
        <v>36</v>
      </c>
      <c r="M53407" t="s">
        <v>20</v>
      </c>
      <c r="N53407" t="s">
        <v>60</v>
      </c>
      <c r="O53407" t="s">
        <v>59</v>
      </c>
    </row>
    <row r="53408" spans="1:15" x14ac:dyDescent="0.25">
      <c r="A53408" s="1">
        <v>45082</v>
      </c>
      <c r="B53408">
        <v>5</v>
      </c>
      <c r="C53408" t="s">
        <v>86</v>
      </c>
      <c r="D53408" t="s">
        <v>153</v>
      </c>
      <c r="E53408">
        <v>202306</v>
      </c>
      <c r="F53408" t="s">
        <v>52</v>
      </c>
      <c r="G53408" t="s">
        <v>87</v>
      </c>
      <c r="H53408">
        <v>21</v>
      </c>
      <c r="I53408">
        <v>4</v>
      </c>
      <c r="J53408">
        <v>1</v>
      </c>
      <c r="K53408">
        <v>1</v>
      </c>
      <c r="L53408" t="s">
        <v>36</v>
      </c>
      <c r="M53408" t="s">
        <v>23</v>
      </c>
      <c r="N53408" t="s">
        <v>66</v>
      </c>
      <c r="O53408" t="s">
        <v>54</v>
      </c>
    </row>
    <row r="53409" spans="1:15" x14ac:dyDescent="0.25">
      <c r="A53409" s="1">
        <v>45082</v>
      </c>
      <c r="B53409">
        <v>5</v>
      </c>
      <c r="C53409" t="s">
        <v>86</v>
      </c>
      <c r="D53409" t="s">
        <v>153</v>
      </c>
      <c r="E53409">
        <v>202306</v>
      </c>
      <c r="F53409" t="s">
        <v>52</v>
      </c>
      <c r="G53409" t="s">
        <v>87</v>
      </c>
      <c r="H53409">
        <v>22</v>
      </c>
      <c r="I53409">
        <v>6</v>
      </c>
      <c r="J53409">
        <v>1</v>
      </c>
      <c r="K53409">
        <v>1</v>
      </c>
      <c r="L53409" t="s">
        <v>62</v>
      </c>
      <c r="M53409" t="s">
        <v>20</v>
      </c>
      <c r="N53409" t="s">
        <v>78</v>
      </c>
      <c r="O53409" t="s">
        <v>22</v>
      </c>
    </row>
    <row r="53410" spans="1:15" x14ac:dyDescent="0.25">
      <c r="A53410" s="1">
        <v>45082</v>
      </c>
      <c r="B53410">
        <v>5</v>
      </c>
      <c r="C53410" t="s">
        <v>86</v>
      </c>
      <c r="D53410" t="s">
        <v>153</v>
      </c>
      <c r="E53410">
        <v>202306</v>
      </c>
      <c r="F53410" t="s">
        <v>52</v>
      </c>
      <c r="G53410" t="s">
        <v>87</v>
      </c>
      <c r="H53410">
        <v>11</v>
      </c>
      <c r="I53410">
        <v>3</v>
      </c>
      <c r="J53410">
        <v>1</v>
      </c>
      <c r="K53410">
        <v>1</v>
      </c>
      <c r="L53410" t="s">
        <v>19</v>
      </c>
      <c r="M53410" t="s">
        <v>20</v>
      </c>
      <c r="N53410" t="s">
        <v>70</v>
      </c>
      <c r="O53410" t="s">
        <v>45</v>
      </c>
    </row>
    <row r="53411" spans="1:15" x14ac:dyDescent="0.25">
      <c r="A53411" s="1">
        <v>45082</v>
      </c>
      <c r="B53411">
        <v>5</v>
      </c>
      <c r="C53411" t="s">
        <v>86</v>
      </c>
      <c r="D53411" t="s">
        <v>153</v>
      </c>
      <c r="E53411">
        <v>202306</v>
      </c>
      <c r="F53411" t="s">
        <v>52</v>
      </c>
      <c r="G53411" t="s">
        <v>87</v>
      </c>
      <c r="H53411">
        <v>21</v>
      </c>
      <c r="I53411">
        <v>4</v>
      </c>
      <c r="J53411">
        <v>1</v>
      </c>
      <c r="K53411">
        <v>1</v>
      </c>
      <c r="L53411" t="s">
        <v>62</v>
      </c>
      <c r="M53411" t="s">
        <v>20</v>
      </c>
      <c r="N53411" t="s">
        <v>44</v>
      </c>
      <c r="O53411" t="s">
        <v>45</v>
      </c>
    </row>
    <row r="53412" spans="1:15" x14ac:dyDescent="0.25">
      <c r="A53412" s="1">
        <v>45082</v>
      </c>
      <c r="B53412">
        <v>5</v>
      </c>
      <c r="C53412" t="s">
        <v>86</v>
      </c>
      <c r="D53412" t="s">
        <v>153</v>
      </c>
      <c r="E53412">
        <v>202306</v>
      </c>
      <c r="F53412" t="s">
        <v>52</v>
      </c>
      <c r="G53412" t="s">
        <v>87</v>
      </c>
      <c r="H53412">
        <v>30</v>
      </c>
      <c r="I53412">
        <v>9</v>
      </c>
      <c r="J53412">
        <v>1</v>
      </c>
      <c r="K53412">
        <v>1</v>
      </c>
      <c r="L53412" t="s">
        <v>19</v>
      </c>
      <c r="M53412" t="s">
        <v>23</v>
      </c>
      <c r="N53412" t="s">
        <v>80</v>
      </c>
      <c r="O53412" t="s">
        <v>57</v>
      </c>
    </row>
    <row r="53413" spans="1:15" x14ac:dyDescent="0.25">
      <c r="A53413" s="1">
        <v>45082</v>
      </c>
      <c r="B53413">
        <v>5</v>
      </c>
      <c r="C53413" t="s">
        <v>86</v>
      </c>
      <c r="D53413" t="s">
        <v>153</v>
      </c>
      <c r="E53413">
        <v>202306</v>
      </c>
      <c r="F53413" t="s">
        <v>52</v>
      </c>
      <c r="G53413" t="s">
        <v>87</v>
      </c>
      <c r="H53413">
        <v>14</v>
      </c>
      <c r="I53413">
        <v>4</v>
      </c>
      <c r="J53413">
        <v>1</v>
      </c>
      <c r="K53413">
        <v>1</v>
      </c>
      <c r="L53413" t="s">
        <v>19</v>
      </c>
      <c r="M53413" t="s">
        <v>31</v>
      </c>
      <c r="N53413" t="s">
        <v>91</v>
      </c>
      <c r="O53413" t="s">
        <v>40</v>
      </c>
    </row>
    <row r="53414" spans="1:15" x14ac:dyDescent="0.25">
      <c r="A53414" s="1">
        <v>45082</v>
      </c>
      <c r="B53414">
        <v>5</v>
      </c>
      <c r="C53414" t="s">
        <v>86</v>
      </c>
      <c r="D53414" t="s">
        <v>153</v>
      </c>
      <c r="E53414">
        <v>202306</v>
      </c>
      <c r="F53414" t="s">
        <v>52</v>
      </c>
      <c r="G53414" t="s">
        <v>87</v>
      </c>
      <c r="H53414">
        <v>14</v>
      </c>
      <c r="I53414">
        <v>3</v>
      </c>
      <c r="J53414">
        <v>1</v>
      </c>
      <c r="K53414">
        <v>1</v>
      </c>
      <c r="L53414" t="s">
        <v>19</v>
      </c>
      <c r="M53414" t="s">
        <v>26</v>
      </c>
      <c r="N53414" t="s">
        <v>27</v>
      </c>
      <c r="O53414" t="s">
        <v>28</v>
      </c>
    </row>
    <row r="53415" spans="1:15" x14ac:dyDescent="0.25">
      <c r="A53415" s="1">
        <v>45082</v>
      </c>
      <c r="B53415">
        <v>5</v>
      </c>
      <c r="C53415" t="s">
        <v>86</v>
      </c>
      <c r="D53415" t="s">
        <v>153</v>
      </c>
      <c r="E53415">
        <v>202306</v>
      </c>
      <c r="F53415" t="s">
        <v>52</v>
      </c>
      <c r="G53415" t="s">
        <v>87</v>
      </c>
      <c r="H53415">
        <v>19</v>
      </c>
      <c r="I53415">
        <v>5</v>
      </c>
      <c r="J53415">
        <v>1</v>
      </c>
      <c r="K53415">
        <v>1</v>
      </c>
      <c r="L53415" t="s">
        <v>19</v>
      </c>
      <c r="M53415" t="s">
        <v>31</v>
      </c>
      <c r="N53415" t="s">
        <v>35</v>
      </c>
      <c r="O53415" t="s">
        <v>33</v>
      </c>
    </row>
    <row r="53416" spans="1:15" x14ac:dyDescent="0.25">
      <c r="A53416" s="1">
        <v>45082</v>
      </c>
      <c r="B53416">
        <v>5</v>
      </c>
      <c r="C53416" t="s">
        <v>86</v>
      </c>
      <c r="D53416" t="s">
        <v>153</v>
      </c>
      <c r="E53416">
        <v>202306</v>
      </c>
      <c r="F53416" t="s">
        <v>52</v>
      </c>
      <c r="G53416" t="s">
        <v>87</v>
      </c>
      <c r="H53416">
        <v>10</v>
      </c>
      <c r="I53416">
        <v>3</v>
      </c>
      <c r="J53416">
        <v>1</v>
      </c>
      <c r="K53416">
        <v>1</v>
      </c>
      <c r="L53416" t="s">
        <v>62</v>
      </c>
      <c r="M53416" t="s">
        <v>23</v>
      </c>
      <c r="N53416" t="s">
        <v>61</v>
      </c>
      <c r="O53416" t="s">
        <v>25</v>
      </c>
    </row>
    <row r="53417" spans="1:15" x14ac:dyDescent="0.25">
      <c r="A53417" s="1">
        <v>45082</v>
      </c>
      <c r="B53417">
        <v>5</v>
      </c>
      <c r="C53417" t="s">
        <v>86</v>
      </c>
      <c r="D53417" t="s">
        <v>153</v>
      </c>
      <c r="E53417">
        <v>202306</v>
      </c>
      <c r="F53417" t="s">
        <v>52</v>
      </c>
      <c r="G53417" t="s">
        <v>87</v>
      </c>
      <c r="H53417">
        <v>27</v>
      </c>
      <c r="I53417">
        <v>5</v>
      </c>
      <c r="J53417">
        <v>1</v>
      </c>
      <c r="K53417">
        <v>1</v>
      </c>
      <c r="L53417" t="s">
        <v>36</v>
      </c>
      <c r="M53417" t="s">
        <v>20</v>
      </c>
      <c r="N53417" t="s">
        <v>84</v>
      </c>
      <c r="O53417" t="s">
        <v>42</v>
      </c>
    </row>
    <row r="53418" spans="1:15" x14ac:dyDescent="0.25">
      <c r="A53418" s="1">
        <v>45082</v>
      </c>
      <c r="B53418">
        <v>5</v>
      </c>
      <c r="C53418" t="s">
        <v>86</v>
      </c>
      <c r="D53418" t="s">
        <v>153</v>
      </c>
      <c r="E53418">
        <v>202306</v>
      </c>
      <c r="F53418" t="s">
        <v>52</v>
      </c>
      <c r="G53418" t="s">
        <v>87</v>
      </c>
      <c r="H53418">
        <v>20</v>
      </c>
      <c r="I53418">
        <v>5</v>
      </c>
      <c r="J53418">
        <v>1</v>
      </c>
      <c r="K53418">
        <v>1</v>
      </c>
      <c r="L53418" t="s">
        <v>62</v>
      </c>
      <c r="M53418" t="s">
        <v>23</v>
      </c>
      <c r="N53418" t="s">
        <v>92</v>
      </c>
      <c r="O53418" t="s">
        <v>54</v>
      </c>
    </row>
    <row r="53419" spans="1:15" x14ac:dyDescent="0.25">
      <c r="A53419" s="1">
        <v>45082</v>
      </c>
      <c r="B53419">
        <v>5</v>
      </c>
      <c r="C53419" t="s">
        <v>86</v>
      </c>
      <c r="D53419" t="s">
        <v>153</v>
      </c>
      <c r="E53419">
        <v>202306</v>
      </c>
      <c r="F53419" t="s">
        <v>52</v>
      </c>
      <c r="G53419" t="s">
        <v>87</v>
      </c>
      <c r="H53419">
        <v>7</v>
      </c>
      <c r="I53419">
        <v>2</v>
      </c>
      <c r="J53419">
        <v>1</v>
      </c>
      <c r="K53419">
        <v>1</v>
      </c>
      <c r="L53419" t="s">
        <v>62</v>
      </c>
      <c r="M53419" t="s">
        <v>31</v>
      </c>
      <c r="N53419" t="s">
        <v>67</v>
      </c>
      <c r="O53419" t="s">
        <v>50</v>
      </c>
    </row>
    <row r="53420" spans="1:15" x14ac:dyDescent="0.25">
      <c r="A53420" s="1">
        <v>45082</v>
      </c>
      <c r="B53420">
        <v>5</v>
      </c>
      <c r="C53420" t="s">
        <v>86</v>
      </c>
      <c r="D53420" t="s">
        <v>153</v>
      </c>
      <c r="E53420">
        <v>202306</v>
      </c>
      <c r="F53420" t="s">
        <v>52</v>
      </c>
      <c r="G53420" t="s">
        <v>87</v>
      </c>
      <c r="H53420">
        <v>24</v>
      </c>
      <c r="I53420">
        <v>3</v>
      </c>
      <c r="J53420">
        <v>1</v>
      </c>
      <c r="K53420">
        <v>1</v>
      </c>
      <c r="L53420" t="s">
        <v>19</v>
      </c>
      <c r="M53420" t="s">
        <v>26</v>
      </c>
      <c r="N53420" t="s">
        <v>37</v>
      </c>
      <c r="O53420" t="s">
        <v>28</v>
      </c>
    </row>
    <row r="53421" spans="1:15" x14ac:dyDescent="0.25">
      <c r="A53421" s="1">
        <v>45082</v>
      </c>
      <c r="B53421">
        <v>5</v>
      </c>
      <c r="C53421" t="s">
        <v>86</v>
      </c>
      <c r="D53421" t="s">
        <v>153</v>
      </c>
      <c r="E53421">
        <v>202306</v>
      </c>
      <c r="F53421" t="s">
        <v>52</v>
      </c>
      <c r="G53421" t="s">
        <v>87</v>
      </c>
      <c r="H53421">
        <v>39</v>
      </c>
      <c r="I53421">
        <v>9</v>
      </c>
      <c r="J53421">
        <v>1</v>
      </c>
      <c r="K53421">
        <v>1</v>
      </c>
      <c r="L53421" t="s">
        <v>62</v>
      </c>
      <c r="M53421" t="s">
        <v>23</v>
      </c>
      <c r="N53421" t="s">
        <v>76</v>
      </c>
      <c r="O53421" t="s">
        <v>57</v>
      </c>
    </row>
    <row r="53422" spans="1:15" x14ac:dyDescent="0.25">
      <c r="A53422" s="1">
        <v>45082</v>
      </c>
      <c r="B53422">
        <v>5</v>
      </c>
      <c r="C53422" t="s">
        <v>86</v>
      </c>
      <c r="D53422" t="s">
        <v>153</v>
      </c>
      <c r="E53422">
        <v>202306</v>
      </c>
      <c r="F53422" t="s">
        <v>52</v>
      </c>
      <c r="G53422" t="s">
        <v>87</v>
      </c>
      <c r="H53422">
        <v>25</v>
      </c>
      <c r="I53422">
        <v>6</v>
      </c>
      <c r="J53422">
        <v>1</v>
      </c>
      <c r="K53422">
        <v>1</v>
      </c>
      <c r="L53422" t="s">
        <v>62</v>
      </c>
      <c r="M53422" t="s">
        <v>20</v>
      </c>
      <c r="N53422" t="s">
        <v>79</v>
      </c>
      <c r="O53422" t="s">
        <v>30</v>
      </c>
    </row>
    <row r="53423" spans="1:15" x14ac:dyDescent="0.25">
      <c r="A53423" s="1">
        <v>45082</v>
      </c>
      <c r="B53423">
        <v>5</v>
      </c>
      <c r="C53423" t="s">
        <v>86</v>
      </c>
      <c r="D53423" t="s">
        <v>153</v>
      </c>
      <c r="E53423">
        <v>202306</v>
      </c>
      <c r="F53423" t="s">
        <v>52</v>
      </c>
      <c r="G53423" t="s">
        <v>87</v>
      </c>
      <c r="H53423">
        <v>6</v>
      </c>
      <c r="I53423">
        <v>2</v>
      </c>
      <c r="J53423">
        <v>1</v>
      </c>
      <c r="K53423">
        <v>1</v>
      </c>
      <c r="L53423" t="s">
        <v>19</v>
      </c>
      <c r="M53423" t="s">
        <v>20</v>
      </c>
      <c r="N53423" t="s">
        <v>77</v>
      </c>
      <c r="O53423" t="s">
        <v>22</v>
      </c>
    </row>
    <row r="53424" spans="1:15" x14ac:dyDescent="0.25">
      <c r="A53424" s="1">
        <v>45082</v>
      </c>
      <c r="B53424">
        <v>5</v>
      </c>
      <c r="C53424" t="s">
        <v>86</v>
      </c>
      <c r="D53424" t="s">
        <v>153</v>
      </c>
      <c r="E53424">
        <v>202306</v>
      </c>
      <c r="F53424" t="s">
        <v>52</v>
      </c>
      <c r="G53424" t="s">
        <v>87</v>
      </c>
      <c r="H53424">
        <v>27</v>
      </c>
      <c r="I53424">
        <v>5</v>
      </c>
      <c r="J53424">
        <v>1</v>
      </c>
      <c r="K53424">
        <v>1</v>
      </c>
      <c r="L53424" t="s">
        <v>62</v>
      </c>
      <c r="M53424" t="s">
        <v>23</v>
      </c>
      <c r="N53424" t="s">
        <v>66</v>
      </c>
      <c r="O53424" t="s">
        <v>54</v>
      </c>
    </row>
    <row r="53425" spans="1:15" x14ac:dyDescent="0.25">
      <c r="A53425" s="1">
        <v>45082</v>
      </c>
      <c r="B53425">
        <v>5</v>
      </c>
      <c r="C53425" t="s">
        <v>86</v>
      </c>
      <c r="D53425" t="s">
        <v>153</v>
      </c>
      <c r="E53425">
        <v>202306</v>
      </c>
      <c r="F53425" t="s">
        <v>52</v>
      </c>
      <c r="G53425" t="s">
        <v>87</v>
      </c>
      <c r="H53425">
        <v>12</v>
      </c>
      <c r="I53425">
        <v>2</v>
      </c>
      <c r="J53425">
        <v>1</v>
      </c>
      <c r="K53425">
        <v>1</v>
      </c>
      <c r="L53425" t="s">
        <v>19</v>
      </c>
      <c r="M53425" t="s">
        <v>23</v>
      </c>
      <c r="N53425" t="s">
        <v>53</v>
      </c>
      <c r="O53425" t="s">
        <v>54</v>
      </c>
    </row>
    <row r="53426" spans="1:15" x14ac:dyDescent="0.25">
      <c r="A53426" s="1">
        <v>45082</v>
      </c>
      <c r="B53426">
        <v>5</v>
      </c>
      <c r="C53426" t="s">
        <v>86</v>
      </c>
      <c r="D53426" t="s">
        <v>153</v>
      </c>
      <c r="E53426">
        <v>202306</v>
      </c>
      <c r="F53426" t="s">
        <v>52</v>
      </c>
      <c r="G53426" t="s">
        <v>87</v>
      </c>
      <c r="H53426">
        <v>14</v>
      </c>
      <c r="I53426">
        <v>3</v>
      </c>
      <c r="J53426">
        <v>1</v>
      </c>
      <c r="K53426">
        <v>1</v>
      </c>
      <c r="L53426" t="s">
        <v>19</v>
      </c>
      <c r="M53426" t="s">
        <v>31</v>
      </c>
      <c r="N53426" t="s">
        <v>47</v>
      </c>
      <c r="O53426" t="s">
        <v>33</v>
      </c>
    </row>
    <row r="53427" spans="1:15" x14ac:dyDescent="0.25">
      <c r="A53427" s="1">
        <v>45082</v>
      </c>
      <c r="B53427">
        <v>5</v>
      </c>
      <c r="C53427" t="s">
        <v>86</v>
      </c>
      <c r="D53427" t="s">
        <v>153</v>
      </c>
      <c r="E53427">
        <v>202306</v>
      </c>
      <c r="F53427" t="s">
        <v>52</v>
      </c>
      <c r="G53427" t="s">
        <v>87</v>
      </c>
      <c r="H53427">
        <v>8</v>
      </c>
      <c r="I53427">
        <v>2</v>
      </c>
      <c r="J53427">
        <v>1</v>
      </c>
      <c r="K53427">
        <v>1</v>
      </c>
      <c r="L53427" t="s">
        <v>19</v>
      </c>
      <c r="M53427" t="s">
        <v>26</v>
      </c>
      <c r="N53427" t="s">
        <v>83</v>
      </c>
      <c r="O53427" t="s">
        <v>28</v>
      </c>
    </row>
    <row r="53428" spans="1:15" x14ac:dyDescent="0.25">
      <c r="A53428" s="1">
        <v>45082</v>
      </c>
      <c r="B53428">
        <v>5</v>
      </c>
      <c r="C53428" t="s">
        <v>86</v>
      </c>
      <c r="D53428" t="s">
        <v>153</v>
      </c>
      <c r="E53428">
        <v>202306</v>
      </c>
      <c r="F53428" t="s">
        <v>52</v>
      </c>
      <c r="G53428" t="s">
        <v>87</v>
      </c>
      <c r="H53428">
        <v>7</v>
      </c>
      <c r="I53428">
        <v>2</v>
      </c>
      <c r="J53428">
        <v>1</v>
      </c>
      <c r="K53428">
        <v>1</v>
      </c>
      <c r="L53428" t="s">
        <v>19</v>
      </c>
      <c r="M53428" t="s">
        <v>31</v>
      </c>
      <c r="N53428" t="s">
        <v>67</v>
      </c>
      <c r="O53428" t="s">
        <v>50</v>
      </c>
    </row>
    <row r="53429" spans="1:15" x14ac:dyDescent="0.25">
      <c r="A53429" s="1">
        <v>45082</v>
      </c>
      <c r="B53429">
        <v>5</v>
      </c>
      <c r="C53429" t="s">
        <v>86</v>
      </c>
      <c r="D53429" t="s">
        <v>153</v>
      </c>
      <c r="E53429">
        <v>202306</v>
      </c>
      <c r="F53429" t="s">
        <v>52</v>
      </c>
      <c r="G53429" t="s">
        <v>87</v>
      </c>
      <c r="H53429">
        <v>25</v>
      </c>
      <c r="I53429">
        <v>6</v>
      </c>
      <c r="J53429">
        <v>1</v>
      </c>
      <c r="K53429">
        <v>1</v>
      </c>
      <c r="L53429" t="s">
        <v>36</v>
      </c>
      <c r="M53429" t="s">
        <v>23</v>
      </c>
      <c r="N53429" t="s">
        <v>82</v>
      </c>
      <c r="O53429" t="s">
        <v>64</v>
      </c>
    </row>
    <row r="53430" spans="1:15" x14ac:dyDescent="0.25">
      <c r="A53430" s="1">
        <v>45082</v>
      </c>
      <c r="B53430">
        <v>5</v>
      </c>
      <c r="C53430" t="s">
        <v>86</v>
      </c>
      <c r="D53430" t="s">
        <v>153</v>
      </c>
      <c r="E53430">
        <v>202306</v>
      </c>
      <c r="F53430" t="s">
        <v>52</v>
      </c>
      <c r="G53430" t="s">
        <v>87</v>
      </c>
      <c r="H53430">
        <v>34</v>
      </c>
      <c r="I53430">
        <v>7</v>
      </c>
      <c r="J53430">
        <v>1</v>
      </c>
      <c r="K53430">
        <v>1</v>
      </c>
      <c r="L53430" t="s">
        <v>62</v>
      </c>
      <c r="M53430" t="s">
        <v>20</v>
      </c>
      <c r="N53430" t="s">
        <v>72</v>
      </c>
      <c r="O53430" t="s">
        <v>59</v>
      </c>
    </row>
    <row r="53431" spans="1:15" x14ac:dyDescent="0.25">
      <c r="A53431" s="1">
        <v>45082</v>
      </c>
      <c r="B53431">
        <v>5</v>
      </c>
      <c r="C53431" t="s">
        <v>86</v>
      </c>
      <c r="D53431" t="s">
        <v>153</v>
      </c>
      <c r="E53431">
        <v>202306</v>
      </c>
      <c r="F53431" t="s">
        <v>52</v>
      </c>
      <c r="G53431" t="s">
        <v>87</v>
      </c>
      <c r="H53431">
        <v>15</v>
      </c>
      <c r="I53431">
        <v>3</v>
      </c>
      <c r="J53431">
        <v>1</v>
      </c>
      <c r="K53431">
        <v>1</v>
      </c>
      <c r="L53431" t="s">
        <v>36</v>
      </c>
      <c r="M53431" t="s">
        <v>20</v>
      </c>
      <c r="N53431" t="s">
        <v>89</v>
      </c>
      <c r="O53431" t="s">
        <v>42</v>
      </c>
    </row>
    <row r="53432" spans="1:15" x14ac:dyDescent="0.25">
      <c r="A53432" s="1">
        <v>45082</v>
      </c>
      <c r="B53432">
        <v>5</v>
      </c>
      <c r="C53432" t="s">
        <v>86</v>
      </c>
      <c r="D53432" t="s">
        <v>153</v>
      </c>
      <c r="E53432">
        <v>202306</v>
      </c>
      <c r="F53432" t="s">
        <v>52</v>
      </c>
      <c r="G53432" t="s">
        <v>87</v>
      </c>
      <c r="H53432">
        <v>7</v>
      </c>
      <c r="I53432">
        <v>2</v>
      </c>
      <c r="J53432">
        <v>1</v>
      </c>
      <c r="K53432">
        <v>1</v>
      </c>
      <c r="L53432" t="s">
        <v>36</v>
      </c>
      <c r="M53432" t="s">
        <v>31</v>
      </c>
      <c r="N53432" t="s">
        <v>67</v>
      </c>
      <c r="O53432" t="s">
        <v>50</v>
      </c>
    </row>
    <row r="53433" spans="1:15" x14ac:dyDescent="0.25">
      <c r="A53433" s="1">
        <v>45082</v>
      </c>
      <c r="B53433">
        <v>5</v>
      </c>
      <c r="C53433" t="s">
        <v>86</v>
      </c>
      <c r="D53433" t="s">
        <v>153</v>
      </c>
      <c r="E53433">
        <v>202306</v>
      </c>
      <c r="F53433" t="s">
        <v>52</v>
      </c>
      <c r="G53433" t="s">
        <v>87</v>
      </c>
      <c r="H53433">
        <v>15</v>
      </c>
      <c r="I53433">
        <v>3</v>
      </c>
      <c r="J53433">
        <v>1</v>
      </c>
      <c r="K53433">
        <v>1</v>
      </c>
      <c r="L53433" t="s">
        <v>36</v>
      </c>
      <c r="M53433" t="s">
        <v>23</v>
      </c>
      <c r="N53433" t="s">
        <v>53</v>
      </c>
      <c r="O53433" t="s">
        <v>54</v>
      </c>
    </row>
    <row r="53434" spans="1:15" x14ac:dyDescent="0.25">
      <c r="A53434" s="1">
        <v>45082</v>
      </c>
      <c r="B53434">
        <v>5</v>
      </c>
      <c r="C53434" t="s">
        <v>86</v>
      </c>
      <c r="D53434" t="s">
        <v>153</v>
      </c>
      <c r="E53434">
        <v>202306</v>
      </c>
      <c r="F53434" t="s">
        <v>52</v>
      </c>
      <c r="G53434" t="s">
        <v>87</v>
      </c>
      <c r="H53434">
        <v>30</v>
      </c>
      <c r="I53434">
        <v>6</v>
      </c>
      <c r="J53434">
        <v>1</v>
      </c>
      <c r="K53434">
        <v>1</v>
      </c>
      <c r="L53434" t="s">
        <v>62</v>
      </c>
      <c r="M53434" t="s">
        <v>23</v>
      </c>
      <c r="N53434" t="s">
        <v>65</v>
      </c>
      <c r="O53434" t="s">
        <v>57</v>
      </c>
    </row>
    <row r="53435" spans="1:15" x14ac:dyDescent="0.25">
      <c r="A53435" s="1">
        <v>45082</v>
      </c>
      <c r="B53435">
        <v>5</v>
      </c>
      <c r="C53435" t="s">
        <v>86</v>
      </c>
      <c r="D53435" t="s">
        <v>153</v>
      </c>
      <c r="E53435">
        <v>202306</v>
      </c>
      <c r="F53435" t="s">
        <v>52</v>
      </c>
      <c r="G53435" t="s">
        <v>87</v>
      </c>
      <c r="H53435">
        <v>27</v>
      </c>
      <c r="I53435">
        <v>6</v>
      </c>
      <c r="J53435">
        <v>1</v>
      </c>
      <c r="K53435">
        <v>1</v>
      </c>
      <c r="L53435" t="s">
        <v>36</v>
      </c>
      <c r="M53435" t="s">
        <v>23</v>
      </c>
      <c r="N53435" t="s">
        <v>65</v>
      </c>
      <c r="O53435" t="s">
        <v>57</v>
      </c>
    </row>
    <row r="53436" spans="1:15" x14ac:dyDescent="0.25">
      <c r="A53436" s="1">
        <v>45082</v>
      </c>
      <c r="B53436">
        <v>5</v>
      </c>
      <c r="C53436" t="s">
        <v>86</v>
      </c>
      <c r="D53436" t="s">
        <v>153</v>
      </c>
      <c r="E53436">
        <v>202306</v>
      </c>
      <c r="F53436" t="s">
        <v>52</v>
      </c>
      <c r="G53436" t="s">
        <v>87</v>
      </c>
      <c r="H53436">
        <v>15</v>
      </c>
      <c r="I53436">
        <v>3</v>
      </c>
      <c r="J53436">
        <v>1</v>
      </c>
      <c r="K53436">
        <v>1</v>
      </c>
      <c r="L53436" t="s">
        <v>19</v>
      </c>
      <c r="M53436" t="s">
        <v>20</v>
      </c>
      <c r="N53436" t="s">
        <v>60</v>
      </c>
      <c r="O53436" t="s">
        <v>59</v>
      </c>
    </row>
    <row r="53437" spans="1:15" x14ac:dyDescent="0.25">
      <c r="A53437" s="1">
        <v>45082</v>
      </c>
      <c r="B53437">
        <v>5</v>
      </c>
      <c r="C53437" t="s">
        <v>86</v>
      </c>
      <c r="D53437" t="s">
        <v>153</v>
      </c>
      <c r="E53437">
        <v>202306</v>
      </c>
      <c r="F53437" t="s">
        <v>52</v>
      </c>
      <c r="G53437" t="s">
        <v>87</v>
      </c>
      <c r="H53437">
        <v>14</v>
      </c>
      <c r="I53437">
        <v>5</v>
      </c>
      <c r="J53437">
        <v>1</v>
      </c>
      <c r="K53437">
        <v>1</v>
      </c>
      <c r="L53437" t="s">
        <v>36</v>
      </c>
      <c r="M53437" t="s">
        <v>20</v>
      </c>
      <c r="N53437" t="s">
        <v>77</v>
      </c>
      <c r="O53437" t="s">
        <v>22</v>
      </c>
    </row>
    <row r="53438" spans="1:15" x14ac:dyDescent="0.25">
      <c r="A53438" s="1">
        <v>45082</v>
      </c>
      <c r="B53438">
        <v>5</v>
      </c>
      <c r="C53438" t="s">
        <v>86</v>
      </c>
      <c r="D53438" t="s">
        <v>153</v>
      </c>
      <c r="E53438">
        <v>202306</v>
      </c>
      <c r="F53438" t="s">
        <v>52</v>
      </c>
      <c r="G53438" t="s">
        <v>87</v>
      </c>
      <c r="H53438">
        <v>24</v>
      </c>
      <c r="I53438">
        <v>6</v>
      </c>
      <c r="J53438">
        <v>1</v>
      </c>
      <c r="K53438">
        <v>1</v>
      </c>
      <c r="L53438" t="s">
        <v>62</v>
      </c>
      <c r="M53438" t="s">
        <v>20</v>
      </c>
      <c r="N53438" t="s">
        <v>21</v>
      </c>
      <c r="O53438" t="s">
        <v>22</v>
      </c>
    </row>
    <row r="53439" spans="1:15" x14ac:dyDescent="0.25">
      <c r="A53439" s="1">
        <v>45082</v>
      </c>
      <c r="B53439">
        <v>5</v>
      </c>
      <c r="C53439" t="s">
        <v>86</v>
      </c>
      <c r="D53439" t="s">
        <v>153</v>
      </c>
      <c r="E53439">
        <v>202306</v>
      </c>
      <c r="F53439" t="s">
        <v>52</v>
      </c>
      <c r="G53439" t="s">
        <v>87</v>
      </c>
      <c r="H53439">
        <v>23</v>
      </c>
      <c r="I53439">
        <v>7</v>
      </c>
      <c r="J53439">
        <v>1</v>
      </c>
      <c r="K53439">
        <v>1</v>
      </c>
      <c r="L53439" t="s">
        <v>36</v>
      </c>
      <c r="M53439" t="s">
        <v>23</v>
      </c>
      <c r="N53439" t="s">
        <v>56</v>
      </c>
      <c r="O53439" t="s">
        <v>57</v>
      </c>
    </row>
    <row r="53440" spans="1:15" x14ac:dyDescent="0.25">
      <c r="A53440" s="1">
        <v>45082</v>
      </c>
      <c r="B53440">
        <v>5</v>
      </c>
      <c r="C53440" t="s">
        <v>86</v>
      </c>
      <c r="D53440" t="s">
        <v>153</v>
      </c>
      <c r="E53440">
        <v>202306</v>
      </c>
      <c r="F53440" t="s">
        <v>52</v>
      </c>
      <c r="G53440" t="s">
        <v>87</v>
      </c>
      <c r="H53440">
        <v>16</v>
      </c>
      <c r="I53440">
        <v>5</v>
      </c>
      <c r="J53440">
        <v>1</v>
      </c>
      <c r="K53440">
        <v>1</v>
      </c>
      <c r="L53440" t="s">
        <v>19</v>
      </c>
      <c r="M53440" t="s">
        <v>31</v>
      </c>
      <c r="N53440" t="s">
        <v>93</v>
      </c>
      <c r="O53440" t="s">
        <v>33</v>
      </c>
    </row>
    <row r="53441" spans="1:15" x14ac:dyDescent="0.25">
      <c r="A53441" s="1">
        <v>45082</v>
      </c>
      <c r="B53441">
        <v>5</v>
      </c>
      <c r="C53441" t="s">
        <v>86</v>
      </c>
      <c r="D53441" t="s">
        <v>153</v>
      </c>
      <c r="E53441">
        <v>202306</v>
      </c>
      <c r="F53441" t="s">
        <v>52</v>
      </c>
      <c r="G53441" t="s">
        <v>87</v>
      </c>
      <c r="H53441">
        <v>13</v>
      </c>
      <c r="I53441">
        <v>3</v>
      </c>
      <c r="J53441">
        <v>1</v>
      </c>
      <c r="K53441">
        <v>1</v>
      </c>
      <c r="L53441" t="s">
        <v>62</v>
      </c>
      <c r="M53441" t="s">
        <v>23</v>
      </c>
      <c r="N53441" t="s">
        <v>71</v>
      </c>
      <c r="O53441" t="s">
        <v>54</v>
      </c>
    </row>
    <row r="53442" spans="1:15" x14ac:dyDescent="0.25">
      <c r="A53442" s="1">
        <v>45082</v>
      </c>
      <c r="B53442">
        <v>5</v>
      </c>
      <c r="C53442" t="s">
        <v>86</v>
      </c>
      <c r="D53442" t="s">
        <v>153</v>
      </c>
      <c r="E53442">
        <v>202306</v>
      </c>
      <c r="F53442" t="s">
        <v>52</v>
      </c>
      <c r="G53442" t="s">
        <v>87</v>
      </c>
      <c r="H53442">
        <v>15</v>
      </c>
      <c r="I53442">
        <v>4</v>
      </c>
      <c r="J53442">
        <v>1</v>
      </c>
      <c r="K53442">
        <v>1</v>
      </c>
      <c r="L53442" t="s">
        <v>36</v>
      </c>
      <c r="M53442" t="s">
        <v>23</v>
      </c>
      <c r="N53442" t="s">
        <v>61</v>
      </c>
      <c r="O53442" t="s">
        <v>25</v>
      </c>
    </row>
    <row r="53443" spans="1:15" x14ac:dyDescent="0.25">
      <c r="A53443" s="1">
        <v>45082</v>
      </c>
      <c r="B53443">
        <v>5</v>
      </c>
      <c r="C53443" t="s">
        <v>86</v>
      </c>
      <c r="D53443" t="s">
        <v>153</v>
      </c>
      <c r="E53443">
        <v>202306</v>
      </c>
      <c r="F53443" t="s">
        <v>52</v>
      </c>
      <c r="G53443" t="s">
        <v>87</v>
      </c>
      <c r="H53443">
        <v>21</v>
      </c>
      <c r="I53443">
        <v>6</v>
      </c>
      <c r="J53443">
        <v>1</v>
      </c>
      <c r="K53443">
        <v>1</v>
      </c>
      <c r="L53443" t="s">
        <v>62</v>
      </c>
      <c r="M53443" t="s">
        <v>31</v>
      </c>
      <c r="N53443" t="s">
        <v>49</v>
      </c>
      <c r="O53443" t="s">
        <v>50</v>
      </c>
    </row>
    <row r="53444" spans="1:15" x14ac:dyDescent="0.25">
      <c r="A53444" s="1">
        <v>45082</v>
      </c>
      <c r="B53444">
        <v>5</v>
      </c>
      <c r="C53444" t="s">
        <v>86</v>
      </c>
      <c r="D53444" t="s">
        <v>153</v>
      </c>
      <c r="E53444">
        <v>202306</v>
      </c>
      <c r="F53444" t="s">
        <v>52</v>
      </c>
      <c r="G53444" t="s">
        <v>87</v>
      </c>
      <c r="H53444">
        <v>6</v>
      </c>
      <c r="I53444">
        <v>2</v>
      </c>
      <c r="J53444">
        <v>1</v>
      </c>
      <c r="K53444">
        <v>1</v>
      </c>
      <c r="L53444" t="s">
        <v>19</v>
      </c>
      <c r="M53444" t="s">
        <v>20</v>
      </c>
      <c r="N53444" t="s">
        <v>89</v>
      </c>
      <c r="O53444" t="s">
        <v>42</v>
      </c>
    </row>
    <row r="53445" spans="1:15" x14ac:dyDescent="0.25">
      <c r="A53445" s="1">
        <v>45082</v>
      </c>
      <c r="B53445">
        <v>5</v>
      </c>
      <c r="C53445" t="s">
        <v>86</v>
      </c>
      <c r="D53445" t="s">
        <v>153</v>
      </c>
      <c r="E53445">
        <v>202306</v>
      </c>
      <c r="F53445" t="s">
        <v>52</v>
      </c>
      <c r="G53445" t="s">
        <v>87</v>
      </c>
      <c r="H53445">
        <v>30</v>
      </c>
      <c r="I53445">
        <v>6</v>
      </c>
      <c r="J53445">
        <v>1</v>
      </c>
      <c r="K53445">
        <v>1</v>
      </c>
      <c r="L53445" t="s">
        <v>62</v>
      </c>
      <c r="M53445" t="s">
        <v>26</v>
      </c>
      <c r="N53445" t="s">
        <v>83</v>
      </c>
      <c r="O53445" t="s">
        <v>28</v>
      </c>
    </row>
    <row r="53446" spans="1:15" x14ac:dyDescent="0.25">
      <c r="A53446" s="1">
        <v>45082</v>
      </c>
      <c r="B53446">
        <v>5</v>
      </c>
      <c r="C53446" t="s">
        <v>86</v>
      </c>
      <c r="D53446" t="s">
        <v>153</v>
      </c>
      <c r="E53446">
        <v>202306</v>
      </c>
      <c r="F53446" t="s">
        <v>52</v>
      </c>
      <c r="G53446" t="s">
        <v>87</v>
      </c>
      <c r="H53446">
        <v>6</v>
      </c>
      <c r="I53446">
        <v>2</v>
      </c>
      <c r="J53446">
        <v>1</v>
      </c>
      <c r="K53446">
        <v>1</v>
      </c>
      <c r="L53446" t="s">
        <v>36</v>
      </c>
      <c r="M53446" t="s">
        <v>23</v>
      </c>
      <c r="N53446" t="s">
        <v>48</v>
      </c>
      <c r="O53446" t="s">
        <v>25</v>
      </c>
    </row>
    <row r="53447" spans="1:15" x14ac:dyDescent="0.25">
      <c r="A53447" s="1">
        <v>45082</v>
      </c>
      <c r="B53447">
        <v>5</v>
      </c>
      <c r="C53447" t="s">
        <v>86</v>
      </c>
      <c r="D53447" t="s">
        <v>153</v>
      </c>
      <c r="E53447">
        <v>202306</v>
      </c>
      <c r="F53447" t="s">
        <v>52</v>
      </c>
      <c r="G53447" t="s">
        <v>87</v>
      </c>
      <c r="H53447">
        <v>18</v>
      </c>
      <c r="I53447">
        <v>4</v>
      </c>
      <c r="J53447">
        <v>1</v>
      </c>
      <c r="K53447">
        <v>1</v>
      </c>
      <c r="L53447" t="s">
        <v>36</v>
      </c>
      <c r="M53447" t="s">
        <v>23</v>
      </c>
      <c r="N53447" t="s">
        <v>80</v>
      </c>
      <c r="O53447" t="s">
        <v>57</v>
      </c>
    </row>
    <row r="53448" spans="1:15" x14ac:dyDescent="0.25">
      <c r="A53448" s="1">
        <v>45082</v>
      </c>
      <c r="B53448">
        <v>5</v>
      </c>
      <c r="C53448" t="s">
        <v>86</v>
      </c>
      <c r="D53448" t="s">
        <v>153</v>
      </c>
      <c r="E53448">
        <v>202306</v>
      </c>
      <c r="F53448" t="s">
        <v>52</v>
      </c>
      <c r="G53448" t="s">
        <v>87</v>
      </c>
      <c r="H53448">
        <v>31</v>
      </c>
      <c r="I53448">
        <v>6</v>
      </c>
      <c r="J53448">
        <v>1</v>
      </c>
      <c r="K53448">
        <v>1</v>
      </c>
      <c r="L53448" t="s">
        <v>36</v>
      </c>
      <c r="M53448" t="s">
        <v>23</v>
      </c>
      <c r="N53448" t="s">
        <v>24</v>
      </c>
      <c r="O53448" t="s">
        <v>25</v>
      </c>
    </row>
    <row r="53449" spans="1:15" x14ac:dyDescent="0.25">
      <c r="A53449" s="1">
        <v>45082</v>
      </c>
      <c r="B53449">
        <v>5</v>
      </c>
      <c r="C53449" t="s">
        <v>86</v>
      </c>
      <c r="D53449" t="s">
        <v>153</v>
      </c>
      <c r="E53449">
        <v>202306</v>
      </c>
      <c r="F53449" t="s">
        <v>52</v>
      </c>
      <c r="G53449" t="s">
        <v>87</v>
      </c>
      <c r="H53449">
        <v>52</v>
      </c>
      <c r="I53449">
        <v>7</v>
      </c>
      <c r="J53449">
        <v>1</v>
      </c>
      <c r="K53449">
        <v>1</v>
      </c>
      <c r="L53449" t="s">
        <v>62</v>
      </c>
      <c r="M53449" t="s">
        <v>26</v>
      </c>
      <c r="N53449" t="s">
        <v>37</v>
      </c>
      <c r="O53449" t="s">
        <v>28</v>
      </c>
    </row>
    <row r="53450" spans="1:15" x14ac:dyDescent="0.25">
      <c r="A53450" s="1">
        <v>45082</v>
      </c>
      <c r="B53450">
        <v>5</v>
      </c>
      <c r="C53450" t="s">
        <v>86</v>
      </c>
      <c r="D53450" t="s">
        <v>153</v>
      </c>
      <c r="E53450">
        <v>202306</v>
      </c>
      <c r="F53450" t="s">
        <v>52</v>
      </c>
      <c r="G53450" t="s">
        <v>87</v>
      </c>
      <c r="H53450">
        <v>4</v>
      </c>
      <c r="I53450">
        <v>1</v>
      </c>
      <c r="J53450">
        <v>1</v>
      </c>
      <c r="K53450">
        <v>1</v>
      </c>
      <c r="L53450" t="s">
        <v>36</v>
      </c>
      <c r="M53450" t="s">
        <v>31</v>
      </c>
      <c r="N53450" t="s">
        <v>91</v>
      </c>
      <c r="O53450" t="s">
        <v>40</v>
      </c>
    </row>
    <row r="53451" spans="1:15" x14ac:dyDescent="0.25">
      <c r="A53451" s="1">
        <v>45082</v>
      </c>
      <c r="B53451">
        <v>5</v>
      </c>
      <c r="C53451" t="s">
        <v>86</v>
      </c>
      <c r="D53451" t="s">
        <v>153</v>
      </c>
      <c r="E53451">
        <v>202306</v>
      </c>
      <c r="F53451" t="s">
        <v>52</v>
      </c>
      <c r="G53451" t="s">
        <v>87</v>
      </c>
      <c r="H53451">
        <v>7</v>
      </c>
      <c r="I53451">
        <v>1</v>
      </c>
      <c r="J53451">
        <v>1</v>
      </c>
      <c r="K53451">
        <v>1</v>
      </c>
      <c r="L53451" t="s">
        <v>36</v>
      </c>
      <c r="M53451" t="s">
        <v>20</v>
      </c>
      <c r="N53451" t="s">
        <v>44</v>
      </c>
      <c r="O53451" t="s">
        <v>45</v>
      </c>
    </row>
    <row r="53452" spans="1:15" x14ac:dyDescent="0.25">
      <c r="A53452" s="1">
        <v>45082</v>
      </c>
      <c r="B53452">
        <v>5</v>
      </c>
      <c r="C53452" t="s">
        <v>86</v>
      </c>
      <c r="D53452" t="s">
        <v>153</v>
      </c>
      <c r="E53452">
        <v>202306</v>
      </c>
      <c r="F53452" t="s">
        <v>52</v>
      </c>
      <c r="G53452" t="s">
        <v>87</v>
      </c>
      <c r="H53452">
        <v>11</v>
      </c>
      <c r="I53452">
        <v>3</v>
      </c>
      <c r="J53452">
        <v>1</v>
      </c>
      <c r="K53452">
        <v>1</v>
      </c>
      <c r="L53452" t="s">
        <v>62</v>
      </c>
      <c r="M53452" t="s">
        <v>31</v>
      </c>
      <c r="N53452" t="s">
        <v>39</v>
      </c>
      <c r="O53452" t="s">
        <v>40</v>
      </c>
    </row>
    <row r="53453" spans="1:15" x14ac:dyDescent="0.25">
      <c r="A53453" s="1">
        <v>45082</v>
      </c>
      <c r="B53453">
        <v>5</v>
      </c>
      <c r="C53453" t="s">
        <v>86</v>
      </c>
      <c r="D53453" t="s">
        <v>153</v>
      </c>
      <c r="E53453">
        <v>202306</v>
      </c>
      <c r="F53453" t="s">
        <v>52</v>
      </c>
      <c r="G53453" t="s">
        <v>87</v>
      </c>
      <c r="H53453">
        <v>21</v>
      </c>
      <c r="I53453">
        <v>4</v>
      </c>
      <c r="J53453">
        <v>1</v>
      </c>
      <c r="K53453">
        <v>1</v>
      </c>
      <c r="L53453" t="s">
        <v>19</v>
      </c>
      <c r="M53453" t="s">
        <v>20</v>
      </c>
      <c r="N53453" t="s">
        <v>74</v>
      </c>
      <c r="O53453" t="s">
        <v>22</v>
      </c>
    </row>
    <row r="53454" spans="1:15" x14ac:dyDescent="0.25">
      <c r="A53454" s="1">
        <v>45079</v>
      </c>
      <c r="B53454">
        <v>2</v>
      </c>
      <c r="C53454" t="s">
        <v>98</v>
      </c>
      <c r="D53454" t="s">
        <v>153</v>
      </c>
      <c r="E53454">
        <v>202306</v>
      </c>
      <c r="F53454" t="s">
        <v>94</v>
      </c>
      <c r="G53454" t="s">
        <v>87</v>
      </c>
      <c r="H53454">
        <v>6</v>
      </c>
      <c r="I53454">
        <v>2</v>
      </c>
      <c r="J53454">
        <v>1</v>
      </c>
      <c r="K53454">
        <v>1</v>
      </c>
      <c r="L53454" t="s">
        <v>62</v>
      </c>
      <c r="M53454" t="s">
        <v>23</v>
      </c>
      <c r="N53454" t="s">
        <v>24</v>
      </c>
      <c r="O53454" t="s">
        <v>25</v>
      </c>
    </row>
    <row r="53455" spans="1:15" x14ac:dyDescent="0.25">
      <c r="A53455" s="1">
        <v>45079</v>
      </c>
      <c r="B53455">
        <v>2</v>
      </c>
      <c r="C53455" t="s">
        <v>98</v>
      </c>
      <c r="D53455" t="s">
        <v>153</v>
      </c>
      <c r="E53455">
        <v>202306</v>
      </c>
      <c r="F53455" t="s">
        <v>94</v>
      </c>
      <c r="G53455" t="s">
        <v>87</v>
      </c>
      <c r="H53455">
        <v>15</v>
      </c>
      <c r="I53455">
        <v>4</v>
      </c>
      <c r="J53455">
        <v>1</v>
      </c>
      <c r="K53455">
        <v>1</v>
      </c>
      <c r="L53455" t="s">
        <v>62</v>
      </c>
      <c r="M53455" t="s">
        <v>31</v>
      </c>
      <c r="N53455" t="s">
        <v>35</v>
      </c>
      <c r="O53455" t="s">
        <v>33</v>
      </c>
    </row>
    <row r="53456" spans="1:15" x14ac:dyDescent="0.25">
      <c r="A53456" s="1">
        <v>45080</v>
      </c>
      <c r="B53456">
        <v>3</v>
      </c>
      <c r="C53456" t="s">
        <v>99</v>
      </c>
      <c r="D53456" t="s">
        <v>153</v>
      </c>
      <c r="E53456">
        <v>202306</v>
      </c>
      <c r="F53456" t="s">
        <v>52</v>
      </c>
      <c r="G53456" t="s">
        <v>18</v>
      </c>
      <c r="H53456">
        <v>23</v>
      </c>
      <c r="I53456">
        <v>6</v>
      </c>
      <c r="J53456">
        <v>1</v>
      </c>
      <c r="K53456">
        <v>1</v>
      </c>
      <c r="L53456" t="s">
        <v>62</v>
      </c>
      <c r="M53456" t="s">
        <v>23</v>
      </c>
      <c r="N53456" t="s">
        <v>82</v>
      </c>
      <c r="O53456" t="s">
        <v>64</v>
      </c>
    </row>
    <row r="53457" spans="1:15" x14ac:dyDescent="0.25">
      <c r="A53457" s="1">
        <v>45080</v>
      </c>
      <c r="B53457">
        <v>3</v>
      </c>
      <c r="C53457" t="s">
        <v>99</v>
      </c>
      <c r="D53457" t="s">
        <v>153</v>
      </c>
      <c r="E53457">
        <v>202306</v>
      </c>
      <c r="F53457" t="s">
        <v>94</v>
      </c>
      <c r="G53457" t="s">
        <v>18</v>
      </c>
      <c r="H53457">
        <v>9</v>
      </c>
      <c r="I53457">
        <v>2</v>
      </c>
      <c r="J53457">
        <v>1</v>
      </c>
      <c r="K53457">
        <v>1</v>
      </c>
      <c r="L53457" t="s">
        <v>36</v>
      </c>
      <c r="M53457" t="s">
        <v>20</v>
      </c>
      <c r="N53457" t="s">
        <v>21</v>
      </c>
      <c r="O53457" t="s">
        <v>22</v>
      </c>
    </row>
    <row r="53458" spans="1:15" x14ac:dyDescent="0.25">
      <c r="A53458" s="1">
        <v>45080</v>
      </c>
      <c r="B53458">
        <v>3</v>
      </c>
      <c r="C53458" t="s">
        <v>99</v>
      </c>
      <c r="D53458" t="s">
        <v>153</v>
      </c>
      <c r="E53458">
        <v>202306</v>
      </c>
      <c r="F53458" t="s">
        <v>94</v>
      </c>
      <c r="G53458" t="s">
        <v>18</v>
      </c>
      <c r="H53458">
        <v>4</v>
      </c>
      <c r="I53458">
        <v>1</v>
      </c>
      <c r="J53458">
        <v>1</v>
      </c>
      <c r="K53458">
        <v>1</v>
      </c>
      <c r="L53458" t="s">
        <v>36</v>
      </c>
      <c r="M53458" t="s">
        <v>20</v>
      </c>
      <c r="N53458" t="s">
        <v>78</v>
      </c>
      <c r="O53458" t="s">
        <v>22</v>
      </c>
    </row>
    <row r="53459" spans="1:15" x14ac:dyDescent="0.25">
      <c r="A53459" s="1">
        <v>45081</v>
      </c>
      <c r="B53459">
        <v>4</v>
      </c>
      <c r="C53459" t="s">
        <v>15</v>
      </c>
      <c r="D53459" t="s">
        <v>153</v>
      </c>
      <c r="E53459">
        <v>202306</v>
      </c>
      <c r="F53459" t="s">
        <v>17</v>
      </c>
      <c r="G53459" t="s">
        <v>18</v>
      </c>
      <c r="H53459">
        <v>15</v>
      </c>
      <c r="I53459">
        <v>3</v>
      </c>
      <c r="J53459">
        <v>1</v>
      </c>
      <c r="K53459">
        <v>1</v>
      </c>
      <c r="L53459" t="s">
        <v>36</v>
      </c>
      <c r="M53459" t="s">
        <v>20</v>
      </c>
      <c r="N53459" t="s">
        <v>73</v>
      </c>
      <c r="O53459" t="s">
        <v>45</v>
      </c>
    </row>
    <row r="53460" spans="1:15" x14ac:dyDescent="0.25">
      <c r="A53460" s="1">
        <v>45081</v>
      </c>
      <c r="B53460">
        <v>4</v>
      </c>
      <c r="C53460" t="s">
        <v>15</v>
      </c>
      <c r="D53460" t="s">
        <v>153</v>
      </c>
      <c r="E53460">
        <v>202306</v>
      </c>
      <c r="F53460" t="s">
        <v>17</v>
      </c>
      <c r="G53460" t="s">
        <v>18</v>
      </c>
      <c r="H53460">
        <v>12</v>
      </c>
      <c r="I53460">
        <v>2</v>
      </c>
      <c r="J53460">
        <v>1</v>
      </c>
      <c r="K53460">
        <v>1</v>
      </c>
      <c r="L53460" t="s">
        <v>36</v>
      </c>
      <c r="M53460" t="s">
        <v>20</v>
      </c>
      <c r="N53460" t="s">
        <v>51</v>
      </c>
      <c r="O53460" t="s">
        <v>30</v>
      </c>
    </row>
    <row r="53461" spans="1:15" x14ac:dyDescent="0.25">
      <c r="A53461" s="1">
        <v>45081</v>
      </c>
      <c r="B53461">
        <v>4</v>
      </c>
      <c r="C53461" t="s">
        <v>15</v>
      </c>
      <c r="D53461" t="s">
        <v>153</v>
      </c>
      <c r="E53461">
        <v>202306</v>
      </c>
      <c r="F53461" t="s">
        <v>52</v>
      </c>
      <c r="G53461" t="s">
        <v>18</v>
      </c>
      <c r="H53461">
        <v>16</v>
      </c>
      <c r="I53461">
        <v>4</v>
      </c>
      <c r="J53461">
        <v>1</v>
      </c>
      <c r="K53461">
        <v>1</v>
      </c>
      <c r="L53461" t="s">
        <v>19</v>
      </c>
      <c r="M53461" t="s">
        <v>20</v>
      </c>
      <c r="N53461" t="s">
        <v>29</v>
      </c>
      <c r="O53461" t="s">
        <v>30</v>
      </c>
    </row>
    <row r="53462" spans="1:15" x14ac:dyDescent="0.25">
      <c r="A53462" s="1">
        <v>45081</v>
      </c>
      <c r="B53462">
        <v>4</v>
      </c>
      <c r="C53462" t="s">
        <v>15</v>
      </c>
      <c r="D53462" t="s">
        <v>153</v>
      </c>
      <c r="E53462">
        <v>202306</v>
      </c>
      <c r="F53462" t="s">
        <v>94</v>
      </c>
      <c r="G53462" t="s">
        <v>18</v>
      </c>
      <c r="H53462">
        <v>18</v>
      </c>
      <c r="I53462">
        <v>4</v>
      </c>
      <c r="J53462">
        <v>1</v>
      </c>
      <c r="K53462">
        <v>1</v>
      </c>
      <c r="L53462" t="s">
        <v>62</v>
      </c>
      <c r="M53462" t="s">
        <v>20</v>
      </c>
      <c r="N53462" t="s">
        <v>51</v>
      </c>
      <c r="O53462" t="s">
        <v>30</v>
      </c>
    </row>
    <row r="53463" spans="1:15" x14ac:dyDescent="0.25">
      <c r="A53463" s="1">
        <v>45082</v>
      </c>
      <c r="B53463">
        <v>5</v>
      </c>
      <c r="C53463" t="s">
        <v>86</v>
      </c>
      <c r="D53463" t="s">
        <v>153</v>
      </c>
      <c r="E53463">
        <v>202306</v>
      </c>
      <c r="F53463" t="s">
        <v>52</v>
      </c>
      <c r="G53463" t="s">
        <v>87</v>
      </c>
      <c r="H53463">
        <v>21</v>
      </c>
      <c r="I53463">
        <v>5</v>
      </c>
      <c r="J53463">
        <v>1</v>
      </c>
      <c r="K53463">
        <v>1</v>
      </c>
      <c r="L53463" t="s">
        <v>36</v>
      </c>
      <c r="M53463" t="s">
        <v>23</v>
      </c>
      <c r="N53463" t="s">
        <v>63</v>
      </c>
      <c r="O53463" t="s">
        <v>64</v>
      </c>
    </row>
    <row r="53464" spans="1:15" x14ac:dyDescent="0.25">
      <c r="A53464" s="1">
        <v>45082</v>
      </c>
      <c r="B53464">
        <v>5</v>
      </c>
      <c r="C53464" t="s">
        <v>86</v>
      </c>
      <c r="D53464" t="s">
        <v>153</v>
      </c>
      <c r="E53464">
        <v>202306</v>
      </c>
      <c r="F53464" t="s">
        <v>52</v>
      </c>
      <c r="G53464" t="s">
        <v>87</v>
      </c>
      <c r="H53464">
        <v>18</v>
      </c>
      <c r="I53464">
        <v>3</v>
      </c>
      <c r="J53464">
        <v>1</v>
      </c>
      <c r="K53464">
        <v>1</v>
      </c>
      <c r="L53464" t="s">
        <v>19</v>
      </c>
      <c r="M53464" t="s">
        <v>23</v>
      </c>
      <c r="N53464" t="s">
        <v>48</v>
      </c>
      <c r="O53464" t="s">
        <v>25</v>
      </c>
    </row>
    <row r="53465" spans="1:15" x14ac:dyDescent="0.25">
      <c r="A53465" s="1">
        <v>45082</v>
      </c>
      <c r="B53465">
        <v>5</v>
      </c>
      <c r="C53465" t="s">
        <v>86</v>
      </c>
      <c r="D53465" t="s">
        <v>153</v>
      </c>
      <c r="E53465">
        <v>202306</v>
      </c>
      <c r="F53465" t="s">
        <v>52</v>
      </c>
      <c r="G53465" t="s">
        <v>87</v>
      </c>
      <c r="H53465">
        <v>13</v>
      </c>
      <c r="I53465">
        <v>3</v>
      </c>
      <c r="J53465">
        <v>1</v>
      </c>
      <c r="K53465">
        <v>1</v>
      </c>
      <c r="L53465" t="s">
        <v>36</v>
      </c>
      <c r="M53465" t="s">
        <v>20</v>
      </c>
      <c r="N53465" t="s">
        <v>75</v>
      </c>
      <c r="O53465" t="s">
        <v>42</v>
      </c>
    </row>
    <row r="53466" spans="1:15" x14ac:dyDescent="0.25">
      <c r="A53466" s="1">
        <v>45082</v>
      </c>
      <c r="B53466">
        <v>5</v>
      </c>
      <c r="C53466" t="s">
        <v>86</v>
      </c>
      <c r="D53466" t="s">
        <v>153</v>
      </c>
      <c r="E53466">
        <v>202306</v>
      </c>
      <c r="F53466" t="s">
        <v>52</v>
      </c>
      <c r="G53466" t="s">
        <v>87</v>
      </c>
      <c r="H53466">
        <v>14</v>
      </c>
      <c r="I53466">
        <v>3</v>
      </c>
      <c r="J53466">
        <v>1</v>
      </c>
      <c r="K53466">
        <v>1</v>
      </c>
      <c r="L53466" t="s">
        <v>36</v>
      </c>
      <c r="M53466" t="s">
        <v>31</v>
      </c>
      <c r="N53466" t="s">
        <v>47</v>
      </c>
      <c r="O53466" t="s">
        <v>33</v>
      </c>
    </row>
    <row r="53467" spans="1:15" x14ac:dyDescent="0.25">
      <c r="A53467" s="1">
        <v>45082</v>
      </c>
      <c r="B53467">
        <v>5</v>
      </c>
      <c r="C53467" t="s">
        <v>86</v>
      </c>
      <c r="D53467" t="s">
        <v>153</v>
      </c>
      <c r="E53467">
        <v>202306</v>
      </c>
      <c r="F53467" t="s">
        <v>52</v>
      </c>
      <c r="G53467" t="s">
        <v>87</v>
      </c>
      <c r="H53467">
        <v>3</v>
      </c>
      <c r="I53467">
        <v>1</v>
      </c>
      <c r="J53467">
        <v>1</v>
      </c>
      <c r="K53467">
        <v>1</v>
      </c>
      <c r="L53467" t="s">
        <v>19</v>
      </c>
      <c r="M53467" t="s">
        <v>20</v>
      </c>
      <c r="N53467" t="s">
        <v>84</v>
      </c>
      <c r="O53467" t="s">
        <v>42</v>
      </c>
    </row>
    <row r="53468" spans="1:15" x14ac:dyDescent="0.25">
      <c r="A53468" s="1">
        <v>45082</v>
      </c>
      <c r="B53468">
        <v>5</v>
      </c>
      <c r="C53468" t="s">
        <v>86</v>
      </c>
      <c r="D53468" t="s">
        <v>153</v>
      </c>
      <c r="E53468">
        <v>202306</v>
      </c>
      <c r="F53468" t="s">
        <v>52</v>
      </c>
      <c r="G53468" t="s">
        <v>87</v>
      </c>
      <c r="H53468">
        <v>13</v>
      </c>
      <c r="I53468">
        <v>4</v>
      </c>
      <c r="J53468">
        <v>1</v>
      </c>
      <c r="K53468">
        <v>1</v>
      </c>
      <c r="L53468" t="s">
        <v>62</v>
      </c>
      <c r="M53468" t="s">
        <v>31</v>
      </c>
      <c r="N53468" t="s">
        <v>93</v>
      </c>
      <c r="O53468" t="s">
        <v>33</v>
      </c>
    </row>
    <row r="53469" spans="1:15" x14ac:dyDescent="0.25">
      <c r="A53469" s="1">
        <v>45082</v>
      </c>
      <c r="B53469">
        <v>5</v>
      </c>
      <c r="C53469" t="s">
        <v>86</v>
      </c>
      <c r="D53469" t="s">
        <v>153</v>
      </c>
      <c r="E53469">
        <v>202306</v>
      </c>
      <c r="F53469" t="s">
        <v>52</v>
      </c>
      <c r="G53469" t="s">
        <v>87</v>
      </c>
      <c r="H53469">
        <v>3</v>
      </c>
      <c r="I53469">
        <v>1</v>
      </c>
      <c r="J53469">
        <v>1</v>
      </c>
      <c r="K53469">
        <v>1</v>
      </c>
      <c r="L53469" t="s">
        <v>19</v>
      </c>
      <c r="M53469" t="s">
        <v>20</v>
      </c>
      <c r="N53469" t="s">
        <v>79</v>
      </c>
      <c r="O53469" t="s">
        <v>30</v>
      </c>
    </row>
    <row r="53470" spans="1:15" x14ac:dyDescent="0.25">
      <c r="A53470" s="1">
        <v>45082</v>
      </c>
      <c r="B53470">
        <v>5</v>
      </c>
      <c r="C53470" t="s">
        <v>86</v>
      </c>
      <c r="D53470" t="s">
        <v>153</v>
      </c>
      <c r="E53470">
        <v>202306</v>
      </c>
      <c r="F53470" t="s">
        <v>52</v>
      </c>
      <c r="G53470" t="s">
        <v>87</v>
      </c>
      <c r="H53470">
        <v>21</v>
      </c>
      <c r="I53470">
        <v>5</v>
      </c>
      <c r="J53470">
        <v>1</v>
      </c>
      <c r="K53470">
        <v>1</v>
      </c>
      <c r="L53470" t="s">
        <v>62</v>
      </c>
      <c r="M53470" t="s">
        <v>23</v>
      </c>
      <c r="N53470" t="s">
        <v>48</v>
      </c>
      <c r="O53470" t="s">
        <v>25</v>
      </c>
    </row>
    <row r="53471" spans="1:15" x14ac:dyDescent="0.25">
      <c r="A53471" s="1">
        <v>45082</v>
      </c>
      <c r="B53471">
        <v>5</v>
      </c>
      <c r="C53471" t="s">
        <v>86</v>
      </c>
      <c r="D53471" t="s">
        <v>153</v>
      </c>
      <c r="E53471">
        <v>202306</v>
      </c>
      <c r="F53471" t="s">
        <v>52</v>
      </c>
      <c r="G53471" t="s">
        <v>87</v>
      </c>
      <c r="H53471">
        <v>7</v>
      </c>
      <c r="I53471">
        <v>1</v>
      </c>
      <c r="J53471">
        <v>1</v>
      </c>
      <c r="K53471">
        <v>1</v>
      </c>
      <c r="L53471" t="s">
        <v>19</v>
      </c>
      <c r="M53471" t="s">
        <v>26</v>
      </c>
      <c r="N53471" t="s">
        <v>34</v>
      </c>
      <c r="O53471" t="s">
        <v>28</v>
      </c>
    </row>
    <row r="53472" spans="1:15" x14ac:dyDescent="0.25">
      <c r="A53472" s="1">
        <v>45082</v>
      </c>
      <c r="B53472">
        <v>5</v>
      </c>
      <c r="C53472" t="s">
        <v>86</v>
      </c>
      <c r="D53472" t="s">
        <v>153</v>
      </c>
      <c r="E53472">
        <v>202306</v>
      </c>
      <c r="F53472" t="s">
        <v>52</v>
      </c>
      <c r="G53472" t="s">
        <v>87</v>
      </c>
      <c r="H53472">
        <v>9</v>
      </c>
      <c r="I53472">
        <v>3</v>
      </c>
      <c r="J53472">
        <v>1</v>
      </c>
      <c r="K53472">
        <v>1</v>
      </c>
      <c r="L53472" t="s">
        <v>36</v>
      </c>
      <c r="M53472" t="s">
        <v>20</v>
      </c>
      <c r="N53472" t="s">
        <v>69</v>
      </c>
      <c r="O53472" t="s">
        <v>22</v>
      </c>
    </row>
    <row r="53473" spans="1:15" x14ac:dyDescent="0.25">
      <c r="A53473" s="1">
        <v>45082</v>
      </c>
      <c r="B53473">
        <v>5</v>
      </c>
      <c r="C53473" t="s">
        <v>86</v>
      </c>
      <c r="D53473" t="s">
        <v>153</v>
      </c>
      <c r="E53473">
        <v>202306</v>
      </c>
      <c r="F53473" t="s">
        <v>52</v>
      </c>
      <c r="G53473" t="s">
        <v>87</v>
      </c>
      <c r="H53473">
        <v>2</v>
      </c>
      <c r="I53473">
        <v>1</v>
      </c>
      <c r="J53473">
        <v>1</v>
      </c>
      <c r="K53473">
        <v>1</v>
      </c>
      <c r="L53473" t="s">
        <v>19</v>
      </c>
      <c r="M53473" t="s">
        <v>20</v>
      </c>
      <c r="N53473" t="s">
        <v>78</v>
      </c>
      <c r="O53473" t="s">
        <v>22</v>
      </c>
    </row>
    <row r="53474" spans="1:15" x14ac:dyDescent="0.25">
      <c r="A53474" s="1">
        <v>45082</v>
      </c>
      <c r="B53474">
        <v>5</v>
      </c>
      <c r="C53474" t="s">
        <v>86</v>
      </c>
      <c r="D53474" t="s">
        <v>153</v>
      </c>
      <c r="E53474">
        <v>202306</v>
      </c>
      <c r="F53474" t="s">
        <v>52</v>
      </c>
      <c r="G53474" t="s">
        <v>87</v>
      </c>
      <c r="H53474">
        <v>9</v>
      </c>
      <c r="I53474">
        <v>2</v>
      </c>
      <c r="J53474">
        <v>1</v>
      </c>
      <c r="K53474">
        <v>1</v>
      </c>
      <c r="L53474" t="s">
        <v>62</v>
      </c>
      <c r="M53474" t="s">
        <v>20</v>
      </c>
      <c r="N53474" t="s">
        <v>51</v>
      </c>
      <c r="O53474" t="s">
        <v>30</v>
      </c>
    </row>
    <row r="53475" spans="1:15" x14ac:dyDescent="0.25">
      <c r="A53475" s="1">
        <v>45082</v>
      </c>
      <c r="B53475">
        <v>5</v>
      </c>
      <c r="C53475" t="s">
        <v>86</v>
      </c>
      <c r="D53475" t="s">
        <v>153</v>
      </c>
      <c r="E53475">
        <v>202306</v>
      </c>
      <c r="F53475" t="s">
        <v>52</v>
      </c>
      <c r="G53475" t="s">
        <v>87</v>
      </c>
      <c r="H53475">
        <v>8</v>
      </c>
      <c r="I53475">
        <v>2</v>
      </c>
      <c r="J53475">
        <v>1</v>
      </c>
      <c r="K53475">
        <v>1</v>
      </c>
      <c r="L53475" t="s">
        <v>62</v>
      </c>
      <c r="M53475" t="s">
        <v>23</v>
      </c>
      <c r="N53475" t="s">
        <v>38</v>
      </c>
      <c r="O53475" t="s">
        <v>25</v>
      </c>
    </row>
    <row r="53476" spans="1:15" x14ac:dyDescent="0.25">
      <c r="A53476" s="1">
        <v>45082</v>
      </c>
      <c r="B53476">
        <v>5</v>
      </c>
      <c r="C53476" t="s">
        <v>86</v>
      </c>
      <c r="D53476" t="s">
        <v>153</v>
      </c>
      <c r="E53476">
        <v>202306</v>
      </c>
      <c r="F53476" t="s">
        <v>52</v>
      </c>
      <c r="G53476" t="s">
        <v>87</v>
      </c>
      <c r="H53476">
        <v>19</v>
      </c>
      <c r="I53476">
        <v>5</v>
      </c>
      <c r="J53476">
        <v>1</v>
      </c>
      <c r="K53476">
        <v>1</v>
      </c>
      <c r="L53476" t="s">
        <v>36</v>
      </c>
      <c r="M53476" t="s">
        <v>20</v>
      </c>
      <c r="N53476" t="s">
        <v>41</v>
      </c>
      <c r="O53476" t="s">
        <v>42</v>
      </c>
    </row>
    <row r="53477" spans="1:15" x14ac:dyDescent="0.25">
      <c r="A53477" s="1">
        <v>45082</v>
      </c>
      <c r="B53477">
        <v>5</v>
      </c>
      <c r="C53477" t="s">
        <v>86</v>
      </c>
      <c r="D53477" t="s">
        <v>153</v>
      </c>
      <c r="E53477">
        <v>202306</v>
      </c>
      <c r="F53477" t="s">
        <v>52</v>
      </c>
      <c r="G53477" t="s">
        <v>87</v>
      </c>
      <c r="H53477">
        <v>8</v>
      </c>
      <c r="I53477">
        <v>2</v>
      </c>
      <c r="J53477">
        <v>1</v>
      </c>
      <c r="K53477">
        <v>1</v>
      </c>
      <c r="L53477" t="s">
        <v>36</v>
      </c>
      <c r="M53477" t="s">
        <v>31</v>
      </c>
      <c r="N53477" t="s">
        <v>39</v>
      </c>
      <c r="O53477" t="s">
        <v>40</v>
      </c>
    </row>
    <row r="53478" spans="1:15" x14ac:dyDescent="0.25">
      <c r="A53478" s="1">
        <v>45082</v>
      </c>
      <c r="B53478">
        <v>5</v>
      </c>
      <c r="C53478" t="s">
        <v>86</v>
      </c>
      <c r="D53478" t="s">
        <v>153</v>
      </c>
      <c r="E53478">
        <v>202306</v>
      </c>
      <c r="F53478" t="s">
        <v>52</v>
      </c>
      <c r="G53478" t="s">
        <v>87</v>
      </c>
      <c r="H53478">
        <v>34</v>
      </c>
      <c r="I53478">
        <v>5</v>
      </c>
      <c r="J53478">
        <v>1</v>
      </c>
      <c r="K53478">
        <v>1</v>
      </c>
      <c r="L53478" t="s">
        <v>36</v>
      </c>
      <c r="M53478" t="s">
        <v>20</v>
      </c>
      <c r="N53478" t="s">
        <v>90</v>
      </c>
      <c r="O53478" t="s">
        <v>42</v>
      </c>
    </row>
    <row r="53479" spans="1:15" x14ac:dyDescent="0.25">
      <c r="A53479" s="1">
        <v>45082</v>
      </c>
      <c r="B53479">
        <v>5</v>
      </c>
      <c r="C53479" t="s">
        <v>86</v>
      </c>
      <c r="D53479" t="s">
        <v>153</v>
      </c>
      <c r="E53479">
        <v>202306</v>
      </c>
      <c r="F53479" t="s">
        <v>52</v>
      </c>
      <c r="G53479" t="s">
        <v>87</v>
      </c>
      <c r="H53479">
        <v>22</v>
      </c>
      <c r="I53479">
        <v>4</v>
      </c>
      <c r="J53479">
        <v>1</v>
      </c>
      <c r="K53479">
        <v>1</v>
      </c>
      <c r="L53479" t="s">
        <v>36</v>
      </c>
      <c r="M53479" t="s">
        <v>20</v>
      </c>
      <c r="N53479" t="s">
        <v>72</v>
      </c>
      <c r="O53479" t="s">
        <v>59</v>
      </c>
    </row>
    <row r="53480" spans="1:15" x14ac:dyDescent="0.25">
      <c r="A53480" s="1">
        <v>45082</v>
      </c>
      <c r="B53480">
        <v>5</v>
      </c>
      <c r="C53480" t="s">
        <v>86</v>
      </c>
      <c r="D53480" t="s">
        <v>153</v>
      </c>
      <c r="E53480">
        <v>202306</v>
      </c>
      <c r="F53480" t="s">
        <v>52</v>
      </c>
      <c r="G53480" t="s">
        <v>87</v>
      </c>
      <c r="H53480">
        <v>8</v>
      </c>
      <c r="I53480">
        <v>1</v>
      </c>
      <c r="J53480">
        <v>1</v>
      </c>
      <c r="K53480">
        <v>1</v>
      </c>
      <c r="L53480" t="s">
        <v>36</v>
      </c>
      <c r="M53480" t="s">
        <v>20</v>
      </c>
      <c r="N53480" t="s">
        <v>43</v>
      </c>
      <c r="O53480" t="s">
        <v>42</v>
      </c>
    </row>
    <row r="53481" spans="1:15" x14ac:dyDescent="0.25">
      <c r="A53481" s="1">
        <v>45082</v>
      </c>
      <c r="B53481">
        <v>5</v>
      </c>
      <c r="C53481" t="s">
        <v>86</v>
      </c>
      <c r="D53481" t="s">
        <v>153</v>
      </c>
      <c r="E53481">
        <v>202306</v>
      </c>
      <c r="F53481" t="s">
        <v>52</v>
      </c>
      <c r="G53481" t="s">
        <v>87</v>
      </c>
      <c r="H53481">
        <v>3</v>
      </c>
      <c r="I53481">
        <v>1</v>
      </c>
      <c r="J53481">
        <v>1</v>
      </c>
      <c r="K53481">
        <v>1</v>
      </c>
      <c r="L53481" t="s">
        <v>36</v>
      </c>
      <c r="M53481" t="s">
        <v>31</v>
      </c>
      <c r="N53481" t="s">
        <v>32</v>
      </c>
      <c r="O53481" t="s">
        <v>33</v>
      </c>
    </row>
    <row r="53482" spans="1:15" x14ac:dyDescent="0.25">
      <c r="A53482" s="1">
        <v>45082</v>
      </c>
      <c r="B53482">
        <v>5</v>
      </c>
      <c r="C53482" t="s">
        <v>86</v>
      </c>
      <c r="D53482" t="s">
        <v>153</v>
      </c>
      <c r="E53482">
        <v>202306</v>
      </c>
      <c r="F53482" t="s">
        <v>52</v>
      </c>
      <c r="G53482" t="s">
        <v>87</v>
      </c>
      <c r="H53482">
        <v>30</v>
      </c>
      <c r="I53482">
        <v>8</v>
      </c>
      <c r="J53482">
        <v>1</v>
      </c>
      <c r="K53482">
        <v>1</v>
      </c>
      <c r="L53482" t="s">
        <v>62</v>
      </c>
      <c r="M53482" t="s">
        <v>20</v>
      </c>
      <c r="N53482" t="s">
        <v>55</v>
      </c>
      <c r="O53482" t="s">
        <v>22</v>
      </c>
    </row>
    <row r="53483" spans="1:15" x14ac:dyDescent="0.25">
      <c r="A53483" s="1">
        <v>45082</v>
      </c>
      <c r="B53483">
        <v>5</v>
      </c>
      <c r="C53483" t="s">
        <v>86</v>
      </c>
      <c r="D53483" t="s">
        <v>153</v>
      </c>
      <c r="E53483">
        <v>202306</v>
      </c>
      <c r="F53483" t="s">
        <v>52</v>
      </c>
      <c r="G53483" t="s">
        <v>87</v>
      </c>
      <c r="H53483">
        <v>10</v>
      </c>
      <c r="I53483">
        <v>3</v>
      </c>
      <c r="J53483">
        <v>1</v>
      </c>
      <c r="K53483">
        <v>1</v>
      </c>
      <c r="L53483" t="s">
        <v>36</v>
      </c>
      <c r="M53483" t="s">
        <v>31</v>
      </c>
      <c r="N53483" t="s">
        <v>68</v>
      </c>
      <c r="O53483" t="s">
        <v>33</v>
      </c>
    </row>
    <row r="53484" spans="1:15" x14ac:dyDescent="0.25">
      <c r="A53484" s="1">
        <v>45082</v>
      </c>
      <c r="B53484">
        <v>5</v>
      </c>
      <c r="C53484" t="s">
        <v>86</v>
      </c>
      <c r="D53484" t="s">
        <v>153</v>
      </c>
      <c r="E53484">
        <v>202306</v>
      </c>
      <c r="F53484" t="s">
        <v>52</v>
      </c>
      <c r="G53484" t="s">
        <v>87</v>
      </c>
      <c r="H53484">
        <v>21</v>
      </c>
      <c r="I53484">
        <v>4</v>
      </c>
      <c r="J53484">
        <v>1</v>
      </c>
      <c r="K53484">
        <v>1</v>
      </c>
      <c r="L53484" t="s">
        <v>19</v>
      </c>
      <c r="M53484" t="s">
        <v>23</v>
      </c>
      <c r="N53484" t="s">
        <v>63</v>
      </c>
      <c r="O53484" t="s">
        <v>64</v>
      </c>
    </row>
    <row r="53485" spans="1:15" x14ac:dyDescent="0.25">
      <c r="A53485" s="1">
        <v>45082</v>
      </c>
      <c r="B53485">
        <v>5</v>
      </c>
      <c r="C53485" t="s">
        <v>86</v>
      </c>
      <c r="D53485" t="s">
        <v>153</v>
      </c>
      <c r="E53485">
        <v>202306</v>
      </c>
      <c r="F53485" t="s">
        <v>52</v>
      </c>
      <c r="G53485" t="s">
        <v>87</v>
      </c>
      <c r="H53485">
        <v>11</v>
      </c>
      <c r="I53485">
        <v>2</v>
      </c>
      <c r="J53485">
        <v>1</v>
      </c>
      <c r="K53485">
        <v>1</v>
      </c>
      <c r="L53485" t="s">
        <v>19</v>
      </c>
      <c r="M53485" t="s">
        <v>20</v>
      </c>
      <c r="N53485" t="s">
        <v>43</v>
      </c>
      <c r="O53485" t="s">
        <v>42</v>
      </c>
    </row>
    <row r="53486" spans="1:15" x14ac:dyDescent="0.25">
      <c r="A53486" s="1">
        <v>45082</v>
      </c>
      <c r="B53486">
        <v>5</v>
      </c>
      <c r="C53486" t="s">
        <v>86</v>
      </c>
      <c r="D53486" t="s">
        <v>153</v>
      </c>
      <c r="E53486">
        <v>202306</v>
      </c>
      <c r="F53486" t="s">
        <v>52</v>
      </c>
      <c r="G53486" t="s">
        <v>87</v>
      </c>
      <c r="H53486">
        <v>12</v>
      </c>
      <c r="I53486">
        <v>2</v>
      </c>
      <c r="J53486">
        <v>1</v>
      </c>
      <c r="K53486">
        <v>1</v>
      </c>
      <c r="L53486" t="s">
        <v>19</v>
      </c>
      <c r="M53486" t="s">
        <v>23</v>
      </c>
      <c r="N53486" t="s">
        <v>46</v>
      </c>
      <c r="O53486" t="s">
        <v>25</v>
      </c>
    </row>
    <row r="53487" spans="1:15" x14ac:dyDescent="0.25">
      <c r="A53487" s="1">
        <v>45082</v>
      </c>
      <c r="B53487">
        <v>5</v>
      </c>
      <c r="C53487" t="s">
        <v>86</v>
      </c>
      <c r="D53487" t="s">
        <v>153</v>
      </c>
      <c r="E53487">
        <v>202306</v>
      </c>
      <c r="F53487" t="s">
        <v>52</v>
      </c>
      <c r="G53487" t="s">
        <v>87</v>
      </c>
      <c r="H53487">
        <v>5</v>
      </c>
      <c r="I53487">
        <v>1</v>
      </c>
      <c r="J53487">
        <v>1</v>
      </c>
      <c r="K53487">
        <v>1</v>
      </c>
      <c r="L53487" t="s">
        <v>36</v>
      </c>
      <c r="M53487" t="s">
        <v>20</v>
      </c>
      <c r="N53487" t="s">
        <v>79</v>
      </c>
      <c r="O53487" t="s">
        <v>30</v>
      </c>
    </row>
    <row r="53488" spans="1:15" x14ac:dyDescent="0.25">
      <c r="A53488" s="1">
        <v>45082</v>
      </c>
      <c r="B53488">
        <v>5</v>
      </c>
      <c r="C53488" t="s">
        <v>86</v>
      </c>
      <c r="D53488" t="s">
        <v>153</v>
      </c>
      <c r="E53488">
        <v>202306</v>
      </c>
      <c r="F53488" t="s">
        <v>52</v>
      </c>
      <c r="G53488" t="s">
        <v>87</v>
      </c>
      <c r="H53488">
        <v>11</v>
      </c>
      <c r="I53488">
        <v>3</v>
      </c>
      <c r="J53488">
        <v>1</v>
      </c>
      <c r="K53488">
        <v>1</v>
      </c>
      <c r="L53488" t="s">
        <v>36</v>
      </c>
      <c r="M53488" t="s">
        <v>20</v>
      </c>
      <c r="N53488" t="s">
        <v>78</v>
      </c>
      <c r="O53488" t="s">
        <v>22</v>
      </c>
    </row>
    <row r="53489" spans="1:15" x14ac:dyDescent="0.25">
      <c r="A53489" s="1">
        <v>45082</v>
      </c>
      <c r="B53489">
        <v>5</v>
      </c>
      <c r="C53489" t="s">
        <v>86</v>
      </c>
      <c r="D53489" t="s">
        <v>153</v>
      </c>
      <c r="E53489">
        <v>202306</v>
      </c>
      <c r="F53489" t="s">
        <v>52</v>
      </c>
      <c r="G53489" t="s">
        <v>87</v>
      </c>
      <c r="H53489">
        <v>30</v>
      </c>
      <c r="I53489">
        <v>5</v>
      </c>
      <c r="J53489">
        <v>1</v>
      </c>
      <c r="K53489">
        <v>1</v>
      </c>
      <c r="L53489" t="s">
        <v>62</v>
      </c>
      <c r="M53489" t="s">
        <v>20</v>
      </c>
      <c r="N53489" t="s">
        <v>90</v>
      </c>
      <c r="O53489" t="s">
        <v>42</v>
      </c>
    </row>
    <row r="53490" spans="1:15" x14ac:dyDescent="0.25">
      <c r="A53490" s="1">
        <v>45082</v>
      </c>
      <c r="B53490">
        <v>5</v>
      </c>
      <c r="C53490" t="s">
        <v>86</v>
      </c>
      <c r="D53490" t="s">
        <v>153</v>
      </c>
      <c r="E53490">
        <v>202306</v>
      </c>
      <c r="F53490" t="s">
        <v>52</v>
      </c>
      <c r="G53490" t="s">
        <v>87</v>
      </c>
      <c r="H53490">
        <v>14</v>
      </c>
      <c r="I53490">
        <v>3</v>
      </c>
      <c r="J53490">
        <v>1</v>
      </c>
      <c r="K53490">
        <v>1</v>
      </c>
      <c r="L53490" t="s">
        <v>62</v>
      </c>
      <c r="M53490" t="s">
        <v>31</v>
      </c>
      <c r="N53490" t="s">
        <v>47</v>
      </c>
      <c r="O53490" t="s">
        <v>33</v>
      </c>
    </row>
    <row r="53491" spans="1:15" x14ac:dyDescent="0.25">
      <c r="A53491" s="1">
        <v>45082</v>
      </c>
      <c r="B53491">
        <v>5</v>
      </c>
      <c r="C53491" t="s">
        <v>86</v>
      </c>
      <c r="D53491" t="s">
        <v>153</v>
      </c>
      <c r="E53491">
        <v>202306</v>
      </c>
      <c r="F53491" t="s">
        <v>52</v>
      </c>
      <c r="G53491" t="s">
        <v>87</v>
      </c>
      <c r="H53491">
        <v>15</v>
      </c>
      <c r="I53491">
        <v>4</v>
      </c>
      <c r="J53491">
        <v>1</v>
      </c>
      <c r="K53491">
        <v>1</v>
      </c>
      <c r="L53491" t="s">
        <v>19</v>
      </c>
      <c r="M53491" t="s">
        <v>23</v>
      </c>
      <c r="N53491" t="s">
        <v>61</v>
      </c>
      <c r="O53491" t="s">
        <v>25</v>
      </c>
    </row>
    <row r="53492" spans="1:15" x14ac:dyDescent="0.25">
      <c r="A53492" s="1">
        <v>45082</v>
      </c>
      <c r="B53492">
        <v>5</v>
      </c>
      <c r="C53492" t="s">
        <v>86</v>
      </c>
      <c r="D53492" t="s">
        <v>153</v>
      </c>
      <c r="E53492">
        <v>202306</v>
      </c>
      <c r="F53492" t="s">
        <v>52</v>
      </c>
      <c r="G53492" t="s">
        <v>87</v>
      </c>
      <c r="H53492">
        <v>30</v>
      </c>
      <c r="I53492">
        <v>5</v>
      </c>
      <c r="J53492">
        <v>1</v>
      </c>
      <c r="K53492">
        <v>1</v>
      </c>
      <c r="L53492" t="s">
        <v>19</v>
      </c>
      <c r="M53492" t="s">
        <v>20</v>
      </c>
      <c r="N53492" t="s">
        <v>90</v>
      </c>
      <c r="O53492" t="s">
        <v>42</v>
      </c>
    </row>
    <row r="53493" spans="1:15" x14ac:dyDescent="0.25">
      <c r="A53493" s="1">
        <v>45082</v>
      </c>
      <c r="B53493">
        <v>5</v>
      </c>
      <c r="C53493" t="s">
        <v>86</v>
      </c>
      <c r="D53493" t="s">
        <v>153</v>
      </c>
      <c r="E53493">
        <v>202306</v>
      </c>
      <c r="F53493" t="s">
        <v>52</v>
      </c>
      <c r="G53493" t="s">
        <v>87</v>
      </c>
      <c r="H53493">
        <v>18</v>
      </c>
      <c r="I53493">
        <v>5</v>
      </c>
      <c r="J53493">
        <v>1</v>
      </c>
      <c r="K53493">
        <v>1</v>
      </c>
      <c r="L53493" t="s">
        <v>19</v>
      </c>
      <c r="M53493" t="s">
        <v>23</v>
      </c>
      <c r="N53493" t="s">
        <v>82</v>
      </c>
      <c r="O53493" t="s">
        <v>64</v>
      </c>
    </row>
    <row r="53494" spans="1:15" x14ac:dyDescent="0.25">
      <c r="A53494" s="1">
        <v>45082</v>
      </c>
      <c r="B53494">
        <v>5</v>
      </c>
      <c r="C53494" t="s">
        <v>86</v>
      </c>
      <c r="D53494" t="s">
        <v>153</v>
      </c>
      <c r="E53494">
        <v>202306</v>
      </c>
      <c r="F53494" t="s">
        <v>52</v>
      </c>
      <c r="G53494" t="s">
        <v>87</v>
      </c>
      <c r="H53494">
        <v>18</v>
      </c>
      <c r="I53494">
        <v>3</v>
      </c>
      <c r="J53494">
        <v>1</v>
      </c>
      <c r="K53494">
        <v>1</v>
      </c>
      <c r="L53494" t="s">
        <v>19</v>
      </c>
      <c r="M53494" t="s">
        <v>23</v>
      </c>
      <c r="N53494" t="s">
        <v>76</v>
      </c>
      <c r="O53494" t="s">
        <v>57</v>
      </c>
    </row>
    <row r="53495" spans="1:15" x14ac:dyDescent="0.25">
      <c r="A53495" s="1">
        <v>45082</v>
      </c>
      <c r="B53495">
        <v>5</v>
      </c>
      <c r="C53495" t="s">
        <v>86</v>
      </c>
      <c r="D53495" t="s">
        <v>153</v>
      </c>
      <c r="E53495">
        <v>202306</v>
      </c>
      <c r="F53495" t="s">
        <v>52</v>
      </c>
      <c r="G53495" t="s">
        <v>87</v>
      </c>
      <c r="H53495">
        <v>12</v>
      </c>
      <c r="I53495">
        <v>3</v>
      </c>
      <c r="J53495">
        <v>1</v>
      </c>
      <c r="K53495">
        <v>1</v>
      </c>
      <c r="L53495" t="s">
        <v>19</v>
      </c>
      <c r="M53495" t="s">
        <v>23</v>
      </c>
      <c r="N53495" t="s">
        <v>24</v>
      </c>
      <c r="O53495" t="s">
        <v>25</v>
      </c>
    </row>
    <row r="53496" spans="1:15" x14ac:dyDescent="0.25">
      <c r="A53496" s="1">
        <v>45082</v>
      </c>
      <c r="B53496">
        <v>5</v>
      </c>
      <c r="C53496" t="s">
        <v>86</v>
      </c>
      <c r="D53496" t="s">
        <v>153</v>
      </c>
      <c r="E53496">
        <v>202306</v>
      </c>
      <c r="F53496" t="s">
        <v>52</v>
      </c>
      <c r="G53496" t="s">
        <v>87</v>
      </c>
      <c r="H53496">
        <v>18</v>
      </c>
      <c r="I53496">
        <v>3</v>
      </c>
      <c r="J53496">
        <v>1</v>
      </c>
      <c r="K53496">
        <v>1</v>
      </c>
      <c r="L53496" t="s">
        <v>36</v>
      </c>
      <c r="M53496" t="s">
        <v>20</v>
      </c>
      <c r="N53496" t="s">
        <v>74</v>
      </c>
      <c r="O53496" t="s">
        <v>22</v>
      </c>
    </row>
    <row r="53497" spans="1:15" x14ac:dyDescent="0.25">
      <c r="A53497" s="1">
        <v>45082</v>
      </c>
      <c r="B53497">
        <v>5</v>
      </c>
      <c r="C53497" t="s">
        <v>86</v>
      </c>
      <c r="D53497" t="s">
        <v>153</v>
      </c>
      <c r="E53497">
        <v>202306</v>
      </c>
      <c r="F53497" t="s">
        <v>52</v>
      </c>
      <c r="G53497" t="s">
        <v>87</v>
      </c>
      <c r="H53497">
        <v>18</v>
      </c>
      <c r="I53497">
        <v>4</v>
      </c>
      <c r="J53497">
        <v>1</v>
      </c>
      <c r="K53497">
        <v>1</v>
      </c>
      <c r="L53497" t="s">
        <v>36</v>
      </c>
      <c r="M53497" t="s">
        <v>20</v>
      </c>
      <c r="N53497" t="s">
        <v>70</v>
      </c>
      <c r="O53497" t="s">
        <v>45</v>
      </c>
    </row>
    <row r="53498" spans="1:15" x14ac:dyDescent="0.25">
      <c r="A53498" s="1">
        <v>45082</v>
      </c>
      <c r="B53498">
        <v>5</v>
      </c>
      <c r="C53498" t="s">
        <v>86</v>
      </c>
      <c r="D53498" t="s">
        <v>153</v>
      </c>
      <c r="E53498">
        <v>202306</v>
      </c>
      <c r="F53498" t="s">
        <v>52</v>
      </c>
      <c r="G53498" t="s">
        <v>87</v>
      </c>
      <c r="H53498">
        <v>9</v>
      </c>
      <c r="I53498">
        <v>2</v>
      </c>
      <c r="J53498">
        <v>1</v>
      </c>
      <c r="K53498">
        <v>1</v>
      </c>
      <c r="L53498" t="s">
        <v>36</v>
      </c>
      <c r="M53498" t="s">
        <v>20</v>
      </c>
      <c r="N53498" t="s">
        <v>51</v>
      </c>
      <c r="O53498" t="s">
        <v>30</v>
      </c>
    </row>
    <row r="53499" spans="1:15" x14ac:dyDescent="0.25">
      <c r="A53499" s="1">
        <v>45082</v>
      </c>
      <c r="B53499">
        <v>5</v>
      </c>
      <c r="C53499" t="s">
        <v>86</v>
      </c>
      <c r="D53499" t="s">
        <v>153</v>
      </c>
      <c r="E53499">
        <v>202306</v>
      </c>
      <c r="F53499" t="s">
        <v>52</v>
      </c>
      <c r="G53499" t="s">
        <v>87</v>
      </c>
      <c r="H53499">
        <v>6</v>
      </c>
      <c r="I53499">
        <v>1</v>
      </c>
      <c r="J53499">
        <v>1</v>
      </c>
      <c r="K53499">
        <v>1</v>
      </c>
      <c r="L53499" t="s">
        <v>19</v>
      </c>
      <c r="M53499" t="s">
        <v>20</v>
      </c>
      <c r="N53499" t="s">
        <v>73</v>
      </c>
      <c r="O53499" t="s">
        <v>45</v>
      </c>
    </row>
    <row r="53500" spans="1:15" x14ac:dyDescent="0.25">
      <c r="A53500" s="1">
        <v>45082</v>
      </c>
      <c r="B53500">
        <v>5</v>
      </c>
      <c r="C53500" t="s">
        <v>86</v>
      </c>
      <c r="D53500" t="s">
        <v>153</v>
      </c>
      <c r="E53500">
        <v>202306</v>
      </c>
      <c r="F53500" t="s">
        <v>52</v>
      </c>
      <c r="G53500" t="s">
        <v>87</v>
      </c>
      <c r="H53500">
        <v>8</v>
      </c>
      <c r="I53500">
        <v>2</v>
      </c>
      <c r="J53500">
        <v>1</v>
      </c>
      <c r="K53500">
        <v>1</v>
      </c>
      <c r="L53500" t="s">
        <v>19</v>
      </c>
      <c r="M53500" t="s">
        <v>23</v>
      </c>
      <c r="N53500" t="s">
        <v>71</v>
      </c>
      <c r="O53500" t="s">
        <v>54</v>
      </c>
    </row>
    <row r="53501" spans="1:15" x14ac:dyDescent="0.25">
      <c r="A53501" s="1">
        <v>45082</v>
      </c>
      <c r="B53501">
        <v>5</v>
      </c>
      <c r="C53501" t="s">
        <v>86</v>
      </c>
      <c r="D53501" t="s">
        <v>153</v>
      </c>
      <c r="E53501">
        <v>202306</v>
      </c>
      <c r="F53501" t="s">
        <v>52</v>
      </c>
      <c r="G53501" t="s">
        <v>87</v>
      </c>
      <c r="H53501">
        <v>7</v>
      </c>
      <c r="I53501">
        <v>2</v>
      </c>
      <c r="J53501">
        <v>1</v>
      </c>
      <c r="K53501">
        <v>1</v>
      </c>
      <c r="L53501" t="s">
        <v>19</v>
      </c>
      <c r="M53501" t="s">
        <v>31</v>
      </c>
      <c r="N53501" t="s">
        <v>88</v>
      </c>
      <c r="O53501" t="s">
        <v>50</v>
      </c>
    </row>
    <row r="53502" spans="1:15" x14ac:dyDescent="0.25">
      <c r="A53502" s="1">
        <v>45082</v>
      </c>
      <c r="B53502">
        <v>5</v>
      </c>
      <c r="C53502" t="s">
        <v>86</v>
      </c>
      <c r="D53502" t="s">
        <v>153</v>
      </c>
      <c r="E53502">
        <v>202306</v>
      </c>
      <c r="F53502" t="s">
        <v>52</v>
      </c>
      <c r="G53502" t="s">
        <v>87</v>
      </c>
      <c r="H53502">
        <v>14</v>
      </c>
      <c r="I53502">
        <v>3</v>
      </c>
      <c r="J53502">
        <v>1</v>
      </c>
      <c r="K53502">
        <v>1</v>
      </c>
      <c r="L53502" t="s">
        <v>36</v>
      </c>
      <c r="M53502" t="s">
        <v>26</v>
      </c>
      <c r="N53502" t="s">
        <v>34</v>
      </c>
      <c r="O53502" t="s">
        <v>28</v>
      </c>
    </row>
    <row r="53503" spans="1:15" x14ac:dyDescent="0.25">
      <c r="A53503" s="1">
        <v>45082</v>
      </c>
      <c r="B53503">
        <v>5</v>
      </c>
      <c r="C53503" t="s">
        <v>86</v>
      </c>
      <c r="D53503" t="s">
        <v>153</v>
      </c>
      <c r="E53503">
        <v>202306</v>
      </c>
      <c r="F53503" t="s">
        <v>52</v>
      </c>
      <c r="G53503" t="s">
        <v>87</v>
      </c>
      <c r="H53503">
        <v>4</v>
      </c>
      <c r="I53503">
        <v>1</v>
      </c>
      <c r="J53503">
        <v>1</v>
      </c>
      <c r="K53503">
        <v>1</v>
      </c>
      <c r="L53503" t="s">
        <v>36</v>
      </c>
      <c r="M53503" t="s">
        <v>31</v>
      </c>
      <c r="N53503" t="s">
        <v>49</v>
      </c>
      <c r="O53503" t="s">
        <v>50</v>
      </c>
    </row>
    <row r="53504" spans="1:15" x14ac:dyDescent="0.25">
      <c r="A53504" s="1">
        <v>45082</v>
      </c>
      <c r="B53504">
        <v>5</v>
      </c>
      <c r="C53504" t="s">
        <v>86</v>
      </c>
      <c r="D53504" t="s">
        <v>153</v>
      </c>
      <c r="E53504">
        <v>202306</v>
      </c>
      <c r="F53504" t="s">
        <v>52</v>
      </c>
      <c r="G53504" t="s">
        <v>87</v>
      </c>
      <c r="H53504">
        <v>2</v>
      </c>
      <c r="I53504">
        <v>1</v>
      </c>
      <c r="J53504">
        <v>1</v>
      </c>
      <c r="K53504">
        <v>1</v>
      </c>
      <c r="L53504" t="s">
        <v>19</v>
      </c>
      <c r="M53504" t="s">
        <v>20</v>
      </c>
      <c r="N53504" t="s">
        <v>58</v>
      </c>
      <c r="O53504" t="s">
        <v>59</v>
      </c>
    </row>
    <row r="53505" spans="1:15" x14ac:dyDescent="0.25">
      <c r="A53505" s="1">
        <v>45082</v>
      </c>
      <c r="B53505">
        <v>5</v>
      </c>
      <c r="C53505" t="s">
        <v>86</v>
      </c>
      <c r="D53505" t="s">
        <v>153</v>
      </c>
      <c r="E53505">
        <v>202306</v>
      </c>
      <c r="F53505" t="s">
        <v>52</v>
      </c>
      <c r="G53505" t="s">
        <v>87</v>
      </c>
      <c r="H53505">
        <v>6</v>
      </c>
      <c r="I53505">
        <v>1</v>
      </c>
      <c r="J53505">
        <v>1</v>
      </c>
      <c r="K53505">
        <v>1</v>
      </c>
      <c r="L53505" t="s">
        <v>19</v>
      </c>
      <c r="M53505" t="s">
        <v>23</v>
      </c>
      <c r="N53505" t="s">
        <v>65</v>
      </c>
      <c r="O53505" t="s">
        <v>57</v>
      </c>
    </row>
    <row r="53506" spans="1:15" x14ac:dyDescent="0.25">
      <c r="A53506" s="1">
        <v>45082</v>
      </c>
      <c r="B53506">
        <v>5</v>
      </c>
      <c r="C53506" t="s">
        <v>86</v>
      </c>
      <c r="D53506" t="s">
        <v>153</v>
      </c>
      <c r="E53506">
        <v>202306</v>
      </c>
      <c r="F53506" t="s">
        <v>52</v>
      </c>
      <c r="G53506" t="s">
        <v>87</v>
      </c>
      <c r="H53506">
        <v>4</v>
      </c>
      <c r="I53506">
        <v>2</v>
      </c>
      <c r="J53506">
        <v>1</v>
      </c>
      <c r="K53506">
        <v>1</v>
      </c>
      <c r="L53506" t="s">
        <v>19</v>
      </c>
      <c r="M53506" t="s">
        <v>20</v>
      </c>
      <c r="N53506" t="s">
        <v>29</v>
      </c>
      <c r="O53506" t="s">
        <v>30</v>
      </c>
    </row>
    <row r="53507" spans="1:15" x14ac:dyDescent="0.25">
      <c r="A53507" s="1">
        <v>45082</v>
      </c>
      <c r="B53507">
        <v>5</v>
      </c>
      <c r="C53507" t="s">
        <v>86</v>
      </c>
      <c r="D53507" t="s">
        <v>153</v>
      </c>
      <c r="E53507">
        <v>202306</v>
      </c>
      <c r="F53507" t="s">
        <v>52</v>
      </c>
      <c r="G53507" t="s">
        <v>87</v>
      </c>
      <c r="H53507">
        <v>5</v>
      </c>
      <c r="I53507">
        <v>1</v>
      </c>
      <c r="J53507">
        <v>1</v>
      </c>
      <c r="K53507">
        <v>1</v>
      </c>
      <c r="L53507" t="s">
        <v>36</v>
      </c>
      <c r="M53507" t="s">
        <v>23</v>
      </c>
      <c r="N53507" t="s">
        <v>81</v>
      </c>
      <c r="O53507" t="s">
        <v>25</v>
      </c>
    </row>
    <row r="53508" spans="1:15" x14ac:dyDescent="0.25">
      <c r="A53508" s="1">
        <v>45082</v>
      </c>
      <c r="B53508">
        <v>5</v>
      </c>
      <c r="C53508" t="s">
        <v>86</v>
      </c>
      <c r="D53508" t="s">
        <v>153</v>
      </c>
      <c r="E53508">
        <v>202306</v>
      </c>
      <c r="F53508" t="s">
        <v>52</v>
      </c>
      <c r="G53508" t="s">
        <v>87</v>
      </c>
      <c r="H53508">
        <v>8</v>
      </c>
      <c r="I53508">
        <v>1</v>
      </c>
      <c r="J53508">
        <v>1</v>
      </c>
      <c r="K53508">
        <v>1</v>
      </c>
      <c r="L53508" t="s">
        <v>19</v>
      </c>
      <c r="M53508" t="s">
        <v>20</v>
      </c>
      <c r="N53508" t="s">
        <v>41</v>
      </c>
      <c r="O53508" t="s">
        <v>42</v>
      </c>
    </row>
    <row r="53509" spans="1:15" x14ac:dyDescent="0.25">
      <c r="A53509" s="1">
        <v>45082</v>
      </c>
      <c r="B53509">
        <v>5</v>
      </c>
      <c r="C53509" t="s">
        <v>86</v>
      </c>
      <c r="D53509" t="s">
        <v>153</v>
      </c>
      <c r="E53509">
        <v>202306</v>
      </c>
      <c r="F53509" t="s">
        <v>52</v>
      </c>
      <c r="G53509" t="s">
        <v>87</v>
      </c>
      <c r="H53509">
        <v>8</v>
      </c>
      <c r="I53509">
        <v>2</v>
      </c>
      <c r="J53509">
        <v>1</v>
      </c>
      <c r="K53509">
        <v>1</v>
      </c>
      <c r="L53509" t="s">
        <v>36</v>
      </c>
      <c r="M53509" t="s">
        <v>23</v>
      </c>
      <c r="N53509" t="s">
        <v>71</v>
      </c>
      <c r="O53509" t="s">
        <v>54</v>
      </c>
    </row>
    <row r="53510" spans="1:15" x14ac:dyDescent="0.25">
      <c r="A53510" s="1">
        <v>45082</v>
      </c>
      <c r="B53510">
        <v>5</v>
      </c>
      <c r="C53510" t="s">
        <v>86</v>
      </c>
      <c r="D53510" t="s">
        <v>153</v>
      </c>
      <c r="E53510">
        <v>202306</v>
      </c>
      <c r="F53510" t="s">
        <v>52</v>
      </c>
      <c r="G53510" t="s">
        <v>87</v>
      </c>
      <c r="H53510">
        <v>8</v>
      </c>
      <c r="I53510">
        <v>2</v>
      </c>
      <c r="J53510">
        <v>1</v>
      </c>
      <c r="K53510">
        <v>1</v>
      </c>
      <c r="L53510" t="s">
        <v>19</v>
      </c>
      <c r="M53510" t="s">
        <v>31</v>
      </c>
      <c r="N53510" t="s">
        <v>85</v>
      </c>
      <c r="O53510" t="s">
        <v>40</v>
      </c>
    </row>
    <row r="53511" spans="1:15" x14ac:dyDescent="0.25">
      <c r="A53511" s="1">
        <v>45082</v>
      </c>
      <c r="B53511">
        <v>5</v>
      </c>
      <c r="C53511" t="s">
        <v>86</v>
      </c>
      <c r="D53511" t="s">
        <v>153</v>
      </c>
      <c r="E53511">
        <v>202306</v>
      </c>
      <c r="F53511" t="s">
        <v>52</v>
      </c>
      <c r="G53511" t="s">
        <v>87</v>
      </c>
      <c r="H53511">
        <v>6</v>
      </c>
      <c r="I53511">
        <v>2</v>
      </c>
      <c r="J53511">
        <v>1</v>
      </c>
      <c r="K53511">
        <v>1</v>
      </c>
      <c r="L53511" t="s">
        <v>19</v>
      </c>
      <c r="M53511" t="s">
        <v>20</v>
      </c>
      <c r="N53511" t="s">
        <v>51</v>
      </c>
      <c r="O53511" t="s">
        <v>30</v>
      </c>
    </row>
    <row r="53512" spans="1:15" x14ac:dyDescent="0.25">
      <c r="A53512" s="1">
        <v>45082</v>
      </c>
      <c r="B53512">
        <v>5</v>
      </c>
      <c r="C53512" t="s">
        <v>86</v>
      </c>
      <c r="D53512" t="s">
        <v>153</v>
      </c>
      <c r="E53512">
        <v>202306</v>
      </c>
      <c r="F53512" t="s">
        <v>52</v>
      </c>
      <c r="G53512" t="s">
        <v>87</v>
      </c>
      <c r="H53512">
        <v>7</v>
      </c>
      <c r="I53512">
        <v>2</v>
      </c>
      <c r="J53512">
        <v>1</v>
      </c>
      <c r="K53512">
        <v>1</v>
      </c>
      <c r="L53512" t="s">
        <v>62</v>
      </c>
      <c r="M53512" t="s">
        <v>31</v>
      </c>
      <c r="N53512" t="s">
        <v>88</v>
      </c>
      <c r="O53512" t="s">
        <v>50</v>
      </c>
    </row>
    <row r="53513" spans="1:15" x14ac:dyDescent="0.25">
      <c r="A53513" s="1">
        <v>45082</v>
      </c>
      <c r="B53513">
        <v>5</v>
      </c>
      <c r="C53513" t="s">
        <v>86</v>
      </c>
      <c r="D53513" t="s">
        <v>153</v>
      </c>
      <c r="E53513">
        <v>202306</v>
      </c>
      <c r="F53513" t="s">
        <v>52</v>
      </c>
      <c r="G53513" t="s">
        <v>87</v>
      </c>
      <c r="H53513">
        <v>6</v>
      </c>
      <c r="I53513">
        <v>1</v>
      </c>
      <c r="J53513">
        <v>1</v>
      </c>
      <c r="K53513">
        <v>1</v>
      </c>
      <c r="L53513" t="s">
        <v>36</v>
      </c>
      <c r="M53513" t="s">
        <v>23</v>
      </c>
      <c r="N53513" t="s">
        <v>76</v>
      </c>
      <c r="O53513" t="s">
        <v>57</v>
      </c>
    </row>
    <row r="53514" spans="1:15" x14ac:dyDescent="0.25">
      <c r="A53514" s="1">
        <v>45082</v>
      </c>
      <c r="B53514">
        <v>5</v>
      </c>
      <c r="C53514" t="s">
        <v>86</v>
      </c>
      <c r="D53514" t="s">
        <v>153</v>
      </c>
      <c r="E53514">
        <v>202306</v>
      </c>
      <c r="F53514" t="s">
        <v>52</v>
      </c>
      <c r="G53514" t="s">
        <v>87</v>
      </c>
      <c r="H53514">
        <v>8</v>
      </c>
      <c r="I53514">
        <v>2</v>
      </c>
      <c r="J53514">
        <v>1</v>
      </c>
      <c r="K53514">
        <v>1</v>
      </c>
      <c r="L53514" t="s">
        <v>19</v>
      </c>
      <c r="M53514" t="s">
        <v>23</v>
      </c>
      <c r="N53514" t="s">
        <v>81</v>
      </c>
      <c r="O53514" t="s">
        <v>25</v>
      </c>
    </row>
    <row r="53515" spans="1:15" x14ac:dyDescent="0.25">
      <c r="A53515" s="1">
        <v>45082</v>
      </c>
      <c r="B53515">
        <v>5</v>
      </c>
      <c r="C53515" t="s">
        <v>86</v>
      </c>
      <c r="D53515" t="s">
        <v>153</v>
      </c>
      <c r="E53515">
        <v>202306</v>
      </c>
      <c r="F53515" t="s">
        <v>52</v>
      </c>
      <c r="G53515" t="s">
        <v>87</v>
      </c>
      <c r="H53515">
        <v>3</v>
      </c>
      <c r="I53515">
        <v>1</v>
      </c>
      <c r="J53515">
        <v>1</v>
      </c>
      <c r="K53515">
        <v>1</v>
      </c>
      <c r="L53515" t="s">
        <v>36</v>
      </c>
      <c r="M53515" t="s">
        <v>20</v>
      </c>
      <c r="N53515" t="s">
        <v>73</v>
      </c>
      <c r="O53515" t="s">
        <v>45</v>
      </c>
    </row>
    <row r="53516" spans="1:15" x14ac:dyDescent="0.25">
      <c r="A53516" s="1">
        <v>45082</v>
      </c>
      <c r="B53516">
        <v>5</v>
      </c>
      <c r="C53516" t="s">
        <v>86</v>
      </c>
      <c r="D53516" t="s">
        <v>153</v>
      </c>
      <c r="E53516">
        <v>202306</v>
      </c>
      <c r="F53516" t="s">
        <v>52</v>
      </c>
      <c r="G53516" t="s">
        <v>87</v>
      </c>
      <c r="H53516">
        <v>8</v>
      </c>
      <c r="I53516">
        <v>1</v>
      </c>
      <c r="J53516">
        <v>1</v>
      </c>
      <c r="K53516">
        <v>1</v>
      </c>
      <c r="L53516" t="s">
        <v>36</v>
      </c>
      <c r="M53516" t="s">
        <v>26</v>
      </c>
      <c r="N53516" t="s">
        <v>83</v>
      </c>
      <c r="O53516" t="s">
        <v>28</v>
      </c>
    </row>
    <row r="53517" spans="1:15" x14ac:dyDescent="0.25">
      <c r="A53517" s="1">
        <v>45082</v>
      </c>
      <c r="B53517">
        <v>5</v>
      </c>
      <c r="C53517" t="s">
        <v>86</v>
      </c>
      <c r="D53517" t="s">
        <v>153</v>
      </c>
      <c r="E53517">
        <v>202306</v>
      </c>
      <c r="F53517" t="s">
        <v>52</v>
      </c>
      <c r="G53517" t="s">
        <v>87</v>
      </c>
      <c r="H53517">
        <v>4</v>
      </c>
      <c r="I53517">
        <v>1</v>
      </c>
      <c r="J53517">
        <v>1</v>
      </c>
      <c r="K53517">
        <v>1</v>
      </c>
      <c r="L53517" t="s">
        <v>19</v>
      </c>
      <c r="M53517" t="s">
        <v>31</v>
      </c>
      <c r="N53517" t="s">
        <v>39</v>
      </c>
      <c r="O53517" t="s">
        <v>40</v>
      </c>
    </row>
    <row r="53518" spans="1:15" x14ac:dyDescent="0.25">
      <c r="A53518" s="1">
        <v>45082</v>
      </c>
      <c r="B53518">
        <v>5</v>
      </c>
      <c r="C53518" t="s">
        <v>86</v>
      </c>
      <c r="D53518" t="s">
        <v>153</v>
      </c>
      <c r="E53518">
        <v>202306</v>
      </c>
      <c r="F53518" t="s">
        <v>52</v>
      </c>
      <c r="G53518" t="s">
        <v>87</v>
      </c>
      <c r="H53518">
        <v>3</v>
      </c>
      <c r="I53518">
        <v>1</v>
      </c>
      <c r="J53518">
        <v>1</v>
      </c>
      <c r="K53518">
        <v>1</v>
      </c>
      <c r="L53518" t="s">
        <v>36</v>
      </c>
      <c r="M53518" t="s">
        <v>20</v>
      </c>
      <c r="N53518" t="s">
        <v>55</v>
      </c>
      <c r="O53518" t="s">
        <v>22</v>
      </c>
    </row>
    <row r="53519" spans="1:15" x14ac:dyDescent="0.25">
      <c r="A53519" s="1">
        <v>45082</v>
      </c>
      <c r="B53519">
        <v>5</v>
      </c>
      <c r="C53519" t="s">
        <v>86</v>
      </c>
      <c r="D53519" t="s">
        <v>153</v>
      </c>
      <c r="E53519">
        <v>202306</v>
      </c>
      <c r="F53519" t="s">
        <v>52</v>
      </c>
      <c r="G53519" t="s">
        <v>87</v>
      </c>
      <c r="H53519">
        <v>4</v>
      </c>
      <c r="I53519">
        <v>1</v>
      </c>
      <c r="J53519">
        <v>1</v>
      </c>
      <c r="K53519">
        <v>1</v>
      </c>
      <c r="L53519" t="s">
        <v>62</v>
      </c>
      <c r="M53519" t="s">
        <v>31</v>
      </c>
      <c r="N53519" t="s">
        <v>85</v>
      </c>
      <c r="O53519" t="s">
        <v>40</v>
      </c>
    </row>
    <row r="53520" spans="1:15" x14ac:dyDescent="0.25">
      <c r="A53520" s="1">
        <v>45082</v>
      </c>
      <c r="B53520">
        <v>5</v>
      </c>
      <c r="C53520" t="s">
        <v>86</v>
      </c>
      <c r="D53520" t="s">
        <v>153</v>
      </c>
      <c r="E53520">
        <v>202306</v>
      </c>
      <c r="F53520" t="s">
        <v>52</v>
      </c>
      <c r="G53520" t="s">
        <v>87</v>
      </c>
      <c r="H53520">
        <v>6</v>
      </c>
      <c r="I53520">
        <v>2</v>
      </c>
      <c r="J53520">
        <v>1</v>
      </c>
      <c r="K53520">
        <v>1</v>
      </c>
      <c r="L53520" t="s">
        <v>62</v>
      </c>
      <c r="M53520" t="s">
        <v>20</v>
      </c>
      <c r="N53520" t="s">
        <v>69</v>
      </c>
      <c r="O53520" t="s">
        <v>22</v>
      </c>
    </row>
    <row r="53521" spans="1:15" x14ac:dyDescent="0.25">
      <c r="A53521" s="1">
        <v>45082</v>
      </c>
      <c r="B53521">
        <v>5</v>
      </c>
      <c r="C53521" t="s">
        <v>86</v>
      </c>
      <c r="D53521" t="s">
        <v>153</v>
      </c>
      <c r="E53521">
        <v>202306</v>
      </c>
      <c r="F53521" t="s">
        <v>52</v>
      </c>
      <c r="G53521" t="s">
        <v>87</v>
      </c>
      <c r="H53521">
        <v>3</v>
      </c>
      <c r="I53521">
        <v>1</v>
      </c>
      <c r="J53521">
        <v>1</v>
      </c>
      <c r="K53521">
        <v>1</v>
      </c>
      <c r="L53521" t="s">
        <v>36</v>
      </c>
      <c r="M53521" t="s">
        <v>31</v>
      </c>
      <c r="N53521" t="s">
        <v>93</v>
      </c>
      <c r="O53521" t="s">
        <v>33</v>
      </c>
    </row>
    <row r="53522" spans="1:15" x14ac:dyDescent="0.25">
      <c r="A53522" s="1">
        <v>45082</v>
      </c>
      <c r="B53522">
        <v>5</v>
      </c>
      <c r="C53522" t="s">
        <v>86</v>
      </c>
      <c r="D53522" t="s">
        <v>153</v>
      </c>
      <c r="E53522">
        <v>202306</v>
      </c>
      <c r="F53522" t="s">
        <v>52</v>
      </c>
      <c r="G53522" t="s">
        <v>87</v>
      </c>
      <c r="H53522">
        <v>8</v>
      </c>
      <c r="I53522">
        <v>1</v>
      </c>
      <c r="J53522">
        <v>1</v>
      </c>
      <c r="K53522">
        <v>1</v>
      </c>
      <c r="L53522" t="s">
        <v>62</v>
      </c>
      <c r="M53522" t="s">
        <v>20</v>
      </c>
      <c r="N53522" t="s">
        <v>41</v>
      </c>
      <c r="O53522" t="s">
        <v>42</v>
      </c>
    </row>
    <row r="53523" spans="1:15" x14ac:dyDescent="0.25">
      <c r="A53523" s="1">
        <v>45082</v>
      </c>
      <c r="B53523">
        <v>5</v>
      </c>
      <c r="C53523" t="s">
        <v>86</v>
      </c>
      <c r="D53523" t="s">
        <v>153</v>
      </c>
      <c r="E53523">
        <v>202306</v>
      </c>
      <c r="F53523" t="s">
        <v>94</v>
      </c>
      <c r="G53523" t="s">
        <v>87</v>
      </c>
      <c r="H53523">
        <v>7</v>
      </c>
      <c r="I53523">
        <v>1</v>
      </c>
      <c r="J53523">
        <v>1</v>
      </c>
      <c r="K53523">
        <v>1</v>
      </c>
      <c r="L53523" t="s">
        <v>19</v>
      </c>
      <c r="M53523" t="s">
        <v>26</v>
      </c>
      <c r="N53523" t="s">
        <v>34</v>
      </c>
      <c r="O53523" t="s">
        <v>28</v>
      </c>
    </row>
    <row r="53524" spans="1:15" x14ac:dyDescent="0.25">
      <c r="A53524" s="1">
        <v>45082</v>
      </c>
      <c r="B53524">
        <v>5</v>
      </c>
      <c r="C53524" t="s">
        <v>86</v>
      </c>
      <c r="D53524" t="s">
        <v>153</v>
      </c>
      <c r="E53524">
        <v>202306</v>
      </c>
      <c r="F53524" t="s">
        <v>94</v>
      </c>
      <c r="G53524" t="s">
        <v>87</v>
      </c>
      <c r="H53524">
        <v>36</v>
      </c>
      <c r="I53524">
        <v>7</v>
      </c>
      <c r="J53524">
        <v>1</v>
      </c>
      <c r="K53524">
        <v>1</v>
      </c>
      <c r="L53524" t="s">
        <v>62</v>
      </c>
      <c r="M53524" t="s">
        <v>20</v>
      </c>
      <c r="N53524" t="s">
        <v>84</v>
      </c>
      <c r="O53524" t="s">
        <v>42</v>
      </c>
    </row>
    <row r="53525" spans="1:15" x14ac:dyDescent="0.25">
      <c r="A53525" s="1">
        <v>45082</v>
      </c>
      <c r="B53525">
        <v>5</v>
      </c>
      <c r="C53525" t="s">
        <v>86</v>
      </c>
      <c r="D53525" t="s">
        <v>153</v>
      </c>
      <c r="E53525">
        <v>202306</v>
      </c>
      <c r="F53525" t="s">
        <v>94</v>
      </c>
      <c r="G53525" t="s">
        <v>87</v>
      </c>
      <c r="H53525">
        <v>8</v>
      </c>
      <c r="I53525">
        <v>3</v>
      </c>
      <c r="J53525">
        <v>1</v>
      </c>
      <c r="K53525">
        <v>1</v>
      </c>
      <c r="L53525" t="s">
        <v>36</v>
      </c>
      <c r="M53525" t="s">
        <v>23</v>
      </c>
      <c r="N53525" t="s">
        <v>82</v>
      </c>
      <c r="O53525" t="s">
        <v>64</v>
      </c>
    </row>
    <row r="53526" spans="1:15" x14ac:dyDescent="0.25">
      <c r="A53526" s="1">
        <v>45082</v>
      </c>
      <c r="B53526">
        <v>5</v>
      </c>
      <c r="C53526" t="s">
        <v>86</v>
      </c>
      <c r="D53526" t="s">
        <v>153</v>
      </c>
      <c r="E53526">
        <v>202306</v>
      </c>
      <c r="F53526" t="s">
        <v>94</v>
      </c>
      <c r="G53526" t="s">
        <v>87</v>
      </c>
      <c r="H53526">
        <v>26</v>
      </c>
      <c r="I53526">
        <v>4</v>
      </c>
      <c r="J53526">
        <v>1</v>
      </c>
      <c r="K53526">
        <v>1</v>
      </c>
      <c r="L53526" t="s">
        <v>62</v>
      </c>
      <c r="M53526" t="s">
        <v>26</v>
      </c>
      <c r="N53526" t="s">
        <v>83</v>
      </c>
      <c r="O53526" t="s">
        <v>28</v>
      </c>
    </row>
    <row r="53527" spans="1:15" x14ac:dyDescent="0.25">
      <c r="A53527" s="1">
        <v>45082</v>
      </c>
      <c r="B53527">
        <v>5</v>
      </c>
      <c r="C53527" t="s">
        <v>86</v>
      </c>
      <c r="D53527" t="s">
        <v>153</v>
      </c>
      <c r="E53527">
        <v>202306</v>
      </c>
      <c r="F53527" t="s">
        <v>94</v>
      </c>
      <c r="G53527" t="s">
        <v>87</v>
      </c>
      <c r="H53527">
        <v>9</v>
      </c>
      <c r="I53527">
        <v>2</v>
      </c>
      <c r="J53527">
        <v>1</v>
      </c>
      <c r="K53527">
        <v>1</v>
      </c>
      <c r="L53527" t="s">
        <v>19</v>
      </c>
      <c r="M53527" t="s">
        <v>20</v>
      </c>
      <c r="N53527" t="s">
        <v>73</v>
      </c>
      <c r="O53527" t="s">
        <v>45</v>
      </c>
    </row>
    <row r="53528" spans="1:15" x14ac:dyDescent="0.25">
      <c r="A53528" s="1">
        <v>45082</v>
      </c>
      <c r="B53528">
        <v>5</v>
      </c>
      <c r="C53528" t="s">
        <v>86</v>
      </c>
      <c r="D53528" t="s">
        <v>153</v>
      </c>
      <c r="E53528">
        <v>202306</v>
      </c>
      <c r="F53528" t="s">
        <v>94</v>
      </c>
      <c r="G53528" t="s">
        <v>87</v>
      </c>
      <c r="H53528">
        <v>3</v>
      </c>
      <c r="I53528">
        <v>1</v>
      </c>
      <c r="J53528">
        <v>1</v>
      </c>
      <c r="K53528">
        <v>1</v>
      </c>
      <c r="L53528" t="s">
        <v>19</v>
      </c>
      <c r="M53528" t="s">
        <v>31</v>
      </c>
      <c r="N53528" t="s">
        <v>68</v>
      </c>
      <c r="O53528" t="s">
        <v>33</v>
      </c>
    </row>
    <row r="53529" spans="1:15" x14ac:dyDescent="0.25">
      <c r="A53529" s="1">
        <v>45082</v>
      </c>
      <c r="B53529">
        <v>5</v>
      </c>
      <c r="C53529" t="s">
        <v>86</v>
      </c>
      <c r="D53529" t="s">
        <v>153</v>
      </c>
      <c r="E53529">
        <v>202306</v>
      </c>
      <c r="F53529" t="s">
        <v>94</v>
      </c>
      <c r="G53529" t="s">
        <v>87</v>
      </c>
      <c r="H53529">
        <v>15</v>
      </c>
      <c r="I53529">
        <v>3</v>
      </c>
      <c r="J53529">
        <v>1</v>
      </c>
      <c r="K53529">
        <v>1</v>
      </c>
      <c r="L53529" t="s">
        <v>36</v>
      </c>
      <c r="M53529" t="s">
        <v>23</v>
      </c>
      <c r="N53529" t="s">
        <v>61</v>
      </c>
      <c r="O53529" t="s">
        <v>25</v>
      </c>
    </row>
    <row r="53530" spans="1:15" x14ac:dyDescent="0.25">
      <c r="A53530" s="1">
        <v>45082</v>
      </c>
      <c r="B53530">
        <v>5</v>
      </c>
      <c r="C53530" t="s">
        <v>86</v>
      </c>
      <c r="D53530" t="s">
        <v>153</v>
      </c>
      <c r="E53530">
        <v>202306</v>
      </c>
      <c r="F53530" t="s">
        <v>94</v>
      </c>
      <c r="G53530" t="s">
        <v>87</v>
      </c>
      <c r="H53530">
        <v>3</v>
      </c>
      <c r="I53530">
        <v>1</v>
      </c>
      <c r="J53530">
        <v>1</v>
      </c>
      <c r="K53530">
        <v>1</v>
      </c>
      <c r="L53530" t="s">
        <v>19</v>
      </c>
      <c r="M53530" t="s">
        <v>23</v>
      </c>
      <c r="N53530" t="s">
        <v>38</v>
      </c>
      <c r="O53530" t="s">
        <v>25</v>
      </c>
    </row>
    <row r="53531" spans="1:15" x14ac:dyDescent="0.25">
      <c r="A53531" s="1">
        <v>45082</v>
      </c>
      <c r="B53531">
        <v>5</v>
      </c>
      <c r="C53531" t="s">
        <v>86</v>
      </c>
      <c r="D53531" t="s">
        <v>153</v>
      </c>
      <c r="E53531">
        <v>202306</v>
      </c>
      <c r="F53531" t="s">
        <v>94</v>
      </c>
      <c r="G53531" t="s">
        <v>87</v>
      </c>
      <c r="H53531">
        <v>3</v>
      </c>
      <c r="I53531">
        <v>1</v>
      </c>
      <c r="J53531">
        <v>1</v>
      </c>
      <c r="K53531">
        <v>1</v>
      </c>
      <c r="L53531" t="s">
        <v>62</v>
      </c>
      <c r="M53531" t="s">
        <v>23</v>
      </c>
      <c r="N53531" t="s">
        <v>92</v>
      </c>
      <c r="O53531" t="s">
        <v>54</v>
      </c>
    </row>
    <row r="53532" spans="1:15" x14ac:dyDescent="0.25">
      <c r="A53532" s="1">
        <v>45082</v>
      </c>
      <c r="B53532">
        <v>5</v>
      </c>
      <c r="C53532" t="s">
        <v>86</v>
      </c>
      <c r="D53532" t="s">
        <v>153</v>
      </c>
      <c r="E53532">
        <v>202306</v>
      </c>
      <c r="F53532" t="s">
        <v>94</v>
      </c>
      <c r="G53532" t="s">
        <v>87</v>
      </c>
      <c r="H53532">
        <v>7</v>
      </c>
      <c r="I53532">
        <v>2</v>
      </c>
      <c r="J53532">
        <v>1</v>
      </c>
      <c r="K53532">
        <v>1</v>
      </c>
      <c r="L53532" t="s">
        <v>62</v>
      </c>
      <c r="M53532" t="s">
        <v>31</v>
      </c>
      <c r="N53532" t="s">
        <v>91</v>
      </c>
      <c r="O53532" t="s">
        <v>40</v>
      </c>
    </row>
    <row r="53533" spans="1:15" x14ac:dyDescent="0.25">
      <c r="A53533" s="1">
        <v>45082</v>
      </c>
      <c r="B53533">
        <v>5</v>
      </c>
      <c r="C53533" t="s">
        <v>86</v>
      </c>
      <c r="D53533" t="s">
        <v>153</v>
      </c>
      <c r="E53533">
        <v>202306</v>
      </c>
      <c r="F53533" t="s">
        <v>94</v>
      </c>
      <c r="G53533" t="s">
        <v>87</v>
      </c>
      <c r="H53533">
        <v>14</v>
      </c>
      <c r="I53533">
        <v>5</v>
      </c>
      <c r="J53533">
        <v>1</v>
      </c>
      <c r="K53533">
        <v>1</v>
      </c>
      <c r="L53533" t="s">
        <v>36</v>
      </c>
      <c r="M53533" t="s">
        <v>20</v>
      </c>
      <c r="N53533" t="s">
        <v>77</v>
      </c>
      <c r="O53533" t="s">
        <v>22</v>
      </c>
    </row>
    <row r="53534" spans="1:15" x14ac:dyDescent="0.25">
      <c r="A53534" s="1">
        <v>45082</v>
      </c>
      <c r="B53534">
        <v>5</v>
      </c>
      <c r="C53534" t="s">
        <v>86</v>
      </c>
      <c r="D53534" t="s">
        <v>153</v>
      </c>
      <c r="E53534">
        <v>202306</v>
      </c>
      <c r="F53534" t="s">
        <v>94</v>
      </c>
      <c r="G53534" t="s">
        <v>87</v>
      </c>
      <c r="H53534">
        <v>15</v>
      </c>
      <c r="I53534">
        <v>4</v>
      </c>
      <c r="J53534">
        <v>1</v>
      </c>
      <c r="K53534">
        <v>1</v>
      </c>
      <c r="L53534" t="s">
        <v>62</v>
      </c>
      <c r="M53534" t="s">
        <v>23</v>
      </c>
      <c r="N53534" t="s">
        <v>81</v>
      </c>
      <c r="O53534" t="s">
        <v>25</v>
      </c>
    </row>
    <row r="53535" spans="1:15" x14ac:dyDescent="0.25">
      <c r="A53535" s="1">
        <v>45082</v>
      </c>
      <c r="B53535">
        <v>5</v>
      </c>
      <c r="C53535" t="s">
        <v>86</v>
      </c>
      <c r="D53535" t="s">
        <v>153</v>
      </c>
      <c r="E53535">
        <v>202306</v>
      </c>
      <c r="F53535" t="s">
        <v>94</v>
      </c>
      <c r="G53535" t="s">
        <v>87</v>
      </c>
      <c r="H53535">
        <v>9</v>
      </c>
      <c r="I53535">
        <v>2</v>
      </c>
      <c r="J53535">
        <v>1</v>
      </c>
      <c r="K53535">
        <v>1</v>
      </c>
      <c r="L53535" t="s">
        <v>36</v>
      </c>
      <c r="M53535" t="s">
        <v>23</v>
      </c>
      <c r="N53535" t="s">
        <v>53</v>
      </c>
      <c r="O53535" t="s">
        <v>54</v>
      </c>
    </row>
    <row r="53536" spans="1:15" x14ac:dyDescent="0.25">
      <c r="A53536" s="1">
        <v>45082</v>
      </c>
      <c r="B53536">
        <v>5</v>
      </c>
      <c r="C53536" t="s">
        <v>86</v>
      </c>
      <c r="D53536" t="s">
        <v>153</v>
      </c>
      <c r="E53536">
        <v>202306</v>
      </c>
      <c r="F53536" t="s">
        <v>94</v>
      </c>
      <c r="G53536" t="s">
        <v>87</v>
      </c>
      <c r="H53536">
        <v>3</v>
      </c>
      <c r="I53536">
        <v>1</v>
      </c>
      <c r="J53536">
        <v>1</v>
      </c>
      <c r="K53536">
        <v>1</v>
      </c>
      <c r="L53536" t="s">
        <v>36</v>
      </c>
      <c r="M53536" t="s">
        <v>23</v>
      </c>
      <c r="N53536" t="s">
        <v>56</v>
      </c>
      <c r="O53536" t="s">
        <v>57</v>
      </c>
    </row>
    <row r="53537" spans="1:15" x14ac:dyDescent="0.25">
      <c r="A53537" s="1">
        <v>45082</v>
      </c>
      <c r="B53537">
        <v>5</v>
      </c>
      <c r="C53537" t="s">
        <v>86</v>
      </c>
      <c r="D53537" t="s">
        <v>153</v>
      </c>
      <c r="E53537">
        <v>202306</v>
      </c>
      <c r="F53537" t="s">
        <v>94</v>
      </c>
      <c r="G53537" t="s">
        <v>87</v>
      </c>
      <c r="H53537">
        <v>10</v>
      </c>
      <c r="I53537">
        <v>3</v>
      </c>
      <c r="J53537">
        <v>1</v>
      </c>
      <c r="K53537">
        <v>1</v>
      </c>
      <c r="L53537" t="s">
        <v>62</v>
      </c>
      <c r="M53537" t="s">
        <v>23</v>
      </c>
      <c r="N53537" t="s">
        <v>80</v>
      </c>
      <c r="O53537" t="s">
        <v>57</v>
      </c>
    </row>
    <row r="53538" spans="1:15" x14ac:dyDescent="0.25">
      <c r="A53538" s="1">
        <v>45082</v>
      </c>
      <c r="B53538">
        <v>5</v>
      </c>
      <c r="C53538" t="s">
        <v>86</v>
      </c>
      <c r="D53538" t="s">
        <v>153</v>
      </c>
      <c r="E53538">
        <v>202306</v>
      </c>
      <c r="F53538" t="s">
        <v>94</v>
      </c>
      <c r="G53538" t="s">
        <v>87</v>
      </c>
      <c r="H53538">
        <v>3</v>
      </c>
      <c r="I53538">
        <v>1</v>
      </c>
      <c r="J53538">
        <v>1</v>
      </c>
      <c r="K53538">
        <v>1</v>
      </c>
      <c r="L53538" t="s">
        <v>19</v>
      </c>
      <c r="M53538" t="s">
        <v>23</v>
      </c>
      <c r="N53538" t="s">
        <v>24</v>
      </c>
      <c r="O53538" t="s">
        <v>25</v>
      </c>
    </row>
    <row r="53539" spans="1:15" x14ac:dyDescent="0.25">
      <c r="A53539" s="1">
        <v>45082</v>
      </c>
      <c r="B53539">
        <v>5</v>
      </c>
      <c r="C53539" t="s">
        <v>86</v>
      </c>
      <c r="D53539" t="s">
        <v>153</v>
      </c>
      <c r="E53539">
        <v>202306</v>
      </c>
      <c r="F53539" t="s">
        <v>94</v>
      </c>
      <c r="G53539" t="s">
        <v>87</v>
      </c>
      <c r="H53539">
        <v>8</v>
      </c>
      <c r="I53539">
        <v>1</v>
      </c>
      <c r="J53539">
        <v>1</v>
      </c>
      <c r="K53539">
        <v>1</v>
      </c>
      <c r="L53539" t="s">
        <v>36</v>
      </c>
      <c r="M53539" t="s">
        <v>20</v>
      </c>
      <c r="N53539" t="s">
        <v>60</v>
      </c>
      <c r="O53539" t="s">
        <v>59</v>
      </c>
    </row>
    <row r="53540" spans="1:15" x14ac:dyDescent="0.25">
      <c r="A53540" s="1">
        <v>45082</v>
      </c>
      <c r="B53540">
        <v>5</v>
      </c>
      <c r="C53540" t="s">
        <v>86</v>
      </c>
      <c r="D53540" t="s">
        <v>153</v>
      </c>
      <c r="E53540">
        <v>202306</v>
      </c>
      <c r="F53540" t="s">
        <v>94</v>
      </c>
      <c r="G53540" t="s">
        <v>87</v>
      </c>
      <c r="H53540">
        <v>14</v>
      </c>
      <c r="I53540">
        <v>3</v>
      </c>
      <c r="J53540">
        <v>1</v>
      </c>
      <c r="K53540">
        <v>1</v>
      </c>
      <c r="L53540" t="s">
        <v>36</v>
      </c>
      <c r="M53540" t="s">
        <v>31</v>
      </c>
      <c r="N53540" t="s">
        <v>47</v>
      </c>
      <c r="O53540" t="s">
        <v>33</v>
      </c>
    </row>
    <row r="53541" spans="1:15" x14ac:dyDescent="0.25">
      <c r="A53541" s="1">
        <v>45082</v>
      </c>
      <c r="B53541">
        <v>5</v>
      </c>
      <c r="C53541" t="s">
        <v>86</v>
      </c>
      <c r="D53541" t="s">
        <v>153</v>
      </c>
      <c r="E53541">
        <v>202306</v>
      </c>
      <c r="F53541" t="s">
        <v>94</v>
      </c>
      <c r="G53541" t="s">
        <v>87</v>
      </c>
      <c r="H53541">
        <v>18</v>
      </c>
      <c r="I53541">
        <v>5</v>
      </c>
      <c r="J53541">
        <v>1</v>
      </c>
      <c r="K53541">
        <v>1</v>
      </c>
      <c r="L53541" t="s">
        <v>62</v>
      </c>
      <c r="M53541" t="s">
        <v>20</v>
      </c>
      <c r="N53541" t="s">
        <v>78</v>
      </c>
      <c r="O53541" t="s">
        <v>22</v>
      </c>
    </row>
    <row r="53542" spans="1:15" x14ac:dyDescent="0.25">
      <c r="A53542" s="1">
        <v>45082</v>
      </c>
      <c r="B53542">
        <v>5</v>
      </c>
      <c r="C53542" t="s">
        <v>86</v>
      </c>
      <c r="D53542" t="s">
        <v>153</v>
      </c>
      <c r="E53542">
        <v>202306</v>
      </c>
      <c r="F53542" t="s">
        <v>94</v>
      </c>
      <c r="G53542" t="s">
        <v>87</v>
      </c>
      <c r="H53542">
        <v>14</v>
      </c>
      <c r="I53542">
        <v>2</v>
      </c>
      <c r="J53542">
        <v>1</v>
      </c>
      <c r="K53542">
        <v>1</v>
      </c>
      <c r="L53542" t="s">
        <v>62</v>
      </c>
      <c r="M53542" t="s">
        <v>26</v>
      </c>
      <c r="N53542" t="s">
        <v>37</v>
      </c>
      <c r="O53542" t="s">
        <v>28</v>
      </c>
    </row>
    <row r="53543" spans="1:15" x14ac:dyDescent="0.25">
      <c r="A53543" s="1">
        <v>45082</v>
      </c>
      <c r="B53543">
        <v>5</v>
      </c>
      <c r="C53543" t="s">
        <v>86</v>
      </c>
      <c r="D53543" t="s">
        <v>153</v>
      </c>
      <c r="E53543">
        <v>202306</v>
      </c>
      <c r="F53543" t="s">
        <v>94</v>
      </c>
      <c r="G53543" t="s">
        <v>87</v>
      </c>
      <c r="H53543">
        <v>8</v>
      </c>
      <c r="I53543">
        <v>1</v>
      </c>
      <c r="J53543">
        <v>1</v>
      </c>
      <c r="K53543">
        <v>1</v>
      </c>
      <c r="L53543" t="s">
        <v>36</v>
      </c>
      <c r="M53543" t="s">
        <v>20</v>
      </c>
      <c r="N53543" t="s">
        <v>41</v>
      </c>
      <c r="O53543" t="s">
        <v>42</v>
      </c>
    </row>
    <row r="53544" spans="1:15" x14ac:dyDescent="0.25">
      <c r="A53544" s="1">
        <v>45082</v>
      </c>
      <c r="B53544">
        <v>5</v>
      </c>
      <c r="C53544" t="s">
        <v>86</v>
      </c>
      <c r="D53544" t="s">
        <v>153</v>
      </c>
      <c r="E53544">
        <v>202306</v>
      </c>
      <c r="F53544" t="s">
        <v>94</v>
      </c>
      <c r="G53544" t="s">
        <v>87</v>
      </c>
      <c r="H53544">
        <v>10</v>
      </c>
      <c r="I53544">
        <v>3</v>
      </c>
      <c r="J53544">
        <v>1</v>
      </c>
      <c r="K53544">
        <v>1</v>
      </c>
      <c r="L53544" t="s">
        <v>36</v>
      </c>
      <c r="M53544" t="s">
        <v>31</v>
      </c>
      <c r="N53544" t="s">
        <v>68</v>
      </c>
      <c r="O53544" t="s">
        <v>33</v>
      </c>
    </row>
    <row r="53545" spans="1:15" x14ac:dyDescent="0.25">
      <c r="A53545" s="1">
        <v>45082</v>
      </c>
      <c r="B53545">
        <v>5</v>
      </c>
      <c r="C53545" t="s">
        <v>86</v>
      </c>
      <c r="D53545" t="s">
        <v>153</v>
      </c>
      <c r="E53545">
        <v>202306</v>
      </c>
      <c r="F53545" t="s">
        <v>94</v>
      </c>
      <c r="G53545" t="s">
        <v>87</v>
      </c>
      <c r="H53545">
        <v>9</v>
      </c>
      <c r="I53545">
        <v>2</v>
      </c>
      <c r="J53545">
        <v>1</v>
      </c>
      <c r="K53545">
        <v>1</v>
      </c>
      <c r="L53545" t="s">
        <v>19</v>
      </c>
      <c r="M53545" t="s">
        <v>20</v>
      </c>
      <c r="N53545" t="s">
        <v>78</v>
      </c>
      <c r="O53545" t="s">
        <v>22</v>
      </c>
    </row>
    <row r="53546" spans="1:15" x14ac:dyDescent="0.25">
      <c r="A53546" s="1">
        <v>45082</v>
      </c>
      <c r="B53546">
        <v>5</v>
      </c>
      <c r="C53546" t="s">
        <v>86</v>
      </c>
      <c r="D53546" t="s">
        <v>153</v>
      </c>
      <c r="E53546">
        <v>202306</v>
      </c>
      <c r="F53546" t="s">
        <v>94</v>
      </c>
      <c r="G53546" t="s">
        <v>87</v>
      </c>
      <c r="H53546">
        <v>17</v>
      </c>
      <c r="I53546">
        <v>4</v>
      </c>
      <c r="J53546">
        <v>1</v>
      </c>
      <c r="K53546">
        <v>1</v>
      </c>
      <c r="L53546" t="s">
        <v>62</v>
      </c>
      <c r="M53546" t="s">
        <v>20</v>
      </c>
      <c r="N53546" t="s">
        <v>58</v>
      </c>
      <c r="O53546" t="s">
        <v>59</v>
      </c>
    </row>
    <row r="53547" spans="1:15" x14ac:dyDescent="0.25">
      <c r="A53547" s="1">
        <v>45082</v>
      </c>
      <c r="B53547">
        <v>5</v>
      </c>
      <c r="C53547" t="s">
        <v>86</v>
      </c>
      <c r="D53547" t="s">
        <v>153</v>
      </c>
      <c r="E53547">
        <v>202306</v>
      </c>
      <c r="F53547" t="s">
        <v>94</v>
      </c>
      <c r="G53547" t="s">
        <v>87</v>
      </c>
      <c r="H53547">
        <v>13</v>
      </c>
      <c r="I53547">
        <v>3</v>
      </c>
      <c r="J53547">
        <v>1</v>
      </c>
      <c r="K53547">
        <v>1</v>
      </c>
      <c r="L53547" t="s">
        <v>62</v>
      </c>
      <c r="M53547" t="s">
        <v>23</v>
      </c>
      <c r="N53547" t="s">
        <v>82</v>
      </c>
      <c r="O53547" t="s">
        <v>64</v>
      </c>
    </row>
    <row r="53548" spans="1:15" x14ac:dyDescent="0.25">
      <c r="A53548" s="1">
        <v>45082</v>
      </c>
      <c r="B53548">
        <v>5</v>
      </c>
      <c r="C53548" t="s">
        <v>86</v>
      </c>
      <c r="D53548" t="s">
        <v>153</v>
      </c>
      <c r="E53548">
        <v>202306</v>
      </c>
      <c r="F53548" t="s">
        <v>94</v>
      </c>
      <c r="G53548" t="s">
        <v>87</v>
      </c>
      <c r="H53548">
        <v>4</v>
      </c>
      <c r="I53548">
        <v>1</v>
      </c>
      <c r="J53548">
        <v>1</v>
      </c>
      <c r="K53548">
        <v>1</v>
      </c>
      <c r="L53548" t="s">
        <v>62</v>
      </c>
      <c r="M53548" t="s">
        <v>31</v>
      </c>
      <c r="N53548" t="s">
        <v>85</v>
      </c>
      <c r="O53548" t="s">
        <v>40</v>
      </c>
    </row>
    <row r="53549" spans="1:15" x14ac:dyDescent="0.25">
      <c r="A53549" s="1">
        <v>45082</v>
      </c>
      <c r="B53549">
        <v>5</v>
      </c>
      <c r="C53549" t="s">
        <v>86</v>
      </c>
      <c r="D53549" t="s">
        <v>153</v>
      </c>
      <c r="E53549">
        <v>202306</v>
      </c>
      <c r="F53549" t="s">
        <v>94</v>
      </c>
      <c r="G53549" t="s">
        <v>87</v>
      </c>
      <c r="H53549">
        <v>24</v>
      </c>
      <c r="I53549">
        <v>5</v>
      </c>
      <c r="J53549">
        <v>1</v>
      </c>
      <c r="K53549">
        <v>1</v>
      </c>
      <c r="L53549" t="s">
        <v>36</v>
      </c>
      <c r="M53549" t="s">
        <v>23</v>
      </c>
      <c r="N53549" t="s">
        <v>76</v>
      </c>
      <c r="O53549" t="s">
        <v>57</v>
      </c>
    </row>
    <row r="53550" spans="1:15" x14ac:dyDescent="0.25">
      <c r="A53550" s="1">
        <v>45082</v>
      </c>
      <c r="B53550">
        <v>5</v>
      </c>
      <c r="C53550" t="s">
        <v>86</v>
      </c>
      <c r="D53550" t="s">
        <v>153</v>
      </c>
      <c r="E53550">
        <v>202306</v>
      </c>
      <c r="F53550" t="s">
        <v>94</v>
      </c>
      <c r="G53550" t="s">
        <v>87</v>
      </c>
      <c r="H53550">
        <v>21</v>
      </c>
      <c r="I53550">
        <v>6</v>
      </c>
      <c r="J53550">
        <v>1</v>
      </c>
      <c r="K53550">
        <v>1</v>
      </c>
      <c r="L53550" t="s">
        <v>62</v>
      </c>
      <c r="M53550" t="s">
        <v>20</v>
      </c>
      <c r="N53550" t="s">
        <v>21</v>
      </c>
      <c r="O53550" t="s">
        <v>22</v>
      </c>
    </row>
    <row r="53551" spans="1:15" x14ac:dyDescent="0.25">
      <c r="A53551" s="1">
        <v>45082</v>
      </c>
      <c r="B53551">
        <v>5</v>
      </c>
      <c r="C53551" t="s">
        <v>86</v>
      </c>
      <c r="D53551" t="s">
        <v>153</v>
      </c>
      <c r="E53551">
        <v>202306</v>
      </c>
      <c r="F53551" t="s">
        <v>94</v>
      </c>
      <c r="G53551" t="s">
        <v>87</v>
      </c>
      <c r="H53551">
        <v>20</v>
      </c>
      <c r="I53551">
        <v>4</v>
      </c>
      <c r="J53551">
        <v>1</v>
      </c>
      <c r="K53551">
        <v>1</v>
      </c>
      <c r="L53551" t="s">
        <v>62</v>
      </c>
      <c r="M53551" t="s">
        <v>20</v>
      </c>
      <c r="N53551" t="s">
        <v>55</v>
      </c>
      <c r="O53551" t="s">
        <v>22</v>
      </c>
    </row>
    <row r="53552" spans="1:15" x14ac:dyDescent="0.25">
      <c r="A53552" s="1">
        <v>45082</v>
      </c>
      <c r="B53552">
        <v>5</v>
      </c>
      <c r="C53552" t="s">
        <v>86</v>
      </c>
      <c r="D53552" t="s">
        <v>153</v>
      </c>
      <c r="E53552">
        <v>202306</v>
      </c>
      <c r="F53552" t="s">
        <v>94</v>
      </c>
      <c r="G53552" t="s">
        <v>87</v>
      </c>
      <c r="H53552">
        <v>15</v>
      </c>
      <c r="I53552">
        <v>4</v>
      </c>
      <c r="J53552">
        <v>1</v>
      </c>
      <c r="K53552">
        <v>1</v>
      </c>
      <c r="L53552" t="s">
        <v>62</v>
      </c>
      <c r="M53552" t="s">
        <v>31</v>
      </c>
      <c r="N53552" t="s">
        <v>39</v>
      </c>
      <c r="O53552" t="s">
        <v>40</v>
      </c>
    </row>
    <row r="53553" spans="1:15" x14ac:dyDescent="0.25">
      <c r="A53553" s="1">
        <v>45082</v>
      </c>
      <c r="B53553">
        <v>5</v>
      </c>
      <c r="C53553" t="s">
        <v>86</v>
      </c>
      <c r="D53553" t="s">
        <v>153</v>
      </c>
      <c r="E53553">
        <v>202306</v>
      </c>
      <c r="F53553" t="s">
        <v>94</v>
      </c>
      <c r="G53553" t="s">
        <v>87</v>
      </c>
      <c r="H53553">
        <v>8</v>
      </c>
      <c r="I53553">
        <v>2</v>
      </c>
      <c r="J53553">
        <v>1</v>
      </c>
      <c r="K53553">
        <v>1</v>
      </c>
      <c r="L53553" t="s">
        <v>62</v>
      </c>
      <c r="M53553" t="s">
        <v>20</v>
      </c>
      <c r="N53553" t="s">
        <v>29</v>
      </c>
      <c r="O53553" t="s">
        <v>30</v>
      </c>
    </row>
    <row r="53554" spans="1:15" x14ac:dyDescent="0.25">
      <c r="A53554" s="1">
        <v>45082</v>
      </c>
      <c r="B53554">
        <v>5</v>
      </c>
      <c r="C53554" t="s">
        <v>86</v>
      </c>
      <c r="D53554" t="s">
        <v>153</v>
      </c>
      <c r="E53554">
        <v>202306</v>
      </c>
      <c r="F53554" t="s">
        <v>94</v>
      </c>
      <c r="G53554" t="s">
        <v>87</v>
      </c>
      <c r="H53554">
        <v>8</v>
      </c>
      <c r="I53554">
        <v>3</v>
      </c>
      <c r="J53554">
        <v>1</v>
      </c>
      <c r="K53554">
        <v>1</v>
      </c>
      <c r="L53554" t="s">
        <v>62</v>
      </c>
      <c r="M53554" t="s">
        <v>23</v>
      </c>
      <c r="N53554" t="s">
        <v>38</v>
      </c>
      <c r="O53554" t="s">
        <v>25</v>
      </c>
    </row>
    <row r="53555" spans="1:15" x14ac:dyDescent="0.25">
      <c r="A53555" s="1">
        <v>45082</v>
      </c>
      <c r="B53555">
        <v>5</v>
      </c>
      <c r="C53555" t="s">
        <v>86</v>
      </c>
      <c r="D53555" t="s">
        <v>153</v>
      </c>
      <c r="E53555">
        <v>202306</v>
      </c>
      <c r="F53555" t="s">
        <v>94</v>
      </c>
      <c r="G53555" t="s">
        <v>87</v>
      </c>
      <c r="H53555">
        <v>7</v>
      </c>
      <c r="I53555">
        <v>2</v>
      </c>
      <c r="J53555">
        <v>1</v>
      </c>
      <c r="K53555">
        <v>1</v>
      </c>
      <c r="L53555" t="s">
        <v>62</v>
      </c>
      <c r="M53555" t="s">
        <v>31</v>
      </c>
      <c r="N53555" t="s">
        <v>68</v>
      </c>
      <c r="O53555" t="s">
        <v>33</v>
      </c>
    </row>
    <row r="53556" spans="1:15" x14ac:dyDescent="0.25">
      <c r="A53556" s="1">
        <v>45082</v>
      </c>
      <c r="B53556">
        <v>5</v>
      </c>
      <c r="C53556" t="s">
        <v>86</v>
      </c>
      <c r="D53556" t="s">
        <v>153</v>
      </c>
      <c r="E53556">
        <v>202306</v>
      </c>
      <c r="F53556" t="s">
        <v>94</v>
      </c>
      <c r="G53556" t="s">
        <v>87</v>
      </c>
      <c r="H53556">
        <v>7</v>
      </c>
      <c r="I53556">
        <v>2</v>
      </c>
      <c r="J53556">
        <v>1</v>
      </c>
      <c r="K53556">
        <v>1</v>
      </c>
      <c r="L53556" t="s">
        <v>62</v>
      </c>
      <c r="M53556" t="s">
        <v>31</v>
      </c>
      <c r="N53556" t="s">
        <v>93</v>
      </c>
      <c r="O53556" t="s">
        <v>33</v>
      </c>
    </row>
    <row r="53557" spans="1:15" x14ac:dyDescent="0.25">
      <c r="A53557" s="1">
        <v>45082</v>
      </c>
      <c r="B53557">
        <v>5</v>
      </c>
      <c r="C53557" t="s">
        <v>86</v>
      </c>
      <c r="D53557" t="s">
        <v>153</v>
      </c>
      <c r="E53557">
        <v>202306</v>
      </c>
      <c r="F53557" t="s">
        <v>94</v>
      </c>
      <c r="G53557" t="s">
        <v>87</v>
      </c>
      <c r="H53557">
        <v>14</v>
      </c>
      <c r="I53557">
        <v>2</v>
      </c>
      <c r="J53557">
        <v>1</v>
      </c>
      <c r="K53557">
        <v>1</v>
      </c>
      <c r="L53557" t="s">
        <v>62</v>
      </c>
      <c r="M53557" t="s">
        <v>26</v>
      </c>
      <c r="N53557" t="s">
        <v>34</v>
      </c>
      <c r="O53557" t="s">
        <v>28</v>
      </c>
    </row>
    <row r="53558" spans="1:15" x14ac:dyDescent="0.25">
      <c r="A53558" s="1">
        <v>45082</v>
      </c>
      <c r="B53558">
        <v>5</v>
      </c>
      <c r="C53558" t="s">
        <v>86</v>
      </c>
      <c r="D53558" t="s">
        <v>153</v>
      </c>
      <c r="E53558">
        <v>202306</v>
      </c>
      <c r="F53558" t="s">
        <v>94</v>
      </c>
      <c r="G53558" t="s">
        <v>87</v>
      </c>
      <c r="H53558">
        <v>27</v>
      </c>
      <c r="I53558">
        <v>4</v>
      </c>
      <c r="J53558">
        <v>1</v>
      </c>
      <c r="K53558">
        <v>1</v>
      </c>
      <c r="L53558" t="s">
        <v>62</v>
      </c>
      <c r="M53558" t="s">
        <v>26</v>
      </c>
      <c r="N53558" t="s">
        <v>27</v>
      </c>
      <c r="O53558" t="s">
        <v>28</v>
      </c>
    </row>
    <row r="53559" spans="1:15" x14ac:dyDescent="0.25">
      <c r="A53559" s="1">
        <v>45082</v>
      </c>
      <c r="B53559">
        <v>5</v>
      </c>
      <c r="C53559" t="s">
        <v>86</v>
      </c>
      <c r="D53559" t="s">
        <v>153</v>
      </c>
      <c r="E53559">
        <v>202306</v>
      </c>
      <c r="F53559" t="s">
        <v>94</v>
      </c>
      <c r="G53559" t="s">
        <v>87</v>
      </c>
      <c r="H53559">
        <v>6</v>
      </c>
      <c r="I53559">
        <v>2</v>
      </c>
      <c r="J53559">
        <v>1</v>
      </c>
      <c r="K53559">
        <v>1</v>
      </c>
      <c r="L53559" t="s">
        <v>19</v>
      </c>
      <c r="M53559" t="s">
        <v>23</v>
      </c>
      <c r="N53559" t="s">
        <v>76</v>
      </c>
      <c r="O53559" t="s">
        <v>57</v>
      </c>
    </row>
    <row r="53560" spans="1:15" x14ac:dyDescent="0.25">
      <c r="A53560" s="1">
        <v>45082</v>
      </c>
      <c r="B53560">
        <v>5</v>
      </c>
      <c r="C53560" t="s">
        <v>86</v>
      </c>
      <c r="D53560" t="s">
        <v>153</v>
      </c>
      <c r="E53560">
        <v>202306</v>
      </c>
      <c r="F53560" t="s">
        <v>94</v>
      </c>
      <c r="G53560" t="s">
        <v>87</v>
      </c>
      <c r="H53560">
        <v>6</v>
      </c>
      <c r="I53560">
        <v>1</v>
      </c>
      <c r="J53560">
        <v>1</v>
      </c>
      <c r="K53560">
        <v>1</v>
      </c>
      <c r="L53560" t="s">
        <v>36</v>
      </c>
      <c r="M53560" t="s">
        <v>20</v>
      </c>
      <c r="N53560" t="s">
        <v>73</v>
      </c>
      <c r="O53560" t="s">
        <v>45</v>
      </c>
    </row>
    <row r="53561" spans="1:15" x14ac:dyDescent="0.25">
      <c r="A53561" s="1">
        <v>45082</v>
      </c>
      <c r="B53561">
        <v>5</v>
      </c>
      <c r="C53561" t="s">
        <v>86</v>
      </c>
      <c r="D53561" t="s">
        <v>153</v>
      </c>
      <c r="E53561">
        <v>202306</v>
      </c>
      <c r="F53561" t="s">
        <v>94</v>
      </c>
      <c r="G53561" t="s">
        <v>87</v>
      </c>
      <c r="H53561">
        <v>3</v>
      </c>
      <c r="I53561">
        <v>1</v>
      </c>
      <c r="J53561">
        <v>1</v>
      </c>
      <c r="K53561">
        <v>1</v>
      </c>
      <c r="L53561" t="s">
        <v>36</v>
      </c>
      <c r="M53561" t="s">
        <v>23</v>
      </c>
      <c r="N53561" t="s">
        <v>92</v>
      </c>
      <c r="O53561" t="s">
        <v>54</v>
      </c>
    </row>
    <row r="53562" spans="1:15" x14ac:dyDescent="0.25">
      <c r="A53562" s="1">
        <v>45082</v>
      </c>
      <c r="B53562">
        <v>5</v>
      </c>
      <c r="C53562" t="s">
        <v>86</v>
      </c>
      <c r="D53562" t="s">
        <v>153</v>
      </c>
      <c r="E53562">
        <v>202306</v>
      </c>
      <c r="F53562" t="s">
        <v>94</v>
      </c>
      <c r="G53562" t="s">
        <v>87</v>
      </c>
      <c r="H53562">
        <v>9</v>
      </c>
      <c r="I53562">
        <v>3</v>
      </c>
      <c r="J53562">
        <v>1</v>
      </c>
      <c r="K53562">
        <v>1</v>
      </c>
      <c r="L53562" t="s">
        <v>36</v>
      </c>
      <c r="M53562" t="s">
        <v>20</v>
      </c>
      <c r="N53562" t="s">
        <v>21</v>
      </c>
      <c r="O53562" t="s">
        <v>22</v>
      </c>
    </row>
    <row r="53563" spans="1:15" x14ac:dyDescent="0.25">
      <c r="A53563" s="1">
        <v>45082</v>
      </c>
      <c r="B53563">
        <v>5</v>
      </c>
      <c r="C53563" t="s">
        <v>86</v>
      </c>
      <c r="D53563" t="s">
        <v>153</v>
      </c>
      <c r="E53563">
        <v>202306</v>
      </c>
      <c r="F53563" t="s">
        <v>94</v>
      </c>
      <c r="G53563" t="s">
        <v>87</v>
      </c>
      <c r="H53563">
        <v>7</v>
      </c>
      <c r="I53563">
        <v>1</v>
      </c>
      <c r="J53563">
        <v>1</v>
      </c>
      <c r="K53563">
        <v>1</v>
      </c>
      <c r="L53563" t="s">
        <v>19</v>
      </c>
      <c r="M53563" t="s">
        <v>20</v>
      </c>
      <c r="N53563" t="s">
        <v>44</v>
      </c>
      <c r="O53563" t="s">
        <v>45</v>
      </c>
    </row>
    <row r="53564" spans="1:15" x14ac:dyDescent="0.25">
      <c r="A53564" s="1">
        <v>45082</v>
      </c>
      <c r="B53564">
        <v>5</v>
      </c>
      <c r="C53564" t="s">
        <v>86</v>
      </c>
      <c r="D53564" t="s">
        <v>153</v>
      </c>
      <c r="E53564">
        <v>202306</v>
      </c>
      <c r="F53564" t="s">
        <v>94</v>
      </c>
      <c r="G53564" t="s">
        <v>87</v>
      </c>
      <c r="H53564">
        <v>10</v>
      </c>
      <c r="I53564">
        <v>1</v>
      </c>
      <c r="J53564">
        <v>1</v>
      </c>
      <c r="K53564">
        <v>1</v>
      </c>
      <c r="L53564" t="s">
        <v>19</v>
      </c>
      <c r="M53564" t="s">
        <v>26</v>
      </c>
      <c r="N53564" t="s">
        <v>37</v>
      </c>
      <c r="O53564" t="s">
        <v>28</v>
      </c>
    </row>
    <row r="53565" spans="1:15" x14ac:dyDescent="0.25">
      <c r="A53565" s="1">
        <v>45082</v>
      </c>
      <c r="B53565">
        <v>5</v>
      </c>
      <c r="C53565" t="s">
        <v>86</v>
      </c>
      <c r="D53565" t="s">
        <v>153</v>
      </c>
      <c r="E53565">
        <v>202306</v>
      </c>
      <c r="F53565" t="s">
        <v>94</v>
      </c>
      <c r="G53565" t="s">
        <v>87</v>
      </c>
      <c r="H53565">
        <v>51</v>
      </c>
      <c r="I53565">
        <v>7</v>
      </c>
      <c r="J53565">
        <v>1</v>
      </c>
      <c r="K53565">
        <v>1</v>
      </c>
      <c r="L53565" t="s">
        <v>62</v>
      </c>
      <c r="M53565" t="s">
        <v>20</v>
      </c>
      <c r="N53565" t="s">
        <v>90</v>
      </c>
      <c r="O53565" t="s">
        <v>42</v>
      </c>
    </row>
    <row r="53566" spans="1:15" x14ac:dyDescent="0.25">
      <c r="A53566" s="1">
        <v>45082</v>
      </c>
      <c r="B53566">
        <v>5</v>
      </c>
      <c r="C53566" t="s">
        <v>86</v>
      </c>
      <c r="D53566" t="s">
        <v>153</v>
      </c>
      <c r="E53566">
        <v>202306</v>
      </c>
      <c r="F53566" t="s">
        <v>94</v>
      </c>
      <c r="G53566" t="s">
        <v>87</v>
      </c>
      <c r="H53566">
        <v>6</v>
      </c>
      <c r="I53566">
        <v>1</v>
      </c>
      <c r="J53566">
        <v>1</v>
      </c>
      <c r="K53566">
        <v>1</v>
      </c>
      <c r="L53566" t="s">
        <v>19</v>
      </c>
      <c r="M53566" t="s">
        <v>20</v>
      </c>
      <c r="N53566" t="s">
        <v>89</v>
      </c>
      <c r="O53566" t="s">
        <v>42</v>
      </c>
    </row>
    <row r="53567" spans="1:15" x14ac:dyDescent="0.25">
      <c r="A53567" s="1">
        <v>45082</v>
      </c>
      <c r="B53567">
        <v>5</v>
      </c>
      <c r="C53567" t="s">
        <v>86</v>
      </c>
      <c r="D53567" t="s">
        <v>153</v>
      </c>
      <c r="E53567">
        <v>202306</v>
      </c>
      <c r="F53567" t="s">
        <v>94</v>
      </c>
      <c r="G53567" t="s">
        <v>87</v>
      </c>
      <c r="H53567">
        <v>8</v>
      </c>
      <c r="I53567">
        <v>2</v>
      </c>
      <c r="J53567">
        <v>1</v>
      </c>
      <c r="K53567">
        <v>1</v>
      </c>
      <c r="L53567" t="s">
        <v>19</v>
      </c>
      <c r="M53567" t="s">
        <v>31</v>
      </c>
      <c r="N53567" t="s">
        <v>39</v>
      </c>
      <c r="O53567" t="s">
        <v>40</v>
      </c>
    </row>
    <row r="53568" spans="1:15" x14ac:dyDescent="0.25">
      <c r="A53568" s="1">
        <v>45082</v>
      </c>
      <c r="B53568">
        <v>5</v>
      </c>
      <c r="C53568" t="s">
        <v>86</v>
      </c>
      <c r="D53568" t="s">
        <v>153</v>
      </c>
      <c r="E53568">
        <v>202306</v>
      </c>
      <c r="F53568" t="s">
        <v>94</v>
      </c>
      <c r="G53568" t="s">
        <v>87</v>
      </c>
      <c r="H53568">
        <v>18</v>
      </c>
      <c r="I53568">
        <v>5</v>
      </c>
      <c r="J53568">
        <v>1</v>
      </c>
      <c r="K53568">
        <v>1</v>
      </c>
      <c r="L53568" t="s">
        <v>62</v>
      </c>
      <c r="M53568" t="s">
        <v>20</v>
      </c>
      <c r="N53568" t="s">
        <v>70</v>
      </c>
      <c r="O53568" t="s">
        <v>45</v>
      </c>
    </row>
    <row r="53569" spans="1:15" x14ac:dyDescent="0.25">
      <c r="A53569" s="1">
        <v>45082</v>
      </c>
      <c r="B53569">
        <v>5</v>
      </c>
      <c r="C53569" t="s">
        <v>86</v>
      </c>
      <c r="D53569" t="s">
        <v>153</v>
      </c>
      <c r="E53569">
        <v>202306</v>
      </c>
      <c r="F53569" t="s">
        <v>94</v>
      </c>
      <c r="G53569" t="s">
        <v>87</v>
      </c>
      <c r="H53569">
        <v>13</v>
      </c>
      <c r="I53569">
        <v>4</v>
      </c>
      <c r="J53569">
        <v>1</v>
      </c>
      <c r="K53569">
        <v>1</v>
      </c>
      <c r="L53569" t="s">
        <v>36</v>
      </c>
      <c r="M53569" t="s">
        <v>23</v>
      </c>
      <c r="N53569" t="s">
        <v>81</v>
      </c>
      <c r="O53569" t="s">
        <v>25</v>
      </c>
    </row>
    <row r="53570" spans="1:15" x14ac:dyDescent="0.25">
      <c r="A53570" s="1">
        <v>45082</v>
      </c>
      <c r="B53570">
        <v>5</v>
      </c>
      <c r="C53570" t="s">
        <v>86</v>
      </c>
      <c r="D53570" t="s">
        <v>153</v>
      </c>
      <c r="E53570">
        <v>202306</v>
      </c>
      <c r="F53570" t="s">
        <v>94</v>
      </c>
      <c r="G53570" t="s">
        <v>87</v>
      </c>
      <c r="H53570">
        <v>9</v>
      </c>
      <c r="I53570">
        <v>2</v>
      </c>
      <c r="J53570">
        <v>1</v>
      </c>
      <c r="K53570">
        <v>1</v>
      </c>
      <c r="L53570" t="s">
        <v>36</v>
      </c>
      <c r="M53570" t="s">
        <v>20</v>
      </c>
      <c r="N53570" t="s">
        <v>75</v>
      </c>
      <c r="O53570" t="s">
        <v>42</v>
      </c>
    </row>
    <row r="53571" spans="1:15" x14ac:dyDescent="0.25">
      <c r="A53571" s="1">
        <v>45082</v>
      </c>
      <c r="B53571">
        <v>5</v>
      </c>
      <c r="C53571" t="s">
        <v>86</v>
      </c>
      <c r="D53571" t="s">
        <v>153</v>
      </c>
      <c r="E53571">
        <v>202306</v>
      </c>
      <c r="F53571" t="s">
        <v>94</v>
      </c>
      <c r="G53571" t="s">
        <v>87</v>
      </c>
      <c r="H53571">
        <v>6</v>
      </c>
      <c r="I53571">
        <v>1</v>
      </c>
      <c r="J53571">
        <v>1</v>
      </c>
      <c r="K53571">
        <v>1</v>
      </c>
      <c r="L53571" t="s">
        <v>19</v>
      </c>
      <c r="M53571" t="s">
        <v>23</v>
      </c>
      <c r="N53571" t="s">
        <v>63</v>
      </c>
      <c r="O53571" t="s">
        <v>64</v>
      </c>
    </row>
    <row r="53572" spans="1:15" x14ac:dyDescent="0.25">
      <c r="A53572" s="1">
        <v>45082</v>
      </c>
      <c r="B53572">
        <v>5</v>
      </c>
      <c r="C53572" t="s">
        <v>86</v>
      </c>
      <c r="D53572" t="s">
        <v>153</v>
      </c>
      <c r="E53572">
        <v>202306</v>
      </c>
      <c r="F53572" t="s">
        <v>94</v>
      </c>
      <c r="G53572" t="s">
        <v>87</v>
      </c>
      <c r="H53572">
        <v>5</v>
      </c>
      <c r="I53572">
        <v>1</v>
      </c>
      <c r="J53572">
        <v>1</v>
      </c>
      <c r="K53572">
        <v>1</v>
      </c>
      <c r="L53572" t="s">
        <v>19</v>
      </c>
      <c r="M53572" t="s">
        <v>23</v>
      </c>
      <c r="N53572" t="s">
        <v>71</v>
      </c>
      <c r="O53572" t="s">
        <v>54</v>
      </c>
    </row>
    <row r="53573" spans="1:15" x14ac:dyDescent="0.25">
      <c r="A53573" s="1">
        <v>45082</v>
      </c>
      <c r="B53573">
        <v>5</v>
      </c>
      <c r="C53573" t="s">
        <v>86</v>
      </c>
      <c r="D53573" t="s">
        <v>153</v>
      </c>
      <c r="E53573">
        <v>202306</v>
      </c>
      <c r="F53573" t="s">
        <v>94</v>
      </c>
      <c r="G53573" t="s">
        <v>87</v>
      </c>
      <c r="H53573">
        <v>3</v>
      </c>
      <c r="I53573">
        <v>1</v>
      </c>
      <c r="J53573">
        <v>1</v>
      </c>
      <c r="K53573">
        <v>1</v>
      </c>
      <c r="L53573" t="s">
        <v>19</v>
      </c>
      <c r="M53573" t="s">
        <v>20</v>
      </c>
      <c r="N53573" t="s">
        <v>79</v>
      </c>
      <c r="O53573" t="s">
        <v>30</v>
      </c>
    </row>
    <row r="53574" spans="1:15" x14ac:dyDescent="0.25">
      <c r="A53574" s="1">
        <v>45082</v>
      </c>
      <c r="B53574">
        <v>5</v>
      </c>
      <c r="C53574" t="s">
        <v>86</v>
      </c>
      <c r="D53574" t="s">
        <v>153</v>
      </c>
      <c r="E53574">
        <v>202306</v>
      </c>
      <c r="F53574" t="s">
        <v>94</v>
      </c>
      <c r="G53574" t="s">
        <v>87</v>
      </c>
      <c r="H53574">
        <v>9</v>
      </c>
      <c r="I53574">
        <v>2</v>
      </c>
      <c r="J53574">
        <v>1</v>
      </c>
      <c r="K53574">
        <v>1</v>
      </c>
      <c r="L53574" t="s">
        <v>62</v>
      </c>
      <c r="M53574" t="s">
        <v>23</v>
      </c>
      <c r="N53574" t="s">
        <v>48</v>
      </c>
      <c r="O53574" t="s">
        <v>25</v>
      </c>
    </row>
    <row r="53575" spans="1:15" x14ac:dyDescent="0.25">
      <c r="A53575" s="1">
        <v>45082</v>
      </c>
      <c r="B53575">
        <v>5</v>
      </c>
      <c r="C53575" t="s">
        <v>86</v>
      </c>
      <c r="D53575" t="s">
        <v>153</v>
      </c>
      <c r="E53575">
        <v>202306</v>
      </c>
      <c r="F53575" t="s">
        <v>94</v>
      </c>
      <c r="G53575" t="s">
        <v>87</v>
      </c>
      <c r="H53575">
        <v>8</v>
      </c>
      <c r="I53575">
        <v>1</v>
      </c>
      <c r="J53575">
        <v>1</v>
      </c>
      <c r="K53575">
        <v>1</v>
      </c>
      <c r="L53575" t="s">
        <v>19</v>
      </c>
      <c r="M53575" t="s">
        <v>23</v>
      </c>
      <c r="N53575" t="s">
        <v>46</v>
      </c>
      <c r="O53575" t="s">
        <v>25</v>
      </c>
    </row>
    <row r="53576" spans="1:15" x14ac:dyDescent="0.25">
      <c r="A53576" s="1">
        <v>45082</v>
      </c>
      <c r="B53576">
        <v>5</v>
      </c>
      <c r="C53576" t="s">
        <v>86</v>
      </c>
      <c r="D53576" t="s">
        <v>153</v>
      </c>
      <c r="E53576">
        <v>202306</v>
      </c>
      <c r="F53576" t="s">
        <v>94</v>
      </c>
      <c r="G53576" t="s">
        <v>87</v>
      </c>
      <c r="H53576">
        <v>4</v>
      </c>
      <c r="I53576">
        <v>1</v>
      </c>
      <c r="J53576">
        <v>1</v>
      </c>
      <c r="K53576">
        <v>1</v>
      </c>
      <c r="L53576" t="s">
        <v>19</v>
      </c>
      <c r="M53576" t="s">
        <v>31</v>
      </c>
      <c r="N53576" t="s">
        <v>35</v>
      </c>
      <c r="O53576" t="s">
        <v>33</v>
      </c>
    </row>
    <row r="53577" spans="1:15" x14ac:dyDescent="0.25">
      <c r="A53577" s="1">
        <v>45082</v>
      </c>
      <c r="B53577">
        <v>5</v>
      </c>
      <c r="C53577" t="s">
        <v>86</v>
      </c>
      <c r="D53577" t="s">
        <v>153</v>
      </c>
      <c r="E53577">
        <v>202306</v>
      </c>
      <c r="F53577" t="s">
        <v>94</v>
      </c>
      <c r="G53577" t="s">
        <v>87</v>
      </c>
      <c r="H53577">
        <v>17</v>
      </c>
      <c r="I53577">
        <v>2</v>
      </c>
      <c r="J53577">
        <v>1</v>
      </c>
      <c r="K53577">
        <v>1</v>
      </c>
      <c r="L53577" t="s">
        <v>19</v>
      </c>
      <c r="M53577" t="s">
        <v>20</v>
      </c>
      <c r="N53577" t="s">
        <v>75</v>
      </c>
      <c r="O53577" t="s">
        <v>42</v>
      </c>
    </row>
    <row r="53578" spans="1:15" x14ac:dyDescent="0.25">
      <c r="A53578" s="1">
        <v>45082</v>
      </c>
      <c r="B53578">
        <v>5</v>
      </c>
      <c r="C53578" t="s">
        <v>86</v>
      </c>
      <c r="D53578" t="s">
        <v>153</v>
      </c>
      <c r="E53578">
        <v>202306</v>
      </c>
      <c r="F53578" t="s">
        <v>94</v>
      </c>
      <c r="G53578" t="s">
        <v>87</v>
      </c>
      <c r="H53578">
        <v>8</v>
      </c>
      <c r="I53578">
        <v>2</v>
      </c>
      <c r="J53578">
        <v>1</v>
      </c>
      <c r="K53578">
        <v>1</v>
      </c>
      <c r="L53578" t="s">
        <v>62</v>
      </c>
      <c r="M53578" t="s">
        <v>20</v>
      </c>
      <c r="N53578" t="s">
        <v>79</v>
      </c>
      <c r="O53578" t="s">
        <v>30</v>
      </c>
    </row>
    <row r="53579" spans="1:15" x14ac:dyDescent="0.25">
      <c r="A53579" s="1">
        <v>45082</v>
      </c>
      <c r="B53579">
        <v>5</v>
      </c>
      <c r="C53579" t="s">
        <v>86</v>
      </c>
      <c r="D53579" t="s">
        <v>153</v>
      </c>
      <c r="E53579">
        <v>202306</v>
      </c>
      <c r="F53579" t="s">
        <v>94</v>
      </c>
      <c r="G53579" t="s">
        <v>87</v>
      </c>
      <c r="H53579">
        <v>3</v>
      </c>
      <c r="I53579">
        <v>1</v>
      </c>
      <c r="J53579">
        <v>1</v>
      </c>
      <c r="K53579">
        <v>1</v>
      </c>
      <c r="L53579" t="s">
        <v>19</v>
      </c>
      <c r="M53579" t="s">
        <v>23</v>
      </c>
      <c r="N53579" t="s">
        <v>80</v>
      </c>
      <c r="O53579" t="s">
        <v>57</v>
      </c>
    </row>
    <row r="53580" spans="1:15" x14ac:dyDescent="0.25">
      <c r="A53580" s="1">
        <v>45082</v>
      </c>
      <c r="B53580">
        <v>5</v>
      </c>
      <c r="C53580" t="s">
        <v>86</v>
      </c>
      <c r="D53580" t="s">
        <v>153</v>
      </c>
      <c r="E53580">
        <v>202306</v>
      </c>
      <c r="F53580" t="s">
        <v>94</v>
      </c>
      <c r="G53580" t="s">
        <v>87</v>
      </c>
      <c r="H53580">
        <v>3</v>
      </c>
      <c r="I53580">
        <v>1</v>
      </c>
      <c r="J53580">
        <v>1</v>
      </c>
      <c r="K53580">
        <v>1</v>
      </c>
      <c r="L53580" t="s">
        <v>62</v>
      </c>
      <c r="M53580" t="s">
        <v>23</v>
      </c>
      <c r="N53580" t="s">
        <v>63</v>
      </c>
      <c r="O53580" t="s">
        <v>64</v>
      </c>
    </row>
    <row r="53581" spans="1:15" x14ac:dyDescent="0.25">
      <c r="A53581" s="1">
        <v>45082</v>
      </c>
      <c r="B53581">
        <v>5</v>
      </c>
      <c r="C53581" t="s">
        <v>86</v>
      </c>
      <c r="D53581" t="s">
        <v>153</v>
      </c>
      <c r="E53581">
        <v>202306</v>
      </c>
      <c r="F53581" t="s">
        <v>94</v>
      </c>
      <c r="G53581" t="s">
        <v>87</v>
      </c>
      <c r="H53581">
        <v>4</v>
      </c>
      <c r="I53581">
        <v>1</v>
      </c>
      <c r="J53581">
        <v>1</v>
      </c>
      <c r="K53581">
        <v>1</v>
      </c>
      <c r="L53581" t="s">
        <v>62</v>
      </c>
      <c r="M53581" t="s">
        <v>31</v>
      </c>
      <c r="N53581" t="s">
        <v>35</v>
      </c>
      <c r="O53581" t="s">
        <v>33</v>
      </c>
    </row>
    <row r="53582" spans="1:15" x14ac:dyDescent="0.25">
      <c r="A53582" s="1">
        <v>45082</v>
      </c>
      <c r="B53582">
        <v>5</v>
      </c>
      <c r="C53582" t="s">
        <v>86</v>
      </c>
      <c r="D53582" t="s">
        <v>153</v>
      </c>
      <c r="E53582">
        <v>202306</v>
      </c>
      <c r="F53582" t="s">
        <v>94</v>
      </c>
      <c r="G53582" t="s">
        <v>87</v>
      </c>
      <c r="H53582">
        <v>8</v>
      </c>
      <c r="I53582">
        <v>2</v>
      </c>
      <c r="J53582">
        <v>1</v>
      </c>
      <c r="K53582">
        <v>1</v>
      </c>
      <c r="L53582" t="s">
        <v>36</v>
      </c>
      <c r="M53582" t="s">
        <v>26</v>
      </c>
      <c r="N53582" t="s">
        <v>83</v>
      </c>
      <c r="O53582" t="s">
        <v>28</v>
      </c>
    </row>
    <row r="53583" spans="1:15" x14ac:dyDescent="0.25">
      <c r="A53583" s="1">
        <v>45082</v>
      </c>
      <c r="B53583">
        <v>5</v>
      </c>
      <c r="C53583" t="s">
        <v>86</v>
      </c>
      <c r="D53583" t="s">
        <v>153</v>
      </c>
      <c r="E53583">
        <v>202306</v>
      </c>
      <c r="F53583" t="s">
        <v>94</v>
      </c>
      <c r="G53583" t="s">
        <v>87</v>
      </c>
      <c r="H53583">
        <v>6</v>
      </c>
      <c r="I53583">
        <v>1</v>
      </c>
      <c r="J53583">
        <v>1</v>
      </c>
      <c r="K53583">
        <v>1</v>
      </c>
      <c r="L53583" t="s">
        <v>19</v>
      </c>
      <c r="M53583" t="s">
        <v>20</v>
      </c>
      <c r="N53583" t="s">
        <v>72</v>
      </c>
      <c r="O53583" t="s">
        <v>59</v>
      </c>
    </row>
    <row r="53584" spans="1:15" x14ac:dyDescent="0.25">
      <c r="A53584" s="1">
        <v>45082</v>
      </c>
      <c r="B53584">
        <v>5</v>
      </c>
      <c r="C53584" t="s">
        <v>86</v>
      </c>
      <c r="D53584" t="s">
        <v>153</v>
      </c>
      <c r="E53584">
        <v>202306</v>
      </c>
      <c r="F53584" t="s">
        <v>94</v>
      </c>
      <c r="G53584" t="s">
        <v>87</v>
      </c>
      <c r="H53584">
        <v>6</v>
      </c>
      <c r="I53584">
        <v>2</v>
      </c>
      <c r="J53584">
        <v>1</v>
      </c>
      <c r="K53584">
        <v>1</v>
      </c>
      <c r="L53584" t="s">
        <v>19</v>
      </c>
      <c r="M53584" t="s">
        <v>20</v>
      </c>
      <c r="N53584" t="s">
        <v>29</v>
      </c>
      <c r="O53584" t="s">
        <v>30</v>
      </c>
    </row>
    <row r="53585" spans="1:15" x14ac:dyDescent="0.25">
      <c r="A53585" s="1">
        <v>45082</v>
      </c>
      <c r="B53585">
        <v>5</v>
      </c>
      <c r="C53585" t="s">
        <v>86</v>
      </c>
      <c r="D53585" t="s">
        <v>153</v>
      </c>
      <c r="E53585">
        <v>202306</v>
      </c>
      <c r="F53585" t="s">
        <v>94</v>
      </c>
      <c r="G53585" t="s">
        <v>87</v>
      </c>
      <c r="H53585">
        <v>4</v>
      </c>
      <c r="I53585">
        <v>1</v>
      </c>
      <c r="J53585">
        <v>1</v>
      </c>
      <c r="K53585">
        <v>1</v>
      </c>
      <c r="L53585" t="s">
        <v>19</v>
      </c>
      <c r="M53585" t="s">
        <v>31</v>
      </c>
      <c r="N53585" t="s">
        <v>85</v>
      </c>
      <c r="O53585" t="s">
        <v>40</v>
      </c>
    </row>
    <row r="53586" spans="1:15" x14ac:dyDescent="0.25">
      <c r="A53586" s="1">
        <v>45082</v>
      </c>
      <c r="B53586">
        <v>5</v>
      </c>
      <c r="C53586" t="s">
        <v>86</v>
      </c>
      <c r="D53586" t="s">
        <v>153</v>
      </c>
      <c r="E53586">
        <v>202306</v>
      </c>
      <c r="F53586" t="s">
        <v>94</v>
      </c>
      <c r="G53586" t="s">
        <v>87</v>
      </c>
      <c r="H53586">
        <v>6</v>
      </c>
      <c r="I53586">
        <v>1</v>
      </c>
      <c r="J53586">
        <v>1</v>
      </c>
      <c r="K53586">
        <v>1</v>
      </c>
      <c r="L53586" t="s">
        <v>19</v>
      </c>
      <c r="M53586" t="s">
        <v>23</v>
      </c>
      <c r="N53586" t="s">
        <v>66</v>
      </c>
      <c r="O53586" t="s">
        <v>54</v>
      </c>
    </row>
    <row r="53587" spans="1:15" x14ac:dyDescent="0.25">
      <c r="A53587" s="1">
        <v>45082</v>
      </c>
      <c r="B53587">
        <v>5</v>
      </c>
      <c r="C53587" t="s">
        <v>86</v>
      </c>
      <c r="D53587" t="s">
        <v>153</v>
      </c>
      <c r="E53587">
        <v>202306</v>
      </c>
      <c r="F53587" t="s">
        <v>94</v>
      </c>
      <c r="G53587" t="s">
        <v>87</v>
      </c>
      <c r="H53587">
        <v>4</v>
      </c>
      <c r="I53587">
        <v>2</v>
      </c>
      <c r="J53587">
        <v>1</v>
      </c>
      <c r="K53587">
        <v>1</v>
      </c>
      <c r="L53587" t="s">
        <v>36</v>
      </c>
      <c r="M53587" t="s">
        <v>20</v>
      </c>
      <c r="N53587" t="s">
        <v>29</v>
      </c>
      <c r="O53587" t="s">
        <v>30</v>
      </c>
    </row>
    <row r="53588" spans="1:15" x14ac:dyDescent="0.25">
      <c r="A53588" s="1">
        <v>45082</v>
      </c>
      <c r="B53588">
        <v>5</v>
      </c>
      <c r="C53588" t="s">
        <v>86</v>
      </c>
      <c r="D53588" t="s">
        <v>153</v>
      </c>
      <c r="E53588">
        <v>202306</v>
      </c>
      <c r="F53588" t="s">
        <v>94</v>
      </c>
      <c r="G53588" t="s">
        <v>87</v>
      </c>
      <c r="H53588">
        <v>9</v>
      </c>
      <c r="I53588">
        <v>1</v>
      </c>
      <c r="J53588">
        <v>1</v>
      </c>
      <c r="K53588">
        <v>1</v>
      </c>
      <c r="L53588" t="s">
        <v>36</v>
      </c>
      <c r="M53588" t="s">
        <v>26</v>
      </c>
      <c r="N53588" t="s">
        <v>27</v>
      </c>
      <c r="O53588" t="s">
        <v>28</v>
      </c>
    </row>
    <row r="53589" spans="1:15" x14ac:dyDescent="0.25">
      <c r="A53589" s="1">
        <v>45082</v>
      </c>
      <c r="B53589">
        <v>5</v>
      </c>
      <c r="C53589" t="s">
        <v>86</v>
      </c>
      <c r="D53589" t="s">
        <v>153</v>
      </c>
      <c r="E53589">
        <v>202306</v>
      </c>
      <c r="F53589" t="s">
        <v>94</v>
      </c>
      <c r="G53589" t="s">
        <v>87</v>
      </c>
      <c r="H53589">
        <v>5</v>
      </c>
      <c r="I53589">
        <v>1</v>
      </c>
      <c r="J53589">
        <v>1</v>
      </c>
      <c r="K53589">
        <v>1</v>
      </c>
      <c r="L53589" t="s">
        <v>19</v>
      </c>
      <c r="M53589" t="s">
        <v>26</v>
      </c>
      <c r="N53589" t="s">
        <v>27</v>
      </c>
      <c r="O53589" t="s">
        <v>28</v>
      </c>
    </row>
    <row r="53590" spans="1:15" x14ac:dyDescent="0.25">
      <c r="A53590" s="1">
        <v>45082</v>
      </c>
      <c r="B53590">
        <v>5</v>
      </c>
      <c r="C53590" t="s">
        <v>86</v>
      </c>
      <c r="D53590" t="s">
        <v>153</v>
      </c>
      <c r="E53590">
        <v>202306</v>
      </c>
      <c r="F53590" t="s">
        <v>94</v>
      </c>
      <c r="G53590" t="s">
        <v>87</v>
      </c>
      <c r="H53590">
        <v>9</v>
      </c>
      <c r="I53590">
        <v>1</v>
      </c>
      <c r="J53590">
        <v>1</v>
      </c>
      <c r="K53590">
        <v>1</v>
      </c>
      <c r="L53590" t="s">
        <v>19</v>
      </c>
      <c r="M53590" t="s">
        <v>20</v>
      </c>
      <c r="N53590" t="s">
        <v>90</v>
      </c>
      <c r="O53590" t="s">
        <v>42</v>
      </c>
    </row>
    <row r="53591" spans="1:15" x14ac:dyDescent="0.25">
      <c r="A53591" s="1">
        <v>45082</v>
      </c>
      <c r="B53591">
        <v>5</v>
      </c>
      <c r="C53591" t="s">
        <v>86</v>
      </c>
      <c r="D53591" t="s">
        <v>153</v>
      </c>
      <c r="E53591">
        <v>202306</v>
      </c>
      <c r="F53591" t="s">
        <v>94</v>
      </c>
      <c r="G53591" t="s">
        <v>87</v>
      </c>
      <c r="H53591">
        <v>10</v>
      </c>
      <c r="I53591">
        <v>1</v>
      </c>
      <c r="J53591">
        <v>1</v>
      </c>
      <c r="K53591">
        <v>1</v>
      </c>
      <c r="L53591" t="s">
        <v>36</v>
      </c>
      <c r="M53591" t="s">
        <v>26</v>
      </c>
      <c r="N53591" t="s">
        <v>37</v>
      </c>
      <c r="O53591" t="s">
        <v>28</v>
      </c>
    </row>
    <row r="53592" spans="1:15" x14ac:dyDescent="0.25">
      <c r="A53592" s="1">
        <v>45082</v>
      </c>
      <c r="B53592">
        <v>5</v>
      </c>
      <c r="C53592" t="s">
        <v>86</v>
      </c>
      <c r="D53592" t="s">
        <v>153</v>
      </c>
      <c r="E53592">
        <v>202306</v>
      </c>
      <c r="F53592" t="s">
        <v>94</v>
      </c>
      <c r="G53592" t="s">
        <v>87</v>
      </c>
      <c r="H53592">
        <v>4</v>
      </c>
      <c r="I53592">
        <v>1</v>
      </c>
      <c r="J53592">
        <v>1</v>
      </c>
      <c r="K53592">
        <v>1</v>
      </c>
      <c r="L53592" t="s">
        <v>36</v>
      </c>
      <c r="M53592" t="s">
        <v>20</v>
      </c>
      <c r="N53592" t="s">
        <v>74</v>
      </c>
      <c r="O53592" t="s">
        <v>22</v>
      </c>
    </row>
    <row r="53593" spans="1:15" x14ac:dyDescent="0.25">
      <c r="A53593" s="1">
        <v>45082</v>
      </c>
      <c r="B53593">
        <v>5</v>
      </c>
      <c r="C53593" t="s">
        <v>86</v>
      </c>
      <c r="D53593" t="s">
        <v>153</v>
      </c>
      <c r="E53593">
        <v>202306</v>
      </c>
      <c r="F53593" t="s">
        <v>94</v>
      </c>
      <c r="G53593" t="s">
        <v>87</v>
      </c>
      <c r="H53593">
        <v>8</v>
      </c>
      <c r="I53593">
        <v>2</v>
      </c>
      <c r="J53593">
        <v>1</v>
      </c>
      <c r="K53593">
        <v>1</v>
      </c>
      <c r="L53593" t="s">
        <v>19</v>
      </c>
      <c r="M53593" t="s">
        <v>20</v>
      </c>
      <c r="N53593" t="s">
        <v>41</v>
      </c>
      <c r="O53593" t="s">
        <v>42</v>
      </c>
    </row>
    <row r="53594" spans="1:15" x14ac:dyDescent="0.25">
      <c r="A53594" s="1">
        <v>45082</v>
      </c>
      <c r="B53594">
        <v>5</v>
      </c>
      <c r="C53594" t="s">
        <v>86</v>
      </c>
      <c r="D53594" t="s">
        <v>153</v>
      </c>
      <c r="E53594">
        <v>202306</v>
      </c>
      <c r="F53594" t="s">
        <v>94</v>
      </c>
      <c r="G53594" t="s">
        <v>87</v>
      </c>
      <c r="H53594">
        <v>26</v>
      </c>
      <c r="I53594">
        <v>5</v>
      </c>
      <c r="J53594">
        <v>1</v>
      </c>
      <c r="K53594">
        <v>1</v>
      </c>
      <c r="L53594" t="s">
        <v>62</v>
      </c>
      <c r="M53594" t="s">
        <v>20</v>
      </c>
      <c r="N53594" t="s">
        <v>75</v>
      </c>
      <c r="O53594" t="s">
        <v>42</v>
      </c>
    </row>
    <row r="53595" spans="1:15" x14ac:dyDescent="0.25">
      <c r="A53595" s="1">
        <v>45082</v>
      </c>
      <c r="B53595">
        <v>5</v>
      </c>
      <c r="C53595" t="s">
        <v>86</v>
      </c>
      <c r="D53595" t="s">
        <v>153</v>
      </c>
      <c r="E53595">
        <v>202306</v>
      </c>
      <c r="F53595" t="s">
        <v>94</v>
      </c>
      <c r="G53595" t="s">
        <v>87</v>
      </c>
      <c r="H53595">
        <v>15</v>
      </c>
      <c r="I53595">
        <v>3</v>
      </c>
      <c r="J53595">
        <v>1</v>
      </c>
      <c r="K53595">
        <v>1</v>
      </c>
      <c r="L53595" t="s">
        <v>62</v>
      </c>
      <c r="M53595" t="s">
        <v>23</v>
      </c>
      <c r="N53595" t="s">
        <v>53</v>
      </c>
      <c r="O53595" t="s">
        <v>54</v>
      </c>
    </row>
    <row r="53596" spans="1:15" x14ac:dyDescent="0.25">
      <c r="A53596" s="1">
        <v>45082</v>
      </c>
      <c r="B53596">
        <v>5</v>
      </c>
      <c r="C53596" t="s">
        <v>86</v>
      </c>
      <c r="D53596" t="s">
        <v>153</v>
      </c>
      <c r="E53596">
        <v>202306</v>
      </c>
      <c r="F53596" t="s">
        <v>94</v>
      </c>
      <c r="G53596" t="s">
        <v>87</v>
      </c>
      <c r="H53596">
        <v>8</v>
      </c>
      <c r="I53596">
        <v>1</v>
      </c>
      <c r="J53596">
        <v>1</v>
      </c>
      <c r="K53596">
        <v>1</v>
      </c>
      <c r="L53596" t="s">
        <v>62</v>
      </c>
      <c r="M53596" t="s">
        <v>20</v>
      </c>
      <c r="N53596" t="s">
        <v>60</v>
      </c>
      <c r="O53596" t="s">
        <v>59</v>
      </c>
    </row>
    <row r="53597" spans="1:15" x14ac:dyDescent="0.25">
      <c r="A53597" s="1">
        <v>45082</v>
      </c>
      <c r="B53597">
        <v>5</v>
      </c>
      <c r="C53597" t="s">
        <v>86</v>
      </c>
      <c r="D53597" t="s">
        <v>153</v>
      </c>
      <c r="E53597">
        <v>202306</v>
      </c>
      <c r="F53597" t="s">
        <v>94</v>
      </c>
      <c r="G53597" t="s">
        <v>87</v>
      </c>
      <c r="H53597">
        <v>10</v>
      </c>
      <c r="I53597">
        <v>2</v>
      </c>
      <c r="J53597">
        <v>1</v>
      </c>
      <c r="K53597">
        <v>1</v>
      </c>
      <c r="L53597" t="s">
        <v>62</v>
      </c>
      <c r="M53597" t="s">
        <v>23</v>
      </c>
      <c r="N53597" t="s">
        <v>56</v>
      </c>
      <c r="O53597" t="s">
        <v>57</v>
      </c>
    </row>
    <row r="53598" spans="1:15" x14ac:dyDescent="0.25">
      <c r="A53598" s="1">
        <v>45082</v>
      </c>
      <c r="B53598">
        <v>5</v>
      </c>
      <c r="C53598" t="s">
        <v>86</v>
      </c>
      <c r="D53598" t="s">
        <v>153</v>
      </c>
      <c r="E53598">
        <v>202306</v>
      </c>
      <c r="F53598" t="s">
        <v>94</v>
      </c>
      <c r="G53598" t="s">
        <v>87</v>
      </c>
      <c r="H53598">
        <v>7</v>
      </c>
      <c r="I53598">
        <v>1</v>
      </c>
      <c r="J53598">
        <v>1</v>
      </c>
      <c r="K53598">
        <v>1</v>
      </c>
      <c r="L53598" t="s">
        <v>19</v>
      </c>
      <c r="M53598" t="s">
        <v>20</v>
      </c>
      <c r="N53598" t="s">
        <v>74</v>
      </c>
      <c r="O53598" t="s">
        <v>22</v>
      </c>
    </row>
    <row r="53599" spans="1:15" x14ac:dyDescent="0.25">
      <c r="A53599" s="1">
        <v>45082</v>
      </c>
      <c r="B53599">
        <v>5</v>
      </c>
      <c r="C53599" t="s">
        <v>86</v>
      </c>
      <c r="D53599" t="s">
        <v>153</v>
      </c>
      <c r="E53599">
        <v>202306</v>
      </c>
      <c r="F53599" t="s">
        <v>94</v>
      </c>
      <c r="G53599" t="s">
        <v>87</v>
      </c>
      <c r="H53599">
        <v>3</v>
      </c>
      <c r="I53599">
        <v>1</v>
      </c>
      <c r="J53599">
        <v>1</v>
      </c>
      <c r="K53599">
        <v>1</v>
      </c>
      <c r="L53599" t="s">
        <v>36</v>
      </c>
      <c r="M53599" t="s">
        <v>23</v>
      </c>
      <c r="N53599" t="s">
        <v>24</v>
      </c>
      <c r="O53599" t="s">
        <v>25</v>
      </c>
    </row>
    <row r="53600" spans="1:15" x14ac:dyDescent="0.25">
      <c r="A53600" s="1">
        <v>45082</v>
      </c>
      <c r="B53600">
        <v>5</v>
      </c>
      <c r="C53600" t="s">
        <v>86</v>
      </c>
      <c r="D53600" t="s">
        <v>153</v>
      </c>
      <c r="E53600">
        <v>202306</v>
      </c>
      <c r="F53600" t="s">
        <v>94</v>
      </c>
      <c r="G53600" t="s">
        <v>87</v>
      </c>
      <c r="H53600">
        <v>15</v>
      </c>
      <c r="I53600">
        <v>2</v>
      </c>
      <c r="J53600">
        <v>1</v>
      </c>
      <c r="K53600">
        <v>1</v>
      </c>
      <c r="L53600" t="s">
        <v>19</v>
      </c>
      <c r="M53600" t="s">
        <v>20</v>
      </c>
      <c r="N53600" t="s">
        <v>43</v>
      </c>
      <c r="O53600" t="s">
        <v>42</v>
      </c>
    </row>
    <row r="53601" spans="1:15" x14ac:dyDescent="0.25">
      <c r="A53601" s="1">
        <v>45082</v>
      </c>
      <c r="B53601">
        <v>5</v>
      </c>
      <c r="C53601" t="s">
        <v>86</v>
      </c>
      <c r="D53601" t="s">
        <v>153</v>
      </c>
      <c r="E53601">
        <v>202306</v>
      </c>
      <c r="F53601" t="s">
        <v>94</v>
      </c>
      <c r="G53601" t="s">
        <v>87</v>
      </c>
      <c r="H53601">
        <v>28</v>
      </c>
      <c r="I53601">
        <v>6</v>
      </c>
      <c r="J53601">
        <v>1</v>
      </c>
      <c r="K53601">
        <v>1</v>
      </c>
      <c r="L53601" t="s">
        <v>62</v>
      </c>
      <c r="M53601" t="s">
        <v>23</v>
      </c>
      <c r="N53601" t="s">
        <v>71</v>
      </c>
      <c r="O53601" t="s">
        <v>54</v>
      </c>
    </row>
    <row r="53602" spans="1:15" x14ac:dyDescent="0.25">
      <c r="A53602" s="1">
        <v>45082</v>
      </c>
      <c r="B53602">
        <v>5</v>
      </c>
      <c r="C53602" t="s">
        <v>86</v>
      </c>
      <c r="D53602" t="s">
        <v>153</v>
      </c>
      <c r="E53602">
        <v>202306</v>
      </c>
      <c r="F53602" t="s">
        <v>94</v>
      </c>
      <c r="G53602" t="s">
        <v>87</v>
      </c>
      <c r="H53602">
        <v>6</v>
      </c>
      <c r="I53602">
        <v>1</v>
      </c>
      <c r="J53602">
        <v>1</v>
      </c>
      <c r="K53602">
        <v>1</v>
      </c>
      <c r="L53602" t="s">
        <v>36</v>
      </c>
      <c r="M53602" t="s">
        <v>23</v>
      </c>
      <c r="N53602" t="s">
        <v>63</v>
      </c>
      <c r="O53602" t="s">
        <v>64</v>
      </c>
    </row>
    <row r="53603" spans="1:15" x14ac:dyDescent="0.25">
      <c r="A53603" s="1">
        <v>45082</v>
      </c>
      <c r="B53603">
        <v>5</v>
      </c>
      <c r="C53603" t="s">
        <v>86</v>
      </c>
      <c r="D53603" t="s">
        <v>153</v>
      </c>
      <c r="E53603">
        <v>202306</v>
      </c>
      <c r="F53603" t="s">
        <v>94</v>
      </c>
      <c r="G53603" t="s">
        <v>87</v>
      </c>
      <c r="H53603">
        <v>3</v>
      </c>
      <c r="I53603">
        <v>1</v>
      </c>
      <c r="J53603">
        <v>1</v>
      </c>
      <c r="K53603">
        <v>1</v>
      </c>
      <c r="L53603" t="s">
        <v>19</v>
      </c>
      <c r="M53603" t="s">
        <v>23</v>
      </c>
      <c r="N53603" t="s">
        <v>56</v>
      </c>
      <c r="O53603" t="s">
        <v>57</v>
      </c>
    </row>
    <row r="53604" spans="1:15" x14ac:dyDescent="0.25">
      <c r="A53604" s="1">
        <v>45082</v>
      </c>
      <c r="B53604">
        <v>5</v>
      </c>
      <c r="C53604" t="s">
        <v>86</v>
      </c>
      <c r="D53604" t="s">
        <v>153</v>
      </c>
      <c r="E53604">
        <v>202306</v>
      </c>
      <c r="F53604" t="s">
        <v>94</v>
      </c>
      <c r="G53604" t="s">
        <v>87</v>
      </c>
      <c r="H53604">
        <v>3</v>
      </c>
      <c r="I53604">
        <v>1</v>
      </c>
      <c r="J53604">
        <v>1</v>
      </c>
      <c r="K53604">
        <v>1</v>
      </c>
      <c r="L53604" t="s">
        <v>19</v>
      </c>
      <c r="M53604" t="s">
        <v>31</v>
      </c>
      <c r="N53604" t="s">
        <v>67</v>
      </c>
      <c r="O53604" t="s">
        <v>50</v>
      </c>
    </row>
    <row r="53605" spans="1:15" x14ac:dyDescent="0.25">
      <c r="A53605" s="1">
        <v>45082</v>
      </c>
      <c r="B53605">
        <v>5</v>
      </c>
      <c r="C53605" t="s">
        <v>86</v>
      </c>
      <c r="D53605" t="s">
        <v>153</v>
      </c>
      <c r="E53605">
        <v>202306</v>
      </c>
      <c r="F53605" t="s">
        <v>94</v>
      </c>
      <c r="G53605" t="s">
        <v>87</v>
      </c>
      <c r="H53605">
        <v>9</v>
      </c>
      <c r="I53605">
        <v>2</v>
      </c>
      <c r="J53605">
        <v>1</v>
      </c>
      <c r="K53605">
        <v>1</v>
      </c>
      <c r="L53605" t="s">
        <v>62</v>
      </c>
      <c r="M53605" t="s">
        <v>20</v>
      </c>
      <c r="N53605" t="s">
        <v>51</v>
      </c>
      <c r="O53605" t="s">
        <v>30</v>
      </c>
    </row>
    <row r="53606" spans="1:15" x14ac:dyDescent="0.25">
      <c r="A53606" s="1">
        <v>45082</v>
      </c>
      <c r="B53606">
        <v>5</v>
      </c>
      <c r="C53606" t="s">
        <v>86</v>
      </c>
      <c r="D53606" t="s">
        <v>153</v>
      </c>
      <c r="E53606">
        <v>202306</v>
      </c>
      <c r="F53606" t="s">
        <v>94</v>
      </c>
      <c r="G53606" t="s">
        <v>87</v>
      </c>
      <c r="H53606">
        <v>9</v>
      </c>
      <c r="I53606">
        <v>2</v>
      </c>
      <c r="J53606">
        <v>1</v>
      </c>
      <c r="K53606">
        <v>1</v>
      </c>
      <c r="L53606" t="s">
        <v>19</v>
      </c>
      <c r="M53606" t="s">
        <v>20</v>
      </c>
      <c r="N53606" t="s">
        <v>69</v>
      </c>
      <c r="O53606" t="s">
        <v>22</v>
      </c>
    </row>
    <row r="53607" spans="1:15" x14ac:dyDescent="0.25">
      <c r="A53607" s="1">
        <v>45082</v>
      </c>
      <c r="B53607">
        <v>5</v>
      </c>
      <c r="C53607" t="s">
        <v>86</v>
      </c>
      <c r="D53607" t="s">
        <v>153</v>
      </c>
      <c r="E53607">
        <v>202306</v>
      </c>
      <c r="F53607" t="s">
        <v>94</v>
      </c>
      <c r="G53607" t="s">
        <v>87</v>
      </c>
      <c r="H53607">
        <v>11</v>
      </c>
      <c r="I53607">
        <v>2</v>
      </c>
      <c r="J53607">
        <v>1</v>
      </c>
      <c r="K53607">
        <v>1</v>
      </c>
      <c r="L53607" t="s">
        <v>62</v>
      </c>
      <c r="M53607" t="s">
        <v>20</v>
      </c>
      <c r="N53607" t="s">
        <v>43</v>
      </c>
      <c r="O53607" t="s">
        <v>42</v>
      </c>
    </row>
    <row r="53608" spans="1:15" x14ac:dyDescent="0.25">
      <c r="A53608" s="1">
        <v>45082</v>
      </c>
      <c r="B53608">
        <v>5</v>
      </c>
      <c r="C53608" t="s">
        <v>86</v>
      </c>
      <c r="D53608" t="s">
        <v>153</v>
      </c>
      <c r="E53608">
        <v>202306</v>
      </c>
      <c r="F53608" t="s">
        <v>94</v>
      </c>
      <c r="G53608" t="s">
        <v>87</v>
      </c>
      <c r="H53608">
        <v>9</v>
      </c>
      <c r="I53608">
        <v>3</v>
      </c>
      <c r="J53608">
        <v>1</v>
      </c>
      <c r="K53608">
        <v>1</v>
      </c>
      <c r="L53608" t="s">
        <v>62</v>
      </c>
      <c r="M53608" t="s">
        <v>31</v>
      </c>
      <c r="N53608" t="s">
        <v>32</v>
      </c>
      <c r="O53608" t="s">
        <v>33</v>
      </c>
    </row>
    <row r="53609" spans="1:15" x14ac:dyDescent="0.25">
      <c r="A53609" s="1">
        <v>45082</v>
      </c>
      <c r="B53609">
        <v>5</v>
      </c>
      <c r="C53609" t="s">
        <v>86</v>
      </c>
      <c r="D53609" t="s">
        <v>153</v>
      </c>
      <c r="E53609">
        <v>202306</v>
      </c>
      <c r="F53609" t="s">
        <v>94</v>
      </c>
      <c r="G53609" t="s">
        <v>87</v>
      </c>
      <c r="H53609">
        <v>3</v>
      </c>
      <c r="I53609">
        <v>1</v>
      </c>
      <c r="J53609">
        <v>1</v>
      </c>
      <c r="K53609">
        <v>1</v>
      </c>
      <c r="L53609" t="s">
        <v>19</v>
      </c>
      <c r="M53609" t="s">
        <v>20</v>
      </c>
      <c r="N53609" t="s">
        <v>84</v>
      </c>
      <c r="O53609" t="s">
        <v>42</v>
      </c>
    </row>
    <row r="53610" spans="1:15" x14ac:dyDescent="0.25">
      <c r="A53610" s="1">
        <v>45082</v>
      </c>
      <c r="B53610">
        <v>5</v>
      </c>
      <c r="C53610" t="s">
        <v>86</v>
      </c>
      <c r="D53610" t="s">
        <v>153</v>
      </c>
      <c r="E53610">
        <v>202306</v>
      </c>
      <c r="F53610" t="s">
        <v>94</v>
      </c>
      <c r="G53610" t="s">
        <v>87</v>
      </c>
      <c r="H53610">
        <v>8</v>
      </c>
      <c r="I53610">
        <v>1</v>
      </c>
      <c r="J53610">
        <v>1</v>
      </c>
      <c r="K53610">
        <v>1</v>
      </c>
      <c r="L53610" t="s">
        <v>62</v>
      </c>
      <c r="M53610" t="s">
        <v>20</v>
      </c>
      <c r="N53610" t="s">
        <v>41</v>
      </c>
      <c r="O53610" t="s">
        <v>42</v>
      </c>
    </row>
    <row r="53611" spans="1:15" x14ac:dyDescent="0.25">
      <c r="A53611" s="1">
        <v>45082</v>
      </c>
      <c r="B53611">
        <v>5</v>
      </c>
      <c r="C53611" t="s">
        <v>86</v>
      </c>
      <c r="D53611" t="s">
        <v>153</v>
      </c>
      <c r="E53611">
        <v>202306</v>
      </c>
      <c r="F53611" t="s">
        <v>94</v>
      </c>
      <c r="G53611" t="s">
        <v>87</v>
      </c>
      <c r="H53611">
        <v>6</v>
      </c>
      <c r="I53611">
        <v>1</v>
      </c>
      <c r="J53611">
        <v>1</v>
      </c>
      <c r="K53611">
        <v>1</v>
      </c>
      <c r="L53611" t="s">
        <v>62</v>
      </c>
      <c r="M53611" t="s">
        <v>23</v>
      </c>
      <c r="N53611" t="s">
        <v>24</v>
      </c>
      <c r="O53611" t="s">
        <v>25</v>
      </c>
    </row>
    <row r="53612" spans="1:15" x14ac:dyDescent="0.25">
      <c r="A53612" s="1">
        <v>45082</v>
      </c>
      <c r="B53612">
        <v>5</v>
      </c>
      <c r="C53612" t="s">
        <v>86</v>
      </c>
      <c r="D53612" t="s">
        <v>153</v>
      </c>
      <c r="E53612">
        <v>202306</v>
      </c>
      <c r="F53612" t="s">
        <v>94</v>
      </c>
      <c r="G53612" t="s">
        <v>87</v>
      </c>
      <c r="H53612">
        <v>8</v>
      </c>
      <c r="I53612">
        <v>1</v>
      </c>
      <c r="J53612">
        <v>1</v>
      </c>
      <c r="K53612">
        <v>1</v>
      </c>
      <c r="L53612" t="s">
        <v>62</v>
      </c>
      <c r="M53612" t="s">
        <v>23</v>
      </c>
      <c r="N53612" t="s">
        <v>46</v>
      </c>
      <c r="O53612" t="s">
        <v>25</v>
      </c>
    </row>
    <row r="53613" spans="1:15" x14ac:dyDescent="0.25">
      <c r="A53613" s="1">
        <v>45082</v>
      </c>
      <c r="B53613">
        <v>5</v>
      </c>
      <c r="C53613" t="s">
        <v>86</v>
      </c>
      <c r="D53613" t="s">
        <v>153</v>
      </c>
      <c r="E53613">
        <v>202306</v>
      </c>
      <c r="F53613" t="s">
        <v>94</v>
      </c>
      <c r="G53613" t="s">
        <v>87</v>
      </c>
      <c r="H53613">
        <v>7</v>
      </c>
      <c r="I53613">
        <v>2</v>
      </c>
      <c r="J53613">
        <v>1</v>
      </c>
      <c r="K53613">
        <v>1</v>
      </c>
      <c r="L53613" t="s">
        <v>62</v>
      </c>
      <c r="M53613" t="s">
        <v>31</v>
      </c>
      <c r="N53613" t="s">
        <v>88</v>
      </c>
      <c r="O53613" t="s">
        <v>50</v>
      </c>
    </row>
    <row r="53614" spans="1:15" x14ac:dyDescent="0.25">
      <c r="A53614" s="1">
        <v>45082</v>
      </c>
      <c r="B53614">
        <v>5</v>
      </c>
      <c r="C53614" t="s">
        <v>86</v>
      </c>
      <c r="D53614" t="s">
        <v>153</v>
      </c>
      <c r="E53614">
        <v>202306</v>
      </c>
      <c r="F53614" t="s">
        <v>94</v>
      </c>
      <c r="G53614" t="s">
        <v>87</v>
      </c>
      <c r="H53614">
        <v>6</v>
      </c>
      <c r="I53614">
        <v>2</v>
      </c>
      <c r="J53614">
        <v>1</v>
      </c>
      <c r="K53614">
        <v>1</v>
      </c>
      <c r="L53614" t="s">
        <v>62</v>
      </c>
      <c r="M53614" t="s">
        <v>20</v>
      </c>
      <c r="N53614" t="s">
        <v>73</v>
      </c>
      <c r="O53614" t="s">
        <v>45</v>
      </c>
    </row>
    <row r="53615" spans="1:15" x14ac:dyDescent="0.25">
      <c r="A53615" s="1">
        <v>45082</v>
      </c>
      <c r="B53615">
        <v>5</v>
      </c>
      <c r="C53615" t="s">
        <v>86</v>
      </c>
      <c r="D53615" t="s">
        <v>153</v>
      </c>
      <c r="E53615">
        <v>202306</v>
      </c>
      <c r="F53615" t="s">
        <v>94</v>
      </c>
      <c r="G53615" t="s">
        <v>87</v>
      </c>
      <c r="H53615">
        <v>8</v>
      </c>
      <c r="I53615">
        <v>2</v>
      </c>
      <c r="J53615">
        <v>1</v>
      </c>
      <c r="K53615">
        <v>1</v>
      </c>
      <c r="L53615" t="s">
        <v>36</v>
      </c>
      <c r="M53615" t="s">
        <v>31</v>
      </c>
      <c r="N53615" t="s">
        <v>85</v>
      </c>
      <c r="O53615" t="s">
        <v>40</v>
      </c>
    </row>
    <row r="53616" spans="1:15" x14ac:dyDescent="0.25">
      <c r="A53616" s="1">
        <v>45082</v>
      </c>
      <c r="B53616">
        <v>5</v>
      </c>
      <c r="C53616" t="s">
        <v>86</v>
      </c>
      <c r="D53616" t="s">
        <v>153</v>
      </c>
      <c r="E53616">
        <v>202306</v>
      </c>
      <c r="F53616" t="s">
        <v>94</v>
      </c>
      <c r="G53616" t="s">
        <v>87</v>
      </c>
      <c r="H53616">
        <v>8</v>
      </c>
      <c r="I53616">
        <v>1</v>
      </c>
      <c r="J53616">
        <v>1</v>
      </c>
      <c r="K53616">
        <v>1</v>
      </c>
      <c r="L53616" t="s">
        <v>19</v>
      </c>
      <c r="M53616" t="s">
        <v>20</v>
      </c>
      <c r="N53616" t="s">
        <v>60</v>
      </c>
      <c r="O53616" t="s">
        <v>59</v>
      </c>
    </row>
    <row r="53617" spans="1:15" x14ac:dyDescent="0.25">
      <c r="A53617" s="1">
        <v>45082</v>
      </c>
      <c r="B53617">
        <v>5</v>
      </c>
      <c r="C53617" t="s">
        <v>86</v>
      </c>
      <c r="D53617" t="s">
        <v>153</v>
      </c>
      <c r="E53617">
        <v>202306</v>
      </c>
      <c r="F53617" t="s">
        <v>94</v>
      </c>
      <c r="G53617" t="s">
        <v>87</v>
      </c>
      <c r="H53617">
        <v>6</v>
      </c>
      <c r="I53617">
        <v>2</v>
      </c>
      <c r="J53617">
        <v>1</v>
      </c>
      <c r="K53617">
        <v>1</v>
      </c>
      <c r="L53617" t="s">
        <v>62</v>
      </c>
      <c r="M53617" t="s">
        <v>23</v>
      </c>
      <c r="N53617" t="s">
        <v>76</v>
      </c>
      <c r="O53617" t="s">
        <v>57</v>
      </c>
    </row>
    <row r="53618" spans="1:15" x14ac:dyDescent="0.25">
      <c r="A53618" s="1">
        <v>45082</v>
      </c>
      <c r="B53618">
        <v>5</v>
      </c>
      <c r="C53618" t="s">
        <v>86</v>
      </c>
      <c r="D53618" t="s">
        <v>153</v>
      </c>
      <c r="E53618">
        <v>202306</v>
      </c>
      <c r="F53618" t="s">
        <v>94</v>
      </c>
      <c r="G53618" t="s">
        <v>87</v>
      </c>
      <c r="H53618">
        <v>12</v>
      </c>
      <c r="I53618">
        <v>2</v>
      </c>
      <c r="J53618">
        <v>1</v>
      </c>
      <c r="K53618">
        <v>1</v>
      </c>
      <c r="L53618" t="s">
        <v>36</v>
      </c>
      <c r="M53618" t="s">
        <v>20</v>
      </c>
      <c r="N53618" t="s">
        <v>51</v>
      </c>
      <c r="O53618" t="s">
        <v>30</v>
      </c>
    </row>
    <row r="53619" spans="1:15" x14ac:dyDescent="0.25">
      <c r="A53619" s="1">
        <v>45082</v>
      </c>
      <c r="B53619">
        <v>5</v>
      </c>
      <c r="C53619" t="s">
        <v>86</v>
      </c>
      <c r="D53619" t="s">
        <v>153</v>
      </c>
      <c r="E53619">
        <v>202306</v>
      </c>
      <c r="F53619" t="s">
        <v>94</v>
      </c>
      <c r="G53619" t="s">
        <v>87</v>
      </c>
      <c r="H53619">
        <v>4</v>
      </c>
      <c r="I53619">
        <v>1</v>
      </c>
      <c r="J53619">
        <v>1</v>
      </c>
      <c r="K53619">
        <v>1</v>
      </c>
      <c r="L53619" t="s">
        <v>36</v>
      </c>
      <c r="M53619" t="s">
        <v>20</v>
      </c>
      <c r="N53619" t="s">
        <v>43</v>
      </c>
      <c r="O53619" t="s">
        <v>42</v>
      </c>
    </row>
    <row r="53620" spans="1:15" x14ac:dyDescent="0.25">
      <c r="A53620" s="1">
        <v>45082</v>
      </c>
      <c r="B53620">
        <v>5</v>
      </c>
      <c r="C53620" t="s">
        <v>86</v>
      </c>
      <c r="D53620" t="s">
        <v>153</v>
      </c>
      <c r="E53620">
        <v>202306</v>
      </c>
      <c r="F53620" t="s">
        <v>94</v>
      </c>
      <c r="G53620" t="s">
        <v>87</v>
      </c>
      <c r="H53620">
        <v>3</v>
      </c>
      <c r="I53620">
        <v>1</v>
      </c>
      <c r="J53620">
        <v>1</v>
      </c>
      <c r="K53620">
        <v>1</v>
      </c>
      <c r="L53620" t="s">
        <v>36</v>
      </c>
      <c r="M53620" t="s">
        <v>23</v>
      </c>
      <c r="N53620" t="s">
        <v>38</v>
      </c>
      <c r="O53620" t="s">
        <v>25</v>
      </c>
    </row>
    <row r="53621" spans="1:15" x14ac:dyDescent="0.25">
      <c r="A53621" s="1">
        <v>45082</v>
      </c>
      <c r="B53621">
        <v>5</v>
      </c>
      <c r="C53621" t="s">
        <v>86</v>
      </c>
      <c r="D53621" t="s">
        <v>153</v>
      </c>
      <c r="E53621">
        <v>202306</v>
      </c>
      <c r="F53621" t="s">
        <v>94</v>
      </c>
      <c r="G53621" t="s">
        <v>87</v>
      </c>
      <c r="H53621">
        <v>18</v>
      </c>
      <c r="I53621">
        <v>4</v>
      </c>
      <c r="J53621">
        <v>1</v>
      </c>
      <c r="K53621">
        <v>1</v>
      </c>
      <c r="L53621" t="s">
        <v>36</v>
      </c>
      <c r="M53621" t="s">
        <v>20</v>
      </c>
      <c r="N53621" t="s">
        <v>70</v>
      </c>
      <c r="O53621" t="s">
        <v>45</v>
      </c>
    </row>
    <row r="53622" spans="1:15" x14ac:dyDescent="0.25">
      <c r="A53622" s="1">
        <v>45082</v>
      </c>
      <c r="B53622">
        <v>5</v>
      </c>
      <c r="C53622" t="s">
        <v>86</v>
      </c>
      <c r="D53622" t="s">
        <v>153</v>
      </c>
      <c r="E53622">
        <v>202306</v>
      </c>
      <c r="F53622" t="s">
        <v>94</v>
      </c>
      <c r="G53622" t="s">
        <v>87</v>
      </c>
      <c r="H53622">
        <v>6</v>
      </c>
      <c r="I53622">
        <v>1</v>
      </c>
      <c r="J53622">
        <v>1</v>
      </c>
      <c r="K53622">
        <v>1</v>
      </c>
      <c r="L53622" t="s">
        <v>36</v>
      </c>
      <c r="M53622" t="s">
        <v>23</v>
      </c>
      <c r="N53622" t="s">
        <v>48</v>
      </c>
      <c r="O53622" t="s">
        <v>25</v>
      </c>
    </row>
    <row r="53623" spans="1:15" x14ac:dyDescent="0.25">
      <c r="A53623" s="1">
        <v>45082</v>
      </c>
      <c r="B53623">
        <v>5</v>
      </c>
      <c r="C53623" t="s">
        <v>86</v>
      </c>
      <c r="D53623" t="s">
        <v>153</v>
      </c>
      <c r="E53623">
        <v>202306</v>
      </c>
      <c r="F53623" t="s">
        <v>94</v>
      </c>
      <c r="G53623" t="s">
        <v>87</v>
      </c>
      <c r="H53623">
        <v>9</v>
      </c>
      <c r="I53623">
        <v>2</v>
      </c>
      <c r="J53623">
        <v>1</v>
      </c>
      <c r="K53623">
        <v>1</v>
      </c>
      <c r="L53623" t="s">
        <v>62</v>
      </c>
      <c r="M53623" t="s">
        <v>23</v>
      </c>
      <c r="N53623" t="s">
        <v>65</v>
      </c>
      <c r="O53623" t="s">
        <v>57</v>
      </c>
    </row>
    <row r="53624" spans="1:15" x14ac:dyDescent="0.25">
      <c r="A53624" s="1">
        <v>45082</v>
      </c>
      <c r="B53624">
        <v>5</v>
      </c>
      <c r="C53624" t="s">
        <v>86</v>
      </c>
      <c r="D53624" t="s">
        <v>153</v>
      </c>
      <c r="E53624">
        <v>202306</v>
      </c>
      <c r="F53624" t="s">
        <v>94</v>
      </c>
      <c r="G53624" t="s">
        <v>87</v>
      </c>
      <c r="H53624">
        <v>7</v>
      </c>
      <c r="I53624">
        <v>1</v>
      </c>
      <c r="J53624">
        <v>1</v>
      </c>
      <c r="K53624">
        <v>1</v>
      </c>
      <c r="L53624" t="s">
        <v>62</v>
      </c>
      <c r="M53624" t="s">
        <v>20</v>
      </c>
      <c r="N53624" t="s">
        <v>44</v>
      </c>
      <c r="O53624" t="s">
        <v>45</v>
      </c>
    </row>
    <row r="53625" spans="1:15" x14ac:dyDescent="0.25">
      <c r="A53625" s="1">
        <v>45082</v>
      </c>
      <c r="B53625">
        <v>5</v>
      </c>
      <c r="C53625" t="s">
        <v>86</v>
      </c>
      <c r="D53625" t="s">
        <v>153</v>
      </c>
      <c r="E53625">
        <v>202306</v>
      </c>
      <c r="F53625" t="s">
        <v>94</v>
      </c>
      <c r="G53625" t="s">
        <v>87</v>
      </c>
      <c r="H53625">
        <v>18</v>
      </c>
      <c r="I53625">
        <v>3</v>
      </c>
      <c r="J53625">
        <v>1</v>
      </c>
      <c r="K53625">
        <v>1</v>
      </c>
      <c r="L53625" t="s">
        <v>62</v>
      </c>
      <c r="M53625" t="s">
        <v>20</v>
      </c>
      <c r="N53625" t="s">
        <v>69</v>
      </c>
      <c r="O53625" t="s">
        <v>22</v>
      </c>
    </row>
    <row r="53626" spans="1:15" x14ac:dyDescent="0.25">
      <c r="A53626" s="1">
        <v>45082</v>
      </c>
      <c r="B53626">
        <v>5</v>
      </c>
      <c r="C53626" t="s">
        <v>86</v>
      </c>
      <c r="D53626" t="s">
        <v>153</v>
      </c>
      <c r="E53626">
        <v>202306</v>
      </c>
      <c r="F53626" t="s">
        <v>94</v>
      </c>
      <c r="G53626" t="s">
        <v>87</v>
      </c>
      <c r="H53626">
        <v>5</v>
      </c>
      <c r="I53626">
        <v>1</v>
      </c>
      <c r="J53626">
        <v>1</v>
      </c>
      <c r="K53626">
        <v>1</v>
      </c>
      <c r="L53626" t="s">
        <v>36</v>
      </c>
      <c r="M53626" t="s">
        <v>20</v>
      </c>
      <c r="N53626" t="s">
        <v>58</v>
      </c>
      <c r="O53626" t="s">
        <v>59</v>
      </c>
    </row>
    <row r="53627" spans="1:15" x14ac:dyDescent="0.25">
      <c r="A53627" s="1">
        <v>45082</v>
      </c>
      <c r="B53627">
        <v>5</v>
      </c>
      <c r="C53627" t="s">
        <v>86</v>
      </c>
      <c r="D53627" t="s">
        <v>153</v>
      </c>
      <c r="E53627">
        <v>202306</v>
      </c>
      <c r="F53627" t="s">
        <v>94</v>
      </c>
      <c r="G53627" t="s">
        <v>87</v>
      </c>
      <c r="H53627">
        <v>6</v>
      </c>
      <c r="I53627">
        <v>2</v>
      </c>
      <c r="J53627">
        <v>1</v>
      </c>
      <c r="K53627">
        <v>1</v>
      </c>
      <c r="L53627" t="s">
        <v>62</v>
      </c>
      <c r="M53627" t="s">
        <v>20</v>
      </c>
      <c r="N53627" t="s">
        <v>72</v>
      </c>
      <c r="O53627" t="s">
        <v>59</v>
      </c>
    </row>
    <row r="53628" spans="1:15" x14ac:dyDescent="0.25">
      <c r="A53628" s="1">
        <v>45082</v>
      </c>
      <c r="B53628">
        <v>5</v>
      </c>
      <c r="C53628" t="s">
        <v>86</v>
      </c>
      <c r="D53628" t="s">
        <v>153</v>
      </c>
      <c r="E53628">
        <v>202306</v>
      </c>
      <c r="F53628" t="s">
        <v>94</v>
      </c>
      <c r="G53628" t="s">
        <v>87</v>
      </c>
      <c r="H53628">
        <v>6</v>
      </c>
      <c r="I53628">
        <v>1</v>
      </c>
      <c r="J53628">
        <v>1</v>
      </c>
      <c r="K53628">
        <v>1</v>
      </c>
      <c r="L53628" t="s">
        <v>62</v>
      </c>
      <c r="M53628" t="s">
        <v>23</v>
      </c>
      <c r="N53628" t="s">
        <v>66</v>
      </c>
      <c r="O53628" t="s">
        <v>54</v>
      </c>
    </row>
    <row r="53629" spans="1:15" x14ac:dyDescent="0.25">
      <c r="A53629" s="1">
        <v>45082</v>
      </c>
      <c r="B53629">
        <v>5</v>
      </c>
      <c r="C53629" t="s">
        <v>86</v>
      </c>
      <c r="D53629" t="s">
        <v>153</v>
      </c>
      <c r="E53629">
        <v>202306</v>
      </c>
      <c r="F53629" t="s">
        <v>94</v>
      </c>
      <c r="G53629" t="s">
        <v>87</v>
      </c>
      <c r="H53629">
        <v>8</v>
      </c>
      <c r="I53629">
        <v>2</v>
      </c>
      <c r="J53629">
        <v>1</v>
      </c>
      <c r="K53629">
        <v>1</v>
      </c>
      <c r="L53629" t="s">
        <v>36</v>
      </c>
      <c r="M53629" t="s">
        <v>31</v>
      </c>
      <c r="N53629" t="s">
        <v>39</v>
      </c>
      <c r="O53629" t="s">
        <v>40</v>
      </c>
    </row>
    <row r="53630" spans="1:15" x14ac:dyDescent="0.25">
      <c r="A53630" s="1">
        <v>45082</v>
      </c>
      <c r="B53630">
        <v>5</v>
      </c>
      <c r="C53630" t="s">
        <v>86</v>
      </c>
      <c r="D53630" t="s">
        <v>153</v>
      </c>
      <c r="E53630">
        <v>202306</v>
      </c>
      <c r="F53630" t="s">
        <v>94</v>
      </c>
      <c r="G53630" t="s">
        <v>87</v>
      </c>
      <c r="H53630">
        <v>5</v>
      </c>
      <c r="I53630">
        <v>1</v>
      </c>
      <c r="J53630">
        <v>1</v>
      </c>
      <c r="K53630">
        <v>1</v>
      </c>
      <c r="L53630" t="s">
        <v>36</v>
      </c>
      <c r="M53630" t="s">
        <v>20</v>
      </c>
      <c r="N53630" t="s">
        <v>55</v>
      </c>
      <c r="O53630" t="s">
        <v>22</v>
      </c>
    </row>
    <row r="53631" spans="1:15" x14ac:dyDescent="0.25">
      <c r="A53631" s="1">
        <v>45082</v>
      </c>
      <c r="B53631">
        <v>5</v>
      </c>
      <c r="C53631" t="s">
        <v>86</v>
      </c>
      <c r="D53631" t="s">
        <v>153</v>
      </c>
      <c r="E53631">
        <v>202306</v>
      </c>
      <c r="F53631" t="s">
        <v>94</v>
      </c>
      <c r="G53631" t="s">
        <v>87</v>
      </c>
      <c r="H53631">
        <v>5</v>
      </c>
      <c r="I53631">
        <v>1</v>
      </c>
      <c r="J53631">
        <v>1</v>
      </c>
      <c r="K53631">
        <v>1</v>
      </c>
      <c r="L53631" t="s">
        <v>36</v>
      </c>
      <c r="M53631" t="s">
        <v>23</v>
      </c>
      <c r="N53631" t="s">
        <v>80</v>
      </c>
      <c r="O53631" t="s">
        <v>57</v>
      </c>
    </row>
    <row r="53632" spans="1:15" x14ac:dyDescent="0.25">
      <c r="A53632" s="1">
        <v>45082</v>
      </c>
      <c r="B53632">
        <v>5</v>
      </c>
      <c r="C53632" t="s">
        <v>86</v>
      </c>
      <c r="D53632" t="s">
        <v>153</v>
      </c>
      <c r="E53632">
        <v>202306</v>
      </c>
      <c r="F53632" t="s">
        <v>94</v>
      </c>
      <c r="G53632" t="s">
        <v>87</v>
      </c>
      <c r="H53632">
        <v>4</v>
      </c>
      <c r="I53632">
        <v>1</v>
      </c>
      <c r="J53632">
        <v>1</v>
      </c>
      <c r="K53632">
        <v>1</v>
      </c>
      <c r="L53632" t="s">
        <v>36</v>
      </c>
      <c r="M53632" t="s">
        <v>31</v>
      </c>
      <c r="N53632" t="s">
        <v>91</v>
      </c>
      <c r="O53632" t="s">
        <v>40</v>
      </c>
    </row>
    <row r="53633" spans="1:15" x14ac:dyDescent="0.25">
      <c r="A53633" s="1">
        <v>45082</v>
      </c>
      <c r="B53633">
        <v>5</v>
      </c>
      <c r="C53633" t="s">
        <v>86</v>
      </c>
      <c r="D53633" t="s">
        <v>153</v>
      </c>
      <c r="E53633">
        <v>202306</v>
      </c>
      <c r="F53633" t="s">
        <v>94</v>
      </c>
      <c r="G53633" t="s">
        <v>87</v>
      </c>
      <c r="H53633">
        <v>3</v>
      </c>
      <c r="I53633">
        <v>1</v>
      </c>
      <c r="J53633">
        <v>1</v>
      </c>
      <c r="K53633">
        <v>1</v>
      </c>
      <c r="L53633" t="s">
        <v>36</v>
      </c>
      <c r="M53633" t="s">
        <v>20</v>
      </c>
      <c r="N53633" t="s">
        <v>89</v>
      </c>
      <c r="O53633" t="s">
        <v>42</v>
      </c>
    </row>
    <row r="53634" spans="1:15" x14ac:dyDescent="0.25">
      <c r="A53634" s="1">
        <v>45082</v>
      </c>
      <c r="B53634">
        <v>5</v>
      </c>
      <c r="C53634" t="s">
        <v>86</v>
      </c>
      <c r="D53634" t="s">
        <v>153</v>
      </c>
      <c r="E53634">
        <v>202306</v>
      </c>
      <c r="F53634" t="s">
        <v>94</v>
      </c>
      <c r="G53634" t="s">
        <v>87</v>
      </c>
      <c r="H53634">
        <v>4</v>
      </c>
      <c r="I53634">
        <v>1</v>
      </c>
      <c r="J53634">
        <v>1</v>
      </c>
      <c r="K53634">
        <v>1</v>
      </c>
      <c r="L53634" t="s">
        <v>36</v>
      </c>
      <c r="M53634" t="s">
        <v>20</v>
      </c>
      <c r="N53634" t="s">
        <v>44</v>
      </c>
      <c r="O53634" t="s">
        <v>45</v>
      </c>
    </row>
    <row r="53635" spans="1:15" x14ac:dyDescent="0.25">
      <c r="A53635" s="1">
        <v>45082</v>
      </c>
      <c r="B53635">
        <v>5</v>
      </c>
      <c r="C53635" t="s">
        <v>86</v>
      </c>
      <c r="D53635" t="s">
        <v>153</v>
      </c>
      <c r="E53635">
        <v>202306</v>
      </c>
      <c r="F53635" t="s">
        <v>94</v>
      </c>
      <c r="G53635" t="s">
        <v>87</v>
      </c>
      <c r="H53635">
        <v>3</v>
      </c>
      <c r="I53635">
        <v>1</v>
      </c>
      <c r="J53635">
        <v>1</v>
      </c>
      <c r="K53635">
        <v>1</v>
      </c>
      <c r="L53635" t="s">
        <v>62</v>
      </c>
      <c r="M53635" t="s">
        <v>31</v>
      </c>
      <c r="N53635" t="s">
        <v>67</v>
      </c>
      <c r="O53635" t="s">
        <v>50</v>
      </c>
    </row>
    <row r="53636" spans="1:15" x14ac:dyDescent="0.25">
      <c r="A53636" s="1">
        <v>45082</v>
      </c>
      <c r="B53636">
        <v>5</v>
      </c>
      <c r="C53636" t="s">
        <v>86</v>
      </c>
      <c r="D53636" t="s">
        <v>153</v>
      </c>
      <c r="E53636">
        <v>202306</v>
      </c>
      <c r="F53636" t="s">
        <v>94</v>
      </c>
      <c r="G53636" t="s">
        <v>87</v>
      </c>
      <c r="H53636">
        <v>21</v>
      </c>
      <c r="I53636">
        <v>3</v>
      </c>
      <c r="J53636">
        <v>1</v>
      </c>
      <c r="K53636">
        <v>1</v>
      </c>
      <c r="L53636" t="s">
        <v>36</v>
      </c>
      <c r="M53636" t="s">
        <v>20</v>
      </c>
      <c r="N53636" t="s">
        <v>90</v>
      </c>
      <c r="O53636" t="s">
        <v>42</v>
      </c>
    </row>
    <row r="53637" spans="1:15" x14ac:dyDescent="0.25">
      <c r="A53637" s="1">
        <v>45082</v>
      </c>
      <c r="B53637">
        <v>5</v>
      </c>
      <c r="C53637" t="s">
        <v>86</v>
      </c>
      <c r="D53637" t="s">
        <v>153</v>
      </c>
      <c r="E53637">
        <v>202306</v>
      </c>
      <c r="F53637" t="s">
        <v>94</v>
      </c>
      <c r="G53637" t="s">
        <v>87</v>
      </c>
      <c r="H53637">
        <v>16</v>
      </c>
      <c r="I53637">
        <v>2</v>
      </c>
      <c r="J53637">
        <v>1</v>
      </c>
      <c r="K53637">
        <v>1</v>
      </c>
      <c r="L53637" t="s">
        <v>36</v>
      </c>
      <c r="M53637" t="s">
        <v>23</v>
      </c>
      <c r="N53637" t="s">
        <v>46</v>
      </c>
      <c r="O53637" t="s">
        <v>25</v>
      </c>
    </row>
    <row r="53638" spans="1:15" x14ac:dyDescent="0.25">
      <c r="A53638" s="1">
        <v>45082</v>
      </c>
      <c r="B53638">
        <v>5</v>
      </c>
      <c r="C53638" t="s">
        <v>86</v>
      </c>
      <c r="D53638" t="s">
        <v>153</v>
      </c>
      <c r="E53638">
        <v>202306</v>
      </c>
      <c r="F53638" t="s">
        <v>94</v>
      </c>
      <c r="G53638" t="s">
        <v>87</v>
      </c>
      <c r="H53638">
        <v>7</v>
      </c>
      <c r="I53638">
        <v>2</v>
      </c>
      <c r="J53638">
        <v>1</v>
      </c>
      <c r="K53638">
        <v>1</v>
      </c>
      <c r="L53638" t="s">
        <v>36</v>
      </c>
      <c r="M53638" t="s">
        <v>31</v>
      </c>
      <c r="N53638" t="s">
        <v>88</v>
      </c>
      <c r="O53638" t="s">
        <v>50</v>
      </c>
    </row>
    <row r="53639" spans="1:15" x14ac:dyDescent="0.25">
      <c r="A53639" s="1">
        <v>45082</v>
      </c>
      <c r="B53639">
        <v>5</v>
      </c>
      <c r="C53639" t="s">
        <v>86</v>
      </c>
      <c r="D53639" t="s">
        <v>153</v>
      </c>
      <c r="E53639">
        <v>202306</v>
      </c>
      <c r="F53639" t="s">
        <v>94</v>
      </c>
      <c r="G53639" t="s">
        <v>87</v>
      </c>
      <c r="H53639">
        <v>4</v>
      </c>
      <c r="I53639">
        <v>1</v>
      </c>
      <c r="J53639">
        <v>1</v>
      </c>
      <c r="K53639">
        <v>1</v>
      </c>
      <c r="L53639" t="s">
        <v>36</v>
      </c>
      <c r="M53639" t="s">
        <v>31</v>
      </c>
      <c r="N53639" t="s">
        <v>49</v>
      </c>
      <c r="O53639" t="s">
        <v>50</v>
      </c>
    </row>
    <row r="53640" spans="1:15" x14ac:dyDescent="0.25">
      <c r="A53640" s="1">
        <v>45082</v>
      </c>
      <c r="B53640">
        <v>5</v>
      </c>
      <c r="C53640" t="s">
        <v>86</v>
      </c>
      <c r="D53640" t="s">
        <v>153</v>
      </c>
      <c r="E53640">
        <v>202306</v>
      </c>
      <c r="F53640" t="s">
        <v>94</v>
      </c>
      <c r="G53640" t="s">
        <v>87</v>
      </c>
      <c r="H53640">
        <v>11</v>
      </c>
      <c r="I53640">
        <v>2</v>
      </c>
      <c r="J53640">
        <v>1</v>
      </c>
      <c r="K53640">
        <v>1</v>
      </c>
      <c r="L53640" t="s">
        <v>62</v>
      </c>
      <c r="M53640" t="s">
        <v>20</v>
      </c>
      <c r="N53640" t="s">
        <v>74</v>
      </c>
      <c r="O53640" t="s">
        <v>22</v>
      </c>
    </row>
    <row r="53641" spans="1:15" x14ac:dyDescent="0.25">
      <c r="A53641" s="1">
        <v>45082</v>
      </c>
      <c r="B53641">
        <v>5</v>
      </c>
      <c r="C53641" t="s">
        <v>86</v>
      </c>
      <c r="D53641" t="s">
        <v>153</v>
      </c>
      <c r="E53641">
        <v>202306</v>
      </c>
      <c r="F53641" t="s">
        <v>94</v>
      </c>
      <c r="G53641" t="s">
        <v>87</v>
      </c>
      <c r="H53641">
        <v>15</v>
      </c>
      <c r="I53641">
        <v>3</v>
      </c>
      <c r="J53641">
        <v>1</v>
      </c>
      <c r="K53641">
        <v>1</v>
      </c>
      <c r="L53641" t="s">
        <v>62</v>
      </c>
      <c r="M53641" t="s">
        <v>23</v>
      </c>
      <c r="N53641" t="s">
        <v>61</v>
      </c>
      <c r="O53641" t="s">
        <v>25</v>
      </c>
    </row>
    <row r="53642" spans="1:15" x14ac:dyDescent="0.25">
      <c r="A53642" s="1">
        <v>45083</v>
      </c>
      <c r="B53642">
        <v>6</v>
      </c>
      <c r="C53642" t="s">
        <v>95</v>
      </c>
      <c r="D53642" t="s">
        <v>153</v>
      </c>
      <c r="E53642">
        <v>202306</v>
      </c>
      <c r="F53642" t="s">
        <v>17</v>
      </c>
      <c r="G53642" t="s">
        <v>87</v>
      </c>
      <c r="H53642">
        <v>12</v>
      </c>
      <c r="I53642">
        <v>3</v>
      </c>
      <c r="J53642">
        <v>1</v>
      </c>
      <c r="K53642">
        <v>1</v>
      </c>
      <c r="L53642" t="s">
        <v>19</v>
      </c>
      <c r="M53642" t="s">
        <v>23</v>
      </c>
      <c r="N53642" t="s">
        <v>24</v>
      </c>
      <c r="O53642" t="s">
        <v>25</v>
      </c>
    </row>
    <row r="53643" spans="1:15" x14ac:dyDescent="0.25">
      <c r="A53643" s="1">
        <v>45083</v>
      </c>
      <c r="B53643">
        <v>6</v>
      </c>
      <c r="C53643" t="s">
        <v>95</v>
      </c>
      <c r="D53643" t="s">
        <v>153</v>
      </c>
      <c r="E53643">
        <v>202306</v>
      </c>
      <c r="F53643" t="s">
        <v>17</v>
      </c>
      <c r="G53643" t="s">
        <v>87</v>
      </c>
      <c r="H53643">
        <v>8</v>
      </c>
      <c r="I53643">
        <v>2</v>
      </c>
      <c r="J53643">
        <v>1</v>
      </c>
      <c r="K53643">
        <v>1</v>
      </c>
      <c r="L53643" t="s">
        <v>19</v>
      </c>
      <c r="M53643" t="s">
        <v>31</v>
      </c>
      <c r="N53643" t="s">
        <v>35</v>
      </c>
      <c r="O53643" t="s">
        <v>33</v>
      </c>
    </row>
    <row r="53644" spans="1:15" x14ac:dyDescent="0.25">
      <c r="A53644" s="1">
        <v>45083</v>
      </c>
      <c r="B53644">
        <v>6</v>
      </c>
      <c r="C53644" t="s">
        <v>95</v>
      </c>
      <c r="D53644" t="s">
        <v>153</v>
      </c>
      <c r="E53644">
        <v>202306</v>
      </c>
      <c r="F53644" t="s">
        <v>17</v>
      </c>
      <c r="G53644" t="s">
        <v>87</v>
      </c>
      <c r="H53644">
        <v>15</v>
      </c>
      <c r="I53644">
        <v>5</v>
      </c>
      <c r="J53644">
        <v>1</v>
      </c>
      <c r="K53644">
        <v>1</v>
      </c>
      <c r="L53644" t="s">
        <v>19</v>
      </c>
      <c r="M53644" t="s">
        <v>23</v>
      </c>
      <c r="N53644" t="s">
        <v>92</v>
      </c>
      <c r="O53644" t="s">
        <v>54</v>
      </c>
    </row>
    <row r="53645" spans="1:15" x14ac:dyDescent="0.25">
      <c r="A53645" s="1">
        <v>45083</v>
      </c>
      <c r="B53645">
        <v>6</v>
      </c>
      <c r="C53645" t="s">
        <v>95</v>
      </c>
      <c r="D53645" t="s">
        <v>153</v>
      </c>
      <c r="E53645">
        <v>202306</v>
      </c>
      <c r="F53645" t="s">
        <v>17</v>
      </c>
      <c r="G53645" t="s">
        <v>87</v>
      </c>
      <c r="H53645">
        <v>20</v>
      </c>
      <c r="I53645">
        <v>5</v>
      </c>
      <c r="J53645">
        <v>1</v>
      </c>
      <c r="K53645">
        <v>1</v>
      </c>
      <c r="L53645" t="s">
        <v>19</v>
      </c>
      <c r="M53645" t="s">
        <v>20</v>
      </c>
      <c r="N53645" t="s">
        <v>55</v>
      </c>
      <c r="O53645" t="s">
        <v>22</v>
      </c>
    </row>
    <row r="53646" spans="1:15" x14ac:dyDescent="0.25">
      <c r="A53646" s="1">
        <v>45083</v>
      </c>
      <c r="B53646">
        <v>6</v>
      </c>
      <c r="C53646" t="s">
        <v>95</v>
      </c>
      <c r="D53646" t="s">
        <v>153</v>
      </c>
      <c r="E53646">
        <v>202306</v>
      </c>
      <c r="F53646" t="s">
        <v>17</v>
      </c>
      <c r="G53646" t="s">
        <v>87</v>
      </c>
      <c r="H53646">
        <v>12</v>
      </c>
      <c r="I53646">
        <v>4</v>
      </c>
      <c r="J53646">
        <v>1</v>
      </c>
      <c r="K53646">
        <v>1</v>
      </c>
      <c r="L53646" t="s">
        <v>19</v>
      </c>
      <c r="M53646" t="s">
        <v>31</v>
      </c>
      <c r="N53646" t="s">
        <v>32</v>
      </c>
      <c r="O53646" t="s">
        <v>33</v>
      </c>
    </row>
    <row r="53647" spans="1:15" x14ac:dyDescent="0.25">
      <c r="A53647" s="1">
        <v>45083</v>
      </c>
      <c r="B53647">
        <v>6</v>
      </c>
      <c r="C53647" t="s">
        <v>95</v>
      </c>
      <c r="D53647" t="s">
        <v>153</v>
      </c>
      <c r="E53647">
        <v>202306</v>
      </c>
      <c r="F53647" t="s">
        <v>17</v>
      </c>
      <c r="G53647" t="s">
        <v>87</v>
      </c>
      <c r="H53647">
        <v>23</v>
      </c>
      <c r="I53647">
        <v>6</v>
      </c>
      <c r="J53647">
        <v>1</v>
      </c>
      <c r="K53647">
        <v>1</v>
      </c>
      <c r="L53647" t="s">
        <v>19</v>
      </c>
      <c r="M53647" t="s">
        <v>23</v>
      </c>
      <c r="N53647" t="s">
        <v>56</v>
      </c>
      <c r="O53647" t="s">
        <v>57</v>
      </c>
    </row>
    <row r="53648" spans="1:15" x14ac:dyDescent="0.25">
      <c r="A53648" s="1">
        <v>45083</v>
      </c>
      <c r="B53648">
        <v>6</v>
      </c>
      <c r="C53648" t="s">
        <v>95</v>
      </c>
      <c r="D53648" t="s">
        <v>153</v>
      </c>
      <c r="E53648">
        <v>202306</v>
      </c>
      <c r="F53648" t="s">
        <v>17</v>
      </c>
      <c r="G53648" t="s">
        <v>87</v>
      </c>
      <c r="H53648">
        <v>18</v>
      </c>
      <c r="I53648">
        <v>4</v>
      </c>
      <c r="J53648">
        <v>1</v>
      </c>
      <c r="K53648">
        <v>1</v>
      </c>
      <c r="L53648" t="s">
        <v>19</v>
      </c>
      <c r="M53648" t="s">
        <v>20</v>
      </c>
      <c r="N53648" t="s">
        <v>84</v>
      </c>
      <c r="O53648" t="s">
        <v>42</v>
      </c>
    </row>
    <row r="53649" spans="1:15" x14ac:dyDescent="0.25">
      <c r="A53649" s="1">
        <v>45083</v>
      </c>
      <c r="B53649">
        <v>6</v>
      </c>
      <c r="C53649" t="s">
        <v>95</v>
      </c>
      <c r="D53649" t="s">
        <v>153</v>
      </c>
      <c r="E53649">
        <v>202306</v>
      </c>
      <c r="F53649" t="s">
        <v>17</v>
      </c>
      <c r="G53649" t="s">
        <v>87</v>
      </c>
      <c r="H53649">
        <v>8</v>
      </c>
      <c r="I53649">
        <v>2</v>
      </c>
      <c r="J53649">
        <v>1</v>
      </c>
      <c r="K53649">
        <v>1</v>
      </c>
      <c r="L53649" t="s">
        <v>19</v>
      </c>
      <c r="M53649" t="s">
        <v>31</v>
      </c>
      <c r="N53649" t="s">
        <v>39</v>
      </c>
      <c r="O53649" t="s">
        <v>40</v>
      </c>
    </row>
    <row r="53650" spans="1:15" x14ac:dyDescent="0.25">
      <c r="A53650" s="1">
        <v>45083</v>
      </c>
      <c r="B53650">
        <v>6</v>
      </c>
      <c r="C53650" t="s">
        <v>95</v>
      </c>
      <c r="D53650" t="s">
        <v>153</v>
      </c>
      <c r="E53650">
        <v>202306</v>
      </c>
      <c r="F53650" t="s">
        <v>17</v>
      </c>
      <c r="G53650" t="s">
        <v>87</v>
      </c>
      <c r="H53650">
        <v>18</v>
      </c>
      <c r="I53650">
        <v>4</v>
      </c>
      <c r="J53650">
        <v>1</v>
      </c>
      <c r="K53650">
        <v>1</v>
      </c>
      <c r="L53650" t="s">
        <v>19</v>
      </c>
      <c r="M53650" t="s">
        <v>23</v>
      </c>
      <c r="N53650" t="s">
        <v>61</v>
      </c>
      <c r="O53650" t="s">
        <v>25</v>
      </c>
    </row>
    <row r="53651" spans="1:15" x14ac:dyDescent="0.25">
      <c r="A53651" s="1">
        <v>45083</v>
      </c>
      <c r="B53651">
        <v>6</v>
      </c>
      <c r="C53651" t="s">
        <v>95</v>
      </c>
      <c r="D53651" t="s">
        <v>153</v>
      </c>
      <c r="E53651">
        <v>202306</v>
      </c>
      <c r="F53651" t="s">
        <v>17</v>
      </c>
      <c r="G53651" t="s">
        <v>87</v>
      </c>
      <c r="H53651">
        <v>20</v>
      </c>
      <c r="I53651">
        <v>6</v>
      </c>
      <c r="J53651">
        <v>1</v>
      </c>
      <c r="K53651">
        <v>1</v>
      </c>
      <c r="L53651" t="s">
        <v>19</v>
      </c>
      <c r="M53651" t="s">
        <v>31</v>
      </c>
      <c r="N53651" t="s">
        <v>93</v>
      </c>
      <c r="O53651" t="s">
        <v>33</v>
      </c>
    </row>
    <row r="53652" spans="1:15" x14ac:dyDescent="0.25">
      <c r="A53652" s="1">
        <v>45083</v>
      </c>
      <c r="B53652">
        <v>6</v>
      </c>
      <c r="C53652" t="s">
        <v>95</v>
      </c>
      <c r="D53652" t="s">
        <v>153</v>
      </c>
      <c r="E53652">
        <v>202306</v>
      </c>
      <c r="F53652" t="s">
        <v>17</v>
      </c>
      <c r="G53652" t="s">
        <v>87</v>
      </c>
      <c r="H53652">
        <v>24</v>
      </c>
      <c r="I53652">
        <v>4</v>
      </c>
      <c r="J53652">
        <v>1</v>
      </c>
      <c r="K53652">
        <v>1</v>
      </c>
      <c r="L53652" t="s">
        <v>19</v>
      </c>
      <c r="M53652" t="s">
        <v>23</v>
      </c>
      <c r="N53652" t="s">
        <v>46</v>
      </c>
      <c r="O53652" t="s">
        <v>25</v>
      </c>
    </row>
    <row r="53653" spans="1:15" x14ac:dyDescent="0.25">
      <c r="A53653" s="1">
        <v>45083</v>
      </c>
      <c r="B53653">
        <v>6</v>
      </c>
      <c r="C53653" t="s">
        <v>95</v>
      </c>
      <c r="D53653" t="s">
        <v>153</v>
      </c>
      <c r="E53653">
        <v>202306</v>
      </c>
      <c r="F53653" t="s">
        <v>17</v>
      </c>
      <c r="G53653" t="s">
        <v>87</v>
      </c>
      <c r="H53653">
        <v>27</v>
      </c>
      <c r="I53653">
        <v>6</v>
      </c>
      <c r="J53653">
        <v>1</v>
      </c>
      <c r="K53653">
        <v>1</v>
      </c>
      <c r="L53653" t="s">
        <v>19</v>
      </c>
      <c r="M53653" t="s">
        <v>20</v>
      </c>
      <c r="N53653" t="s">
        <v>73</v>
      </c>
      <c r="O53653" t="s">
        <v>45</v>
      </c>
    </row>
    <row r="53654" spans="1:15" x14ac:dyDescent="0.25">
      <c r="A53654" s="1">
        <v>45083</v>
      </c>
      <c r="B53654">
        <v>6</v>
      </c>
      <c r="C53654" t="s">
        <v>95</v>
      </c>
      <c r="D53654" t="s">
        <v>153</v>
      </c>
      <c r="E53654">
        <v>202306</v>
      </c>
      <c r="F53654" t="s">
        <v>17</v>
      </c>
      <c r="G53654" t="s">
        <v>87</v>
      </c>
      <c r="H53654">
        <v>30</v>
      </c>
      <c r="I53654">
        <v>5</v>
      </c>
      <c r="J53654">
        <v>1</v>
      </c>
      <c r="K53654">
        <v>1</v>
      </c>
      <c r="L53654" t="s">
        <v>19</v>
      </c>
      <c r="M53654" t="s">
        <v>20</v>
      </c>
      <c r="N53654" t="s">
        <v>75</v>
      </c>
      <c r="O53654" t="s">
        <v>42</v>
      </c>
    </row>
    <row r="53655" spans="1:15" x14ac:dyDescent="0.25">
      <c r="A53655" s="1">
        <v>45083</v>
      </c>
      <c r="B53655">
        <v>6</v>
      </c>
      <c r="C53655" t="s">
        <v>95</v>
      </c>
      <c r="D53655" t="s">
        <v>153</v>
      </c>
      <c r="E53655">
        <v>202306</v>
      </c>
      <c r="F53655" t="s">
        <v>17</v>
      </c>
      <c r="G53655" t="s">
        <v>87</v>
      </c>
      <c r="H53655">
        <v>18</v>
      </c>
      <c r="I53655">
        <v>3</v>
      </c>
      <c r="J53655">
        <v>1</v>
      </c>
      <c r="K53655">
        <v>1</v>
      </c>
      <c r="L53655" t="s">
        <v>19</v>
      </c>
      <c r="M53655" t="s">
        <v>26</v>
      </c>
      <c r="N53655" t="s">
        <v>34</v>
      </c>
      <c r="O53655" t="s">
        <v>28</v>
      </c>
    </row>
    <row r="53656" spans="1:15" x14ac:dyDescent="0.25">
      <c r="A53656" s="1">
        <v>45083</v>
      </c>
      <c r="B53656">
        <v>6</v>
      </c>
      <c r="C53656" t="s">
        <v>95</v>
      </c>
      <c r="D53656" t="s">
        <v>153</v>
      </c>
      <c r="E53656">
        <v>202306</v>
      </c>
      <c r="F53656" t="s">
        <v>17</v>
      </c>
      <c r="G53656" t="s">
        <v>87</v>
      </c>
      <c r="H53656">
        <v>18</v>
      </c>
      <c r="I53656">
        <v>5</v>
      </c>
      <c r="J53656">
        <v>1</v>
      </c>
      <c r="K53656">
        <v>1</v>
      </c>
      <c r="L53656" t="s">
        <v>19</v>
      </c>
      <c r="M53656" t="s">
        <v>23</v>
      </c>
      <c r="N53656" t="s">
        <v>71</v>
      </c>
      <c r="O53656" t="s">
        <v>54</v>
      </c>
    </row>
    <row r="53657" spans="1:15" x14ac:dyDescent="0.25">
      <c r="A53657" s="1">
        <v>45083</v>
      </c>
      <c r="B53657">
        <v>6</v>
      </c>
      <c r="C53657" t="s">
        <v>95</v>
      </c>
      <c r="D53657" t="s">
        <v>153</v>
      </c>
      <c r="E53657">
        <v>202306</v>
      </c>
      <c r="F53657" t="s">
        <v>17</v>
      </c>
      <c r="G53657" t="s">
        <v>87</v>
      </c>
      <c r="H53657">
        <v>27</v>
      </c>
      <c r="I53657">
        <v>5</v>
      </c>
      <c r="J53657">
        <v>1</v>
      </c>
      <c r="K53657">
        <v>1</v>
      </c>
      <c r="L53657" t="s">
        <v>19</v>
      </c>
      <c r="M53657" t="s">
        <v>23</v>
      </c>
      <c r="N53657" t="s">
        <v>76</v>
      </c>
      <c r="O53657" t="s">
        <v>57</v>
      </c>
    </row>
    <row r="53658" spans="1:15" x14ac:dyDescent="0.25">
      <c r="A53658" s="1">
        <v>45083</v>
      </c>
      <c r="B53658">
        <v>6</v>
      </c>
      <c r="C53658" t="s">
        <v>95</v>
      </c>
      <c r="D53658" t="s">
        <v>153</v>
      </c>
      <c r="E53658">
        <v>202306</v>
      </c>
      <c r="F53658" t="s">
        <v>17</v>
      </c>
      <c r="G53658" t="s">
        <v>87</v>
      </c>
      <c r="H53658">
        <v>6</v>
      </c>
      <c r="I53658">
        <v>1</v>
      </c>
      <c r="J53658">
        <v>1</v>
      </c>
      <c r="K53658">
        <v>1</v>
      </c>
      <c r="L53658" t="s">
        <v>19</v>
      </c>
      <c r="M53658" t="s">
        <v>20</v>
      </c>
      <c r="N53658" t="s">
        <v>72</v>
      </c>
      <c r="O53658" t="s">
        <v>59</v>
      </c>
    </row>
    <row r="53659" spans="1:15" x14ac:dyDescent="0.25">
      <c r="A53659" s="1">
        <v>45083</v>
      </c>
      <c r="B53659">
        <v>6</v>
      </c>
      <c r="C53659" t="s">
        <v>95</v>
      </c>
      <c r="D53659" t="s">
        <v>153</v>
      </c>
      <c r="E53659">
        <v>202306</v>
      </c>
      <c r="F53659" t="s">
        <v>17</v>
      </c>
      <c r="G53659" t="s">
        <v>87</v>
      </c>
      <c r="H53659">
        <v>5</v>
      </c>
      <c r="I53659">
        <v>1</v>
      </c>
      <c r="J53659">
        <v>1</v>
      </c>
      <c r="K53659">
        <v>1</v>
      </c>
      <c r="L53659" t="s">
        <v>19</v>
      </c>
      <c r="M53659" t="s">
        <v>26</v>
      </c>
      <c r="N53659" t="s">
        <v>27</v>
      </c>
      <c r="O53659" t="s">
        <v>28</v>
      </c>
    </row>
    <row r="53660" spans="1:15" x14ac:dyDescent="0.25">
      <c r="A53660" s="1">
        <v>45083</v>
      </c>
      <c r="B53660">
        <v>6</v>
      </c>
      <c r="C53660" t="s">
        <v>95</v>
      </c>
      <c r="D53660" t="s">
        <v>153</v>
      </c>
      <c r="E53660">
        <v>202306</v>
      </c>
      <c r="F53660" t="s">
        <v>17</v>
      </c>
      <c r="G53660" t="s">
        <v>87</v>
      </c>
      <c r="H53660">
        <v>15</v>
      </c>
      <c r="I53660">
        <v>4</v>
      </c>
      <c r="J53660">
        <v>1</v>
      </c>
      <c r="K53660">
        <v>1</v>
      </c>
      <c r="L53660" t="s">
        <v>19</v>
      </c>
      <c r="M53660" t="s">
        <v>23</v>
      </c>
      <c r="N53660" t="s">
        <v>53</v>
      </c>
      <c r="O53660" t="s">
        <v>54</v>
      </c>
    </row>
    <row r="53661" spans="1:15" x14ac:dyDescent="0.25">
      <c r="A53661" s="1">
        <v>45083</v>
      </c>
      <c r="B53661">
        <v>6</v>
      </c>
      <c r="C53661" t="s">
        <v>95</v>
      </c>
      <c r="D53661" t="s">
        <v>153</v>
      </c>
      <c r="E53661">
        <v>202306</v>
      </c>
      <c r="F53661" t="s">
        <v>17</v>
      </c>
      <c r="G53661" t="s">
        <v>87</v>
      </c>
      <c r="H53661">
        <v>18</v>
      </c>
      <c r="I53661">
        <v>3</v>
      </c>
      <c r="J53661">
        <v>1</v>
      </c>
      <c r="K53661">
        <v>1</v>
      </c>
      <c r="L53661" t="s">
        <v>19</v>
      </c>
      <c r="M53661" t="s">
        <v>20</v>
      </c>
      <c r="N53661" t="s">
        <v>44</v>
      </c>
      <c r="O53661" t="s">
        <v>45</v>
      </c>
    </row>
    <row r="53662" spans="1:15" x14ac:dyDescent="0.25">
      <c r="A53662" s="1">
        <v>45083</v>
      </c>
      <c r="B53662">
        <v>6</v>
      </c>
      <c r="C53662" t="s">
        <v>95</v>
      </c>
      <c r="D53662" t="s">
        <v>153</v>
      </c>
      <c r="E53662">
        <v>202306</v>
      </c>
      <c r="F53662" t="s">
        <v>17</v>
      </c>
      <c r="G53662" t="s">
        <v>87</v>
      </c>
      <c r="H53662">
        <v>13</v>
      </c>
      <c r="I53662">
        <v>4</v>
      </c>
      <c r="J53662">
        <v>1</v>
      </c>
      <c r="K53662">
        <v>1</v>
      </c>
      <c r="L53662" t="s">
        <v>19</v>
      </c>
      <c r="M53662" t="s">
        <v>31</v>
      </c>
      <c r="N53662" t="s">
        <v>67</v>
      </c>
      <c r="O53662" t="s">
        <v>50</v>
      </c>
    </row>
    <row r="53663" spans="1:15" x14ac:dyDescent="0.25">
      <c r="A53663" s="1">
        <v>45083</v>
      </c>
      <c r="B53663">
        <v>6</v>
      </c>
      <c r="C53663" t="s">
        <v>95</v>
      </c>
      <c r="D53663" t="s">
        <v>153</v>
      </c>
      <c r="E53663">
        <v>202306</v>
      </c>
      <c r="F53663" t="s">
        <v>17</v>
      </c>
      <c r="G53663" t="s">
        <v>87</v>
      </c>
      <c r="H53663">
        <v>18</v>
      </c>
      <c r="I53663">
        <v>5</v>
      </c>
      <c r="J53663">
        <v>1</v>
      </c>
      <c r="K53663">
        <v>1</v>
      </c>
      <c r="L53663" t="s">
        <v>19</v>
      </c>
      <c r="M53663" t="s">
        <v>20</v>
      </c>
      <c r="N53663" t="s">
        <v>70</v>
      </c>
      <c r="O53663" t="s">
        <v>45</v>
      </c>
    </row>
    <row r="53664" spans="1:15" x14ac:dyDescent="0.25">
      <c r="A53664" s="1">
        <v>45083</v>
      </c>
      <c r="B53664">
        <v>6</v>
      </c>
      <c r="C53664" t="s">
        <v>95</v>
      </c>
      <c r="D53664" t="s">
        <v>153</v>
      </c>
      <c r="E53664">
        <v>202306</v>
      </c>
      <c r="F53664" t="s">
        <v>17</v>
      </c>
      <c r="G53664" t="s">
        <v>87</v>
      </c>
      <c r="H53664">
        <v>10</v>
      </c>
      <c r="I53664">
        <v>3</v>
      </c>
      <c r="J53664">
        <v>1</v>
      </c>
      <c r="K53664">
        <v>1</v>
      </c>
      <c r="L53664" t="s">
        <v>19</v>
      </c>
      <c r="M53664" t="s">
        <v>31</v>
      </c>
      <c r="N53664" t="s">
        <v>68</v>
      </c>
      <c r="O53664" t="s">
        <v>33</v>
      </c>
    </row>
    <row r="53665" spans="1:15" x14ac:dyDescent="0.25">
      <c r="A53665" s="1">
        <v>45083</v>
      </c>
      <c r="B53665">
        <v>6</v>
      </c>
      <c r="C53665" t="s">
        <v>95</v>
      </c>
      <c r="D53665" t="s">
        <v>153</v>
      </c>
      <c r="E53665">
        <v>202306</v>
      </c>
      <c r="F53665" t="s">
        <v>17</v>
      </c>
      <c r="G53665" t="s">
        <v>87</v>
      </c>
      <c r="H53665">
        <v>19</v>
      </c>
      <c r="I53665">
        <v>5</v>
      </c>
      <c r="J53665">
        <v>1</v>
      </c>
      <c r="K53665">
        <v>1</v>
      </c>
      <c r="L53665" t="s">
        <v>19</v>
      </c>
      <c r="M53665" t="s">
        <v>31</v>
      </c>
      <c r="N53665" t="s">
        <v>85</v>
      </c>
      <c r="O53665" t="s">
        <v>40</v>
      </c>
    </row>
    <row r="53666" spans="1:15" x14ac:dyDescent="0.25">
      <c r="A53666" s="1">
        <v>45083</v>
      </c>
      <c r="B53666">
        <v>6</v>
      </c>
      <c r="C53666" t="s">
        <v>95</v>
      </c>
      <c r="D53666" t="s">
        <v>153</v>
      </c>
      <c r="E53666">
        <v>202306</v>
      </c>
      <c r="F53666" t="s">
        <v>17</v>
      </c>
      <c r="G53666" t="s">
        <v>87</v>
      </c>
      <c r="H53666">
        <v>6</v>
      </c>
      <c r="I53666">
        <v>3</v>
      </c>
      <c r="J53666">
        <v>1</v>
      </c>
      <c r="K53666">
        <v>1</v>
      </c>
      <c r="L53666" t="s">
        <v>19</v>
      </c>
      <c r="M53666" t="s">
        <v>20</v>
      </c>
      <c r="N53666" t="s">
        <v>77</v>
      </c>
      <c r="O53666" t="s">
        <v>22</v>
      </c>
    </row>
    <row r="53667" spans="1:15" x14ac:dyDescent="0.25">
      <c r="A53667" s="1">
        <v>45083</v>
      </c>
      <c r="B53667">
        <v>6</v>
      </c>
      <c r="C53667" t="s">
        <v>95</v>
      </c>
      <c r="D53667" t="s">
        <v>153</v>
      </c>
      <c r="E53667">
        <v>202306</v>
      </c>
      <c r="F53667" t="s">
        <v>17</v>
      </c>
      <c r="G53667" t="s">
        <v>87</v>
      </c>
      <c r="H53667">
        <v>14</v>
      </c>
      <c r="I53667">
        <v>2</v>
      </c>
      <c r="J53667">
        <v>1</v>
      </c>
      <c r="K53667">
        <v>1</v>
      </c>
      <c r="L53667" t="s">
        <v>19</v>
      </c>
      <c r="M53667" t="s">
        <v>20</v>
      </c>
      <c r="N53667" t="s">
        <v>74</v>
      </c>
      <c r="O53667" t="s">
        <v>22</v>
      </c>
    </row>
    <row r="53668" spans="1:15" x14ac:dyDescent="0.25">
      <c r="A53668" s="1">
        <v>45083</v>
      </c>
      <c r="B53668">
        <v>6</v>
      </c>
      <c r="C53668" t="s">
        <v>95</v>
      </c>
      <c r="D53668" t="s">
        <v>153</v>
      </c>
      <c r="E53668">
        <v>202306</v>
      </c>
      <c r="F53668" t="s">
        <v>17</v>
      </c>
      <c r="G53668" t="s">
        <v>87</v>
      </c>
      <c r="H53668">
        <v>10</v>
      </c>
      <c r="I53668">
        <v>2</v>
      </c>
      <c r="J53668">
        <v>1</v>
      </c>
      <c r="K53668">
        <v>1</v>
      </c>
      <c r="L53668" t="s">
        <v>19</v>
      </c>
      <c r="M53668" t="s">
        <v>23</v>
      </c>
      <c r="N53668" t="s">
        <v>38</v>
      </c>
      <c r="O53668" t="s">
        <v>25</v>
      </c>
    </row>
    <row r="53669" spans="1:15" x14ac:dyDescent="0.25">
      <c r="A53669" s="1">
        <v>45083</v>
      </c>
      <c r="B53669">
        <v>6</v>
      </c>
      <c r="C53669" t="s">
        <v>95</v>
      </c>
      <c r="D53669" t="s">
        <v>153</v>
      </c>
      <c r="E53669">
        <v>202306</v>
      </c>
      <c r="F53669" t="s">
        <v>17</v>
      </c>
      <c r="G53669" t="s">
        <v>87</v>
      </c>
      <c r="H53669">
        <v>10</v>
      </c>
      <c r="I53669">
        <v>3</v>
      </c>
      <c r="J53669">
        <v>1</v>
      </c>
      <c r="K53669">
        <v>1</v>
      </c>
      <c r="L53669" t="s">
        <v>19</v>
      </c>
      <c r="M53669" t="s">
        <v>23</v>
      </c>
      <c r="N53669" t="s">
        <v>81</v>
      </c>
      <c r="O53669" t="s">
        <v>25</v>
      </c>
    </row>
    <row r="53670" spans="1:15" x14ac:dyDescent="0.25">
      <c r="A53670" s="1">
        <v>45083</v>
      </c>
      <c r="B53670">
        <v>6</v>
      </c>
      <c r="C53670" t="s">
        <v>95</v>
      </c>
      <c r="D53670" t="s">
        <v>153</v>
      </c>
      <c r="E53670">
        <v>202306</v>
      </c>
      <c r="F53670" t="s">
        <v>17</v>
      </c>
      <c r="G53670" t="s">
        <v>87</v>
      </c>
      <c r="H53670">
        <v>14</v>
      </c>
      <c r="I53670">
        <v>4</v>
      </c>
      <c r="J53670">
        <v>1</v>
      </c>
      <c r="K53670">
        <v>1</v>
      </c>
      <c r="L53670" t="s">
        <v>19</v>
      </c>
      <c r="M53670" t="s">
        <v>31</v>
      </c>
      <c r="N53670" t="s">
        <v>88</v>
      </c>
      <c r="O53670" t="s">
        <v>50</v>
      </c>
    </row>
    <row r="53671" spans="1:15" x14ac:dyDescent="0.25">
      <c r="A53671" s="1">
        <v>45083</v>
      </c>
      <c r="B53671">
        <v>6</v>
      </c>
      <c r="C53671" t="s">
        <v>95</v>
      </c>
      <c r="D53671" t="s">
        <v>153</v>
      </c>
      <c r="E53671">
        <v>202306</v>
      </c>
      <c r="F53671" t="s">
        <v>17</v>
      </c>
      <c r="G53671" t="s">
        <v>87</v>
      </c>
      <c r="H53671">
        <v>3</v>
      </c>
      <c r="I53671">
        <v>1</v>
      </c>
      <c r="J53671">
        <v>1</v>
      </c>
      <c r="K53671">
        <v>1</v>
      </c>
      <c r="L53671" t="s">
        <v>19</v>
      </c>
      <c r="M53671" t="s">
        <v>23</v>
      </c>
      <c r="N53671" t="s">
        <v>63</v>
      </c>
      <c r="O53671" t="s">
        <v>64</v>
      </c>
    </row>
    <row r="53672" spans="1:15" x14ac:dyDescent="0.25">
      <c r="A53672" s="1">
        <v>45083</v>
      </c>
      <c r="B53672">
        <v>6</v>
      </c>
      <c r="C53672" t="s">
        <v>95</v>
      </c>
      <c r="D53672" t="s">
        <v>153</v>
      </c>
      <c r="E53672">
        <v>202306</v>
      </c>
      <c r="F53672" t="s">
        <v>17</v>
      </c>
      <c r="G53672" t="s">
        <v>87</v>
      </c>
      <c r="H53672">
        <v>23</v>
      </c>
      <c r="I53672">
        <v>4</v>
      </c>
      <c r="J53672">
        <v>1</v>
      </c>
      <c r="K53672">
        <v>1</v>
      </c>
      <c r="L53672" t="s">
        <v>19</v>
      </c>
      <c r="M53672" t="s">
        <v>20</v>
      </c>
      <c r="N53672" t="s">
        <v>43</v>
      </c>
      <c r="O53672" t="s">
        <v>42</v>
      </c>
    </row>
    <row r="53673" spans="1:15" x14ac:dyDescent="0.25">
      <c r="A53673" s="1">
        <v>45083</v>
      </c>
      <c r="B53673">
        <v>6</v>
      </c>
      <c r="C53673" t="s">
        <v>95</v>
      </c>
      <c r="D53673" t="s">
        <v>153</v>
      </c>
      <c r="E53673">
        <v>202306</v>
      </c>
      <c r="F53673" t="s">
        <v>17</v>
      </c>
      <c r="G53673" t="s">
        <v>87</v>
      </c>
      <c r="H53673">
        <v>5</v>
      </c>
      <c r="I53673">
        <v>1</v>
      </c>
      <c r="J53673">
        <v>1</v>
      </c>
      <c r="K53673">
        <v>1</v>
      </c>
      <c r="L53673" t="s">
        <v>19</v>
      </c>
      <c r="M53673" t="s">
        <v>31</v>
      </c>
      <c r="N53673" t="s">
        <v>47</v>
      </c>
      <c r="O53673" t="s">
        <v>33</v>
      </c>
    </row>
    <row r="53674" spans="1:15" x14ac:dyDescent="0.25">
      <c r="A53674" s="1">
        <v>45083</v>
      </c>
      <c r="B53674">
        <v>6</v>
      </c>
      <c r="C53674" t="s">
        <v>95</v>
      </c>
      <c r="D53674" t="s">
        <v>153</v>
      </c>
      <c r="E53674">
        <v>202306</v>
      </c>
      <c r="F53674" t="s">
        <v>17</v>
      </c>
      <c r="G53674" t="s">
        <v>87</v>
      </c>
      <c r="H53674">
        <v>13</v>
      </c>
      <c r="I53674">
        <v>4</v>
      </c>
      <c r="J53674">
        <v>1</v>
      </c>
      <c r="K53674">
        <v>1</v>
      </c>
      <c r="L53674" t="s">
        <v>36</v>
      </c>
      <c r="M53674" t="s">
        <v>23</v>
      </c>
      <c r="N53674" t="s">
        <v>61</v>
      </c>
      <c r="O53674" t="s">
        <v>25</v>
      </c>
    </row>
    <row r="53675" spans="1:15" x14ac:dyDescent="0.25">
      <c r="A53675" s="1">
        <v>45083</v>
      </c>
      <c r="B53675">
        <v>6</v>
      </c>
      <c r="C53675" t="s">
        <v>95</v>
      </c>
      <c r="D53675" t="s">
        <v>153</v>
      </c>
      <c r="E53675">
        <v>202306</v>
      </c>
      <c r="F53675" t="s">
        <v>17</v>
      </c>
      <c r="G53675" t="s">
        <v>87</v>
      </c>
      <c r="H53675">
        <v>14</v>
      </c>
      <c r="I53675">
        <v>4</v>
      </c>
      <c r="J53675">
        <v>1</v>
      </c>
      <c r="K53675">
        <v>1</v>
      </c>
      <c r="L53675" t="s">
        <v>36</v>
      </c>
      <c r="M53675" t="s">
        <v>31</v>
      </c>
      <c r="N53675" t="s">
        <v>88</v>
      </c>
      <c r="O53675" t="s">
        <v>50</v>
      </c>
    </row>
    <row r="53676" spans="1:15" x14ac:dyDescent="0.25">
      <c r="A53676" s="1">
        <v>45083</v>
      </c>
      <c r="B53676">
        <v>6</v>
      </c>
      <c r="C53676" t="s">
        <v>95</v>
      </c>
      <c r="D53676" t="s">
        <v>153</v>
      </c>
      <c r="E53676">
        <v>202306</v>
      </c>
      <c r="F53676" t="s">
        <v>17</v>
      </c>
      <c r="G53676" t="s">
        <v>87</v>
      </c>
      <c r="H53676">
        <v>13</v>
      </c>
      <c r="I53676">
        <v>5</v>
      </c>
      <c r="J53676">
        <v>1</v>
      </c>
      <c r="K53676">
        <v>1</v>
      </c>
      <c r="L53676" t="s">
        <v>19</v>
      </c>
      <c r="M53676" t="s">
        <v>20</v>
      </c>
      <c r="N53676" t="s">
        <v>78</v>
      </c>
      <c r="O53676" t="s">
        <v>22</v>
      </c>
    </row>
    <row r="53677" spans="1:15" x14ac:dyDescent="0.25">
      <c r="A53677" s="1">
        <v>45083</v>
      </c>
      <c r="B53677">
        <v>6</v>
      </c>
      <c r="C53677" t="s">
        <v>95</v>
      </c>
      <c r="D53677" t="s">
        <v>153</v>
      </c>
      <c r="E53677">
        <v>202306</v>
      </c>
      <c r="F53677" t="s">
        <v>17</v>
      </c>
      <c r="G53677" t="s">
        <v>87</v>
      </c>
      <c r="H53677">
        <v>10</v>
      </c>
      <c r="I53677">
        <v>2</v>
      </c>
      <c r="J53677">
        <v>1</v>
      </c>
      <c r="K53677">
        <v>1</v>
      </c>
      <c r="L53677" t="s">
        <v>19</v>
      </c>
      <c r="M53677" t="s">
        <v>23</v>
      </c>
      <c r="N53677" t="s">
        <v>82</v>
      </c>
      <c r="O53677" t="s">
        <v>64</v>
      </c>
    </row>
    <row r="53678" spans="1:15" x14ac:dyDescent="0.25">
      <c r="A53678" s="1">
        <v>45083</v>
      </c>
      <c r="B53678">
        <v>6</v>
      </c>
      <c r="C53678" t="s">
        <v>95</v>
      </c>
      <c r="D53678" t="s">
        <v>153</v>
      </c>
      <c r="E53678">
        <v>202306</v>
      </c>
      <c r="F53678" t="s">
        <v>17</v>
      </c>
      <c r="G53678" t="s">
        <v>87</v>
      </c>
      <c r="H53678">
        <v>22</v>
      </c>
      <c r="I53678">
        <v>7</v>
      </c>
      <c r="J53678">
        <v>1</v>
      </c>
      <c r="K53678">
        <v>1</v>
      </c>
      <c r="L53678" t="s">
        <v>36</v>
      </c>
      <c r="M53678" t="s">
        <v>20</v>
      </c>
      <c r="N53678" t="s">
        <v>78</v>
      </c>
      <c r="O53678" t="s">
        <v>22</v>
      </c>
    </row>
    <row r="53679" spans="1:15" x14ac:dyDescent="0.25">
      <c r="A53679" s="1">
        <v>45083</v>
      </c>
      <c r="B53679">
        <v>6</v>
      </c>
      <c r="C53679" t="s">
        <v>95</v>
      </c>
      <c r="D53679" t="s">
        <v>153</v>
      </c>
      <c r="E53679">
        <v>202306</v>
      </c>
      <c r="F53679" t="s">
        <v>17</v>
      </c>
      <c r="G53679" t="s">
        <v>87</v>
      </c>
      <c r="H53679">
        <v>10</v>
      </c>
      <c r="I53679">
        <v>3</v>
      </c>
      <c r="J53679">
        <v>1</v>
      </c>
      <c r="K53679">
        <v>1</v>
      </c>
      <c r="L53679" t="s">
        <v>36</v>
      </c>
      <c r="M53679" t="s">
        <v>23</v>
      </c>
      <c r="N53679" t="s">
        <v>56</v>
      </c>
      <c r="O53679" t="s">
        <v>57</v>
      </c>
    </row>
    <row r="53680" spans="1:15" x14ac:dyDescent="0.25">
      <c r="A53680" s="1">
        <v>45083</v>
      </c>
      <c r="B53680">
        <v>6</v>
      </c>
      <c r="C53680" t="s">
        <v>95</v>
      </c>
      <c r="D53680" t="s">
        <v>153</v>
      </c>
      <c r="E53680">
        <v>202306</v>
      </c>
      <c r="F53680" t="s">
        <v>17</v>
      </c>
      <c r="G53680" t="s">
        <v>87</v>
      </c>
      <c r="H53680">
        <v>15</v>
      </c>
      <c r="I53680">
        <v>2</v>
      </c>
      <c r="J53680">
        <v>1</v>
      </c>
      <c r="K53680">
        <v>1</v>
      </c>
      <c r="L53680" t="s">
        <v>19</v>
      </c>
      <c r="M53680" t="s">
        <v>20</v>
      </c>
      <c r="N53680" t="s">
        <v>41</v>
      </c>
      <c r="O53680" t="s">
        <v>42</v>
      </c>
    </row>
    <row r="53681" spans="1:15" x14ac:dyDescent="0.25">
      <c r="A53681" s="1">
        <v>45083</v>
      </c>
      <c r="B53681">
        <v>6</v>
      </c>
      <c r="C53681" t="s">
        <v>95</v>
      </c>
      <c r="D53681" t="s">
        <v>153</v>
      </c>
      <c r="E53681">
        <v>202306</v>
      </c>
      <c r="F53681" t="s">
        <v>17</v>
      </c>
      <c r="G53681" t="s">
        <v>87</v>
      </c>
      <c r="H53681">
        <v>5</v>
      </c>
      <c r="I53681">
        <v>1</v>
      </c>
      <c r="J53681">
        <v>1</v>
      </c>
      <c r="K53681">
        <v>1</v>
      </c>
      <c r="L53681" t="s">
        <v>19</v>
      </c>
      <c r="M53681" t="s">
        <v>20</v>
      </c>
      <c r="N53681" t="s">
        <v>79</v>
      </c>
      <c r="O53681" t="s">
        <v>30</v>
      </c>
    </row>
    <row r="53682" spans="1:15" x14ac:dyDescent="0.25">
      <c r="A53682" s="1">
        <v>45083</v>
      </c>
      <c r="B53682">
        <v>6</v>
      </c>
      <c r="C53682" t="s">
        <v>95</v>
      </c>
      <c r="D53682" t="s">
        <v>153</v>
      </c>
      <c r="E53682">
        <v>202306</v>
      </c>
      <c r="F53682" t="s">
        <v>17</v>
      </c>
      <c r="G53682" t="s">
        <v>87</v>
      </c>
      <c r="H53682">
        <v>15</v>
      </c>
      <c r="I53682">
        <v>3</v>
      </c>
      <c r="J53682">
        <v>1</v>
      </c>
      <c r="K53682">
        <v>1</v>
      </c>
      <c r="L53682" t="s">
        <v>36</v>
      </c>
      <c r="M53682" t="s">
        <v>20</v>
      </c>
      <c r="N53682" t="s">
        <v>84</v>
      </c>
      <c r="O53682" t="s">
        <v>42</v>
      </c>
    </row>
    <row r="53683" spans="1:15" x14ac:dyDescent="0.25">
      <c r="A53683" s="1">
        <v>45083</v>
      </c>
      <c r="B53683">
        <v>6</v>
      </c>
      <c r="C53683" t="s">
        <v>95</v>
      </c>
      <c r="D53683" t="s">
        <v>153</v>
      </c>
      <c r="E53683">
        <v>202306</v>
      </c>
      <c r="F53683" t="s">
        <v>17</v>
      </c>
      <c r="G53683" t="s">
        <v>87</v>
      </c>
      <c r="H53683">
        <v>21</v>
      </c>
      <c r="I53683">
        <v>4</v>
      </c>
      <c r="J53683">
        <v>1</v>
      </c>
      <c r="K53683">
        <v>1</v>
      </c>
      <c r="L53683" t="s">
        <v>36</v>
      </c>
      <c r="M53683" t="s">
        <v>20</v>
      </c>
      <c r="N53683" t="s">
        <v>74</v>
      </c>
      <c r="O53683" t="s">
        <v>22</v>
      </c>
    </row>
    <row r="53684" spans="1:15" x14ac:dyDescent="0.25">
      <c r="A53684" s="1">
        <v>45083</v>
      </c>
      <c r="B53684">
        <v>6</v>
      </c>
      <c r="C53684" t="s">
        <v>95</v>
      </c>
      <c r="D53684" t="s">
        <v>153</v>
      </c>
      <c r="E53684">
        <v>202306</v>
      </c>
      <c r="F53684" t="s">
        <v>17</v>
      </c>
      <c r="G53684" t="s">
        <v>87</v>
      </c>
      <c r="H53684">
        <v>47</v>
      </c>
      <c r="I53684">
        <v>7</v>
      </c>
      <c r="J53684">
        <v>1</v>
      </c>
      <c r="K53684">
        <v>1</v>
      </c>
      <c r="L53684" t="s">
        <v>19</v>
      </c>
      <c r="M53684" t="s">
        <v>20</v>
      </c>
      <c r="N53684" t="s">
        <v>90</v>
      </c>
      <c r="O53684" t="s">
        <v>42</v>
      </c>
    </row>
    <row r="53685" spans="1:15" x14ac:dyDescent="0.25">
      <c r="A53685" s="1">
        <v>45083</v>
      </c>
      <c r="B53685">
        <v>6</v>
      </c>
      <c r="C53685" t="s">
        <v>95</v>
      </c>
      <c r="D53685" t="s">
        <v>153</v>
      </c>
      <c r="E53685">
        <v>202306</v>
      </c>
      <c r="F53685" t="s">
        <v>17</v>
      </c>
      <c r="G53685" t="s">
        <v>87</v>
      </c>
      <c r="H53685">
        <v>8</v>
      </c>
      <c r="I53685">
        <v>1</v>
      </c>
      <c r="J53685">
        <v>1</v>
      </c>
      <c r="K53685">
        <v>1</v>
      </c>
      <c r="L53685" t="s">
        <v>36</v>
      </c>
      <c r="M53685" t="s">
        <v>20</v>
      </c>
      <c r="N53685" t="s">
        <v>43</v>
      </c>
      <c r="O53685" t="s">
        <v>42</v>
      </c>
    </row>
    <row r="53686" spans="1:15" x14ac:dyDescent="0.25">
      <c r="A53686" s="1">
        <v>45083</v>
      </c>
      <c r="B53686">
        <v>6</v>
      </c>
      <c r="C53686" t="s">
        <v>95</v>
      </c>
      <c r="D53686" t="s">
        <v>153</v>
      </c>
      <c r="E53686">
        <v>202306</v>
      </c>
      <c r="F53686" t="s">
        <v>17</v>
      </c>
      <c r="G53686" t="s">
        <v>87</v>
      </c>
      <c r="H53686">
        <v>19</v>
      </c>
      <c r="I53686">
        <v>3</v>
      </c>
      <c r="J53686">
        <v>1</v>
      </c>
      <c r="K53686">
        <v>1</v>
      </c>
      <c r="L53686" t="s">
        <v>19</v>
      </c>
      <c r="M53686" t="s">
        <v>26</v>
      </c>
      <c r="N53686" t="s">
        <v>37</v>
      </c>
      <c r="O53686" t="s">
        <v>28</v>
      </c>
    </row>
    <row r="53687" spans="1:15" x14ac:dyDescent="0.25">
      <c r="A53687" s="1">
        <v>45083</v>
      </c>
      <c r="B53687">
        <v>6</v>
      </c>
      <c r="C53687" t="s">
        <v>95</v>
      </c>
      <c r="D53687" t="s">
        <v>153</v>
      </c>
      <c r="E53687">
        <v>202306</v>
      </c>
      <c r="F53687" t="s">
        <v>17</v>
      </c>
      <c r="G53687" t="s">
        <v>87</v>
      </c>
      <c r="H53687">
        <v>15</v>
      </c>
      <c r="I53687">
        <v>4</v>
      </c>
      <c r="J53687">
        <v>1</v>
      </c>
      <c r="K53687">
        <v>1</v>
      </c>
      <c r="L53687" t="s">
        <v>36</v>
      </c>
      <c r="M53687" t="s">
        <v>23</v>
      </c>
      <c r="N53687" t="s">
        <v>71</v>
      </c>
      <c r="O53687" t="s">
        <v>54</v>
      </c>
    </row>
    <row r="53688" spans="1:15" x14ac:dyDescent="0.25">
      <c r="A53688" s="1">
        <v>45083</v>
      </c>
      <c r="B53688">
        <v>6</v>
      </c>
      <c r="C53688" t="s">
        <v>95</v>
      </c>
      <c r="D53688" t="s">
        <v>153</v>
      </c>
      <c r="E53688">
        <v>202306</v>
      </c>
      <c r="F53688" t="s">
        <v>17</v>
      </c>
      <c r="G53688" t="s">
        <v>87</v>
      </c>
      <c r="H53688">
        <v>8</v>
      </c>
      <c r="I53688">
        <v>2</v>
      </c>
      <c r="J53688">
        <v>1</v>
      </c>
      <c r="K53688">
        <v>1</v>
      </c>
      <c r="L53688" t="s">
        <v>36</v>
      </c>
      <c r="M53688" t="s">
        <v>23</v>
      </c>
      <c r="N53688" t="s">
        <v>92</v>
      </c>
      <c r="O53688" t="s">
        <v>54</v>
      </c>
    </row>
    <row r="53689" spans="1:15" x14ac:dyDescent="0.25">
      <c r="A53689" s="1">
        <v>45083</v>
      </c>
      <c r="B53689">
        <v>6</v>
      </c>
      <c r="C53689" t="s">
        <v>95</v>
      </c>
      <c r="D53689" t="s">
        <v>153</v>
      </c>
      <c r="E53689">
        <v>202306</v>
      </c>
      <c r="F53689" t="s">
        <v>17</v>
      </c>
      <c r="G53689" t="s">
        <v>87</v>
      </c>
      <c r="H53689">
        <v>6</v>
      </c>
      <c r="I53689">
        <v>1</v>
      </c>
      <c r="J53689">
        <v>1</v>
      </c>
      <c r="K53689">
        <v>1</v>
      </c>
      <c r="L53689" t="s">
        <v>19</v>
      </c>
      <c r="M53689" t="s">
        <v>20</v>
      </c>
      <c r="N53689" t="s">
        <v>89</v>
      </c>
      <c r="O53689" t="s">
        <v>42</v>
      </c>
    </row>
    <row r="53690" spans="1:15" x14ac:dyDescent="0.25">
      <c r="A53690" s="1">
        <v>45083</v>
      </c>
      <c r="B53690">
        <v>6</v>
      </c>
      <c r="C53690" t="s">
        <v>95</v>
      </c>
      <c r="D53690" t="s">
        <v>153</v>
      </c>
      <c r="E53690">
        <v>202306</v>
      </c>
      <c r="F53690" t="s">
        <v>17</v>
      </c>
      <c r="G53690" t="s">
        <v>87</v>
      </c>
      <c r="H53690">
        <v>9</v>
      </c>
      <c r="I53690">
        <v>2</v>
      </c>
      <c r="J53690">
        <v>1</v>
      </c>
      <c r="K53690">
        <v>1</v>
      </c>
      <c r="L53690" t="s">
        <v>36</v>
      </c>
      <c r="M53690" t="s">
        <v>20</v>
      </c>
      <c r="N53690" t="s">
        <v>21</v>
      </c>
      <c r="O53690" t="s">
        <v>22</v>
      </c>
    </row>
    <row r="53691" spans="1:15" x14ac:dyDescent="0.25">
      <c r="A53691" s="1">
        <v>45083</v>
      </c>
      <c r="B53691">
        <v>6</v>
      </c>
      <c r="C53691" t="s">
        <v>95</v>
      </c>
      <c r="D53691" t="s">
        <v>153</v>
      </c>
      <c r="E53691">
        <v>202306</v>
      </c>
      <c r="F53691" t="s">
        <v>17</v>
      </c>
      <c r="G53691" t="s">
        <v>87</v>
      </c>
      <c r="H53691">
        <v>13</v>
      </c>
      <c r="I53691">
        <v>4</v>
      </c>
      <c r="J53691">
        <v>1</v>
      </c>
      <c r="K53691">
        <v>1</v>
      </c>
      <c r="L53691" t="s">
        <v>36</v>
      </c>
      <c r="M53691" t="s">
        <v>23</v>
      </c>
      <c r="N53691" t="s">
        <v>38</v>
      </c>
      <c r="O53691" t="s">
        <v>25</v>
      </c>
    </row>
    <row r="53692" spans="1:15" x14ac:dyDescent="0.25">
      <c r="A53692" s="1">
        <v>45083</v>
      </c>
      <c r="B53692">
        <v>6</v>
      </c>
      <c r="C53692" t="s">
        <v>95</v>
      </c>
      <c r="D53692" t="s">
        <v>153</v>
      </c>
      <c r="E53692">
        <v>202306</v>
      </c>
      <c r="F53692" t="s">
        <v>17</v>
      </c>
      <c r="G53692" t="s">
        <v>87</v>
      </c>
      <c r="H53692">
        <v>16</v>
      </c>
      <c r="I53692">
        <v>4</v>
      </c>
      <c r="J53692">
        <v>1</v>
      </c>
      <c r="K53692">
        <v>1</v>
      </c>
      <c r="L53692" t="s">
        <v>36</v>
      </c>
      <c r="M53692" t="s">
        <v>20</v>
      </c>
      <c r="N53692" t="s">
        <v>72</v>
      </c>
      <c r="O53692" t="s">
        <v>59</v>
      </c>
    </row>
    <row r="53693" spans="1:15" x14ac:dyDescent="0.25">
      <c r="A53693" s="1">
        <v>45083</v>
      </c>
      <c r="B53693">
        <v>6</v>
      </c>
      <c r="C53693" t="s">
        <v>95</v>
      </c>
      <c r="D53693" t="s">
        <v>153</v>
      </c>
      <c r="E53693">
        <v>202306</v>
      </c>
      <c r="F53693" t="s">
        <v>17</v>
      </c>
      <c r="G53693" t="s">
        <v>87</v>
      </c>
      <c r="H53693">
        <v>27</v>
      </c>
      <c r="I53693">
        <v>6</v>
      </c>
      <c r="J53693">
        <v>1</v>
      </c>
      <c r="K53693">
        <v>1</v>
      </c>
      <c r="L53693" t="s">
        <v>36</v>
      </c>
      <c r="M53693" t="s">
        <v>20</v>
      </c>
      <c r="N53693" t="s">
        <v>69</v>
      </c>
      <c r="O53693" t="s">
        <v>22</v>
      </c>
    </row>
    <row r="53694" spans="1:15" x14ac:dyDescent="0.25">
      <c r="A53694" s="1">
        <v>45083</v>
      </c>
      <c r="B53694">
        <v>6</v>
      </c>
      <c r="C53694" t="s">
        <v>95</v>
      </c>
      <c r="D53694" t="s">
        <v>153</v>
      </c>
      <c r="E53694">
        <v>202306</v>
      </c>
      <c r="F53694" t="s">
        <v>17</v>
      </c>
      <c r="G53694" t="s">
        <v>87</v>
      </c>
      <c r="H53694">
        <v>13</v>
      </c>
      <c r="I53694">
        <v>4</v>
      </c>
      <c r="J53694">
        <v>1</v>
      </c>
      <c r="K53694">
        <v>1</v>
      </c>
      <c r="L53694" t="s">
        <v>36</v>
      </c>
      <c r="M53694" t="s">
        <v>20</v>
      </c>
      <c r="N53694" t="s">
        <v>70</v>
      </c>
      <c r="O53694" t="s">
        <v>45</v>
      </c>
    </row>
    <row r="53695" spans="1:15" x14ac:dyDescent="0.25">
      <c r="A53695" s="1">
        <v>45083</v>
      </c>
      <c r="B53695">
        <v>6</v>
      </c>
      <c r="C53695" t="s">
        <v>95</v>
      </c>
      <c r="D53695" t="s">
        <v>153</v>
      </c>
      <c r="E53695">
        <v>202306</v>
      </c>
      <c r="F53695" t="s">
        <v>17</v>
      </c>
      <c r="G53695" t="s">
        <v>87</v>
      </c>
      <c r="H53695">
        <v>11</v>
      </c>
      <c r="I53695">
        <v>2</v>
      </c>
      <c r="J53695">
        <v>1</v>
      </c>
      <c r="K53695">
        <v>1</v>
      </c>
      <c r="L53695" t="s">
        <v>36</v>
      </c>
      <c r="M53695" t="s">
        <v>20</v>
      </c>
      <c r="N53695" t="s">
        <v>60</v>
      </c>
      <c r="O53695" t="s">
        <v>59</v>
      </c>
    </row>
    <row r="53696" spans="1:15" x14ac:dyDescent="0.25">
      <c r="A53696" s="1">
        <v>45083</v>
      </c>
      <c r="B53696">
        <v>6</v>
      </c>
      <c r="C53696" t="s">
        <v>95</v>
      </c>
      <c r="D53696" t="s">
        <v>153</v>
      </c>
      <c r="E53696">
        <v>202306</v>
      </c>
      <c r="F53696" t="s">
        <v>17</v>
      </c>
      <c r="G53696" t="s">
        <v>87</v>
      </c>
      <c r="H53696">
        <v>12</v>
      </c>
      <c r="I53696">
        <v>2</v>
      </c>
      <c r="J53696">
        <v>1</v>
      </c>
      <c r="K53696">
        <v>1</v>
      </c>
      <c r="L53696" t="s">
        <v>36</v>
      </c>
      <c r="M53696" t="s">
        <v>23</v>
      </c>
      <c r="N53696" t="s">
        <v>46</v>
      </c>
      <c r="O53696" t="s">
        <v>25</v>
      </c>
    </row>
    <row r="53697" spans="1:15" x14ac:dyDescent="0.25">
      <c r="A53697" s="1">
        <v>45083</v>
      </c>
      <c r="B53697">
        <v>6</v>
      </c>
      <c r="C53697" t="s">
        <v>95</v>
      </c>
      <c r="D53697" t="s">
        <v>153</v>
      </c>
      <c r="E53697">
        <v>202306</v>
      </c>
      <c r="F53697" t="s">
        <v>17</v>
      </c>
      <c r="G53697" t="s">
        <v>87</v>
      </c>
      <c r="H53697">
        <v>15</v>
      </c>
      <c r="I53697">
        <v>2</v>
      </c>
      <c r="J53697">
        <v>1</v>
      </c>
      <c r="K53697">
        <v>1</v>
      </c>
      <c r="L53697" t="s">
        <v>36</v>
      </c>
      <c r="M53697" t="s">
        <v>26</v>
      </c>
      <c r="N53697" t="s">
        <v>83</v>
      </c>
      <c r="O53697" t="s">
        <v>28</v>
      </c>
    </row>
    <row r="53698" spans="1:15" x14ac:dyDescent="0.25">
      <c r="A53698" s="1">
        <v>45083</v>
      </c>
      <c r="B53698">
        <v>6</v>
      </c>
      <c r="C53698" t="s">
        <v>95</v>
      </c>
      <c r="D53698" t="s">
        <v>153</v>
      </c>
      <c r="E53698">
        <v>202306</v>
      </c>
      <c r="F53698" t="s">
        <v>17</v>
      </c>
      <c r="G53698" t="s">
        <v>87</v>
      </c>
      <c r="H53698">
        <v>12</v>
      </c>
      <c r="I53698">
        <v>2</v>
      </c>
      <c r="J53698">
        <v>1</v>
      </c>
      <c r="K53698">
        <v>1</v>
      </c>
      <c r="L53698" t="s">
        <v>36</v>
      </c>
      <c r="M53698" t="s">
        <v>20</v>
      </c>
      <c r="N53698" t="s">
        <v>51</v>
      </c>
      <c r="O53698" t="s">
        <v>30</v>
      </c>
    </row>
    <row r="53699" spans="1:15" x14ac:dyDescent="0.25">
      <c r="A53699" s="1">
        <v>45083</v>
      </c>
      <c r="B53699">
        <v>6</v>
      </c>
      <c r="C53699" t="s">
        <v>95</v>
      </c>
      <c r="D53699" t="s">
        <v>153</v>
      </c>
      <c r="E53699">
        <v>202306</v>
      </c>
      <c r="F53699" t="s">
        <v>17</v>
      </c>
      <c r="G53699" t="s">
        <v>87</v>
      </c>
      <c r="H53699">
        <v>8</v>
      </c>
      <c r="I53699">
        <v>2</v>
      </c>
      <c r="J53699">
        <v>1</v>
      </c>
      <c r="K53699">
        <v>1</v>
      </c>
      <c r="L53699" t="s">
        <v>36</v>
      </c>
      <c r="M53699" t="s">
        <v>23</v>
      </c>
      <c r="N53699" t="s">
        <v>81</v>
      </c>
      <c r="O53699" t="s">
        <v>25</v>
      </c>
    </row>
    <row r="53700" spans="1:15" x14ac:dyDescent="0.25">
      <c r="A53700" s="1">
        <v>45083</v>
      </c>
      <c r="B53700">
        <v>6</v>
      </c>
      <c r="C53700" t="s">
        <v>95</v>
      </c>
      <c r="D53700" t="s">
        <v>153</v>
      </c>
      <c r="E53700">
        <v>202306</v>
      </c>
      <c r="F53700" t="s">
        <v>17</v>
      </c>
      <c r="G53700" t="s">
        <v>87</v>
      </c>
      <c r="H53700">
        <v>7</v>
      </c>
      <c r="I53700">
        <v>2</v>
      </c>
      <c r="J53700">
        <v>1</v>
      </c>
      <c r="K53700">
        <v>1</v>
      </c>
      <c r="L53700" t="s">
        <v>36</v>
      </c>
      <c r="M53700" t="s">
        <v>20</v>
      </c>
      <c r="N53700" t="s">
        <v>58</v>
      </c>
      <c r="O53700" t="s">
        <v>59</v>
      </c>
    </row>
    <row r="53701" spans="1:15" x14ac:dyDescent="0.25">
      <c r="A53701" s="1">
        <v>45083</v>
      </c>
      <c r="B53701">
        <v>6</v>
      </c>
      <c r="C53701" t="s">
        <v>95</v>
      </c>
      <c r="D53701" t="s">
        <v>153</v>
      </c>
      <c r="E53701">
        <v>202306</v>
      </c>
      <c r="F53701" t="s">
        <v>17</v>
      </c>
      <c r="G53701" t="s">
        <v>87</v>
      </c>
      <c r="H53701">
        <v>9</v>
      </c>
      <c r="I53701">
        <v>3</v>
      </c>
      <c r="J53701">
        <v>1</v>
      </c>
      <c r="K53701">
        <v>1</v>
      </c>
      <c r="L53701" t="s">
        <v>19</v>
      </c>
      <c r="M53701" t="s">
        <v>20</v>
      </c>
      <c r="N53701" t="s">
        <v>69</v>
      </c>
      <c r="O53701" t="s">
        <v>22</v>
      </c>
    </row>
    <row r="53702" spans="1:15" x14ac:dyDescent="0.25">
      <c r="A53702" s="1">
        <v>45083</v>
      </c>
      <c r="B53702">
        <v>6</v>
      </c>
      <c r="C53702" t="s">
        <v>95</v>
      </c>
      <c r="D53702" t="s">
        <v>153</v>
      </c>
      <c r="E53702">
        <v>202306</v>
      </c>
      <c r="F53702" t="s">
        <v>17</v>
      </c>
      <c r="G53702" t="s">
        <v>87</v>
      </c>
      <c r="H53702">
        <v>3</v>
      </c>
      <c r="I53702">
        <v>1</v>
      </c>
      <c r="J53702">
        <v>1</v>
      </c>
      <c r="K53702">
        <v>1</v>
      </c>
      <c r="L53702" t="s">
        <v>36</v>
      </c>
      <c r="M53702" t="s">
        <v>23</v>
      </c>
      <c r="N53702" t="s">
        <v>66</v>
      </c>
      <c r="O53702" t="s">
        <v>54</v>
      </c>
    </row>
    <row r="53703" spans="1:15" x14ac:dyDescent="0.25">
      <c r="A53703" s="1">
        <v>45083</v>
      </c>
      <c r="B53703">
        <v>6</v>
      </c>
      <c r="C53703" t="s">
        <v>95</v>
      </c>
      <c r="D53703" t="s">
        <v>153</v>
      </c>
      <c r="E53703">
        <v>202306</v>
      </c>
      <c r="F53703" t="s">
        <v>17</v>
      </c>
      <c r="G53703" t="s">
        <v>87</v>
      </c>
      <c r="H53703">
        <v>6</v>
      </c>
      <c r="I53703">
        <v>1</v>
      </c>
      <c r="J53703">
        <v>1</v>
      </c>
      <c r="K53703">
        <v>1</v>
      </c>
      <c r="L53703" t="s">
        <v>36</v>
      </c>
      <c r="M53703" t="s">
        <v>23</v>
      </c>
      <c r="N53703" t="s">
        <v>24</v>
      </c>
      <c r="O53703" t="s">
        <v>25</v>
      </c>
    </row>
    <row r="53704" spans="1:15" x14ac:dyDescent="0.25">
      <c r="A53704" s="1">
        <v>45083</v>
      </c>
      <c r="B53704">
        <v>6</v>
      </c>
      <c r="C53704" t="s">
        <v>95</v>
      </c>
      <c r="D53704" t="s">
        <v>153</v>
      </c>
      <c r="E53704">
        <v>202306</v>
      </c>
      <c r="F53704" t="s">
        <v>17</v>
      </c>
      <c r="G53704" t="s">
        <v>87</v>
      </c>
      <c r="H53704">
        <v>12</v>
      </c>
      <c r="I53704">
        <v>4</v>
      </c>
      <c r="J53704">
        <v>1</v>
      </c>
      <c r="K53704">
        <v>1</v>
      </c>
      <c r="L53704" t="s">
        <v>19</v>
      </c>
      <c r="M53704" t="s">
        <v>20</v>
      </c>
      <c r="N53704" t="s">
        <v>58</v>
      </c>
      <c r="O53704" t="s">
        <v>59</v>
      </c>
    </row>
    <row r="53705" spans="1:15" x14ac:dyDescent="0.25">
      <c r="A53705" s="1">
        <v>45083</v>
      </c>
      <c r="B53705">
        <v>6</v>
      </c>
      <c r="C53705" t="s">
        <v>95</v>
      </c>
      <c r="D53705" t="s">
        <v>153</v>
      </c>
      <c r="E53705">
        <v>202306</v>
      </c>
      <c r="F53705" t="s">
        <v>17</v>
      </c>
      <c r="G53705" t="s">
        <v>87</v>
      </c>
      <c r="H53705">
        <v>4</v>
      </c>
      <c r="I53705">
        <v>1</v>
      </c>
      <c r="J53705">
        <v>1</v>
      </c>
      <c r="K53705">
        <v>1</v>
      </c>
      <c r="L53705" t="s">
        <v>36</v>
      </c>
      <c r="M53705" t="s">
        <v>20</v>
      </c>
      <c r="N53705" t="s">
        <v>77</v>
      </c>
      <c r="O53705" t="s">
        <v>22</v>
      </c>
    </row>
    <row r="53706" spans="1:15" x14ac:dyDescent="0.25">
      <c r="A53706" s="1">
        <v>45083</v>
      </c>
      <c r="B53706">
        <v>6</v>
      </c>
      <c r="C53706" t="s">
        <v>95</v>
      </c>
      <c r="D53706" t="s">
        <v>153</v>
      </c>
      <c r="E53706">
        <v>202306</v>
      </c>
      <c r="F53706" t="s">
        <v>17</v>
      </c>
      <c r="G53706" t="s">
        <v>87</v>
      </c>
      <c r="H53706">
        <v>6</v>
      </c>
      <c r="I53706">
        <v>3</v>
      </c>
      <c r="J53706">
        <v>1</v>
      </c>
      <c r="K53706">
        <v>1</v>
      </c>
      <c r="L53706" t="s">
        <v>19</v>
      </c>
      <c r="M53706" t="s">
        <v>20</v>
      </c>
      <c r="N53706" t="s">
        <v>29</v>
      </c>
      <c r="O53706" t="s">
        <v>30</v>
      </c>
    </row>
    <row r="53707" spans="1:15" x14ac:dyDescent="0.25">
      <c r="A53707" s="1">
        <v>45083</v>
      </c>
      <c r="B53707">
        <v>6</v>
      </c>
      <c r="C53707" t="s">
        <v>95</v>
      </c>
      <c r="D53707" t="s">
        <v>153</v>
      </c>
      <c r="E53707">
        <v>202306</v>
      </c>
      <c r="F53707" t="s">
        <v>17</v>
      </c>
      <c r="G53707" t="s">
        <v>87</v>
      </c>
      <c r="H53707">
        <v>11</v>
      </c>
      <c r="I53707">
        <v>2</v>
      </c>
      <c r="J53707">
        <v>1</v>
      </c>
      <c r="K53707">
        <v>1</v>
      </c>
      <c r="L53707" t="s">
        <v>36</v>
      </c>
      <c r="M53707" t="s">
        <v>26</v>
      </c>
      <c r="N53707" t="s">
        <v>34</v>
      </c>
      <c r="O53707" t="s">
        <v>28</v>
      </c>
    </row>
    <row r="53708" spans="1:15" x14ac:dyDescent="0.25">
      <c r="A53708" s="1">
        <v>45083</v>
      </c>
      <c r="B53708">
        <v>6</v>
      </c>
      <c r="C53708" t="s">
        <v>95</v>
      </c>
      <c r="D53708" t="s">
        <v>153</v>
      </c>
      <c r="E53708">
        <v>202306</v>
      </c>
      <c r="F53708" t="s">
        <v>17</v>
      </c>
      <c r="G53708" t="s">
        <v>87</v>
      </c>
      <c r="H53708">
        <v>9</v>
      </c>
      <c r="I53708">
        <v>3</v>
      </c>
      <c r="J53708">
        <v>1</v>
      </c>
      <c r="K53708">
        <v>1</v>
      </c>
      <c r="L53708" t="s">
        <v>36</v>
      </c>
      <c r="M53708" t="s">
        <v>23</v>
      </c>
      <c r="N53708" t="s">
        <v>76</v>
      </c>
      <c r="O53708" t="s">
        <v>57</v>
      </c>
    </row>
    <row r="53709" spans="1:15" x14ac:dyDescent="0.25">
      <c r="A53709" s="1">
        <v>45083</v>
      </c>
      <c r="B53709">
        <v>6</v>
      </c>
      <c r="C53709" t="s">
        <v>95</v>
      </c>
      <c r="D53709" t="s">
        <v>153</v>
      </c>
      <c r="E53709">
        <v>202306</v>
      </c>
      <c r="F53709" t="s">
        <v>17</v>
      </c>
      <c r="G53709" t="s">
        <v>87</v>
      </c>
      <c r="H53709">
        <v>3</v>
      </c>
      <c r="I53709">
        <v>1</v>
      </c>
      <c r="J53709">
        <v>1</v>
      </c>
      <c r="K53709">
        <v>1</v>
      </c>
      <c r="L53709" t="s">
        <v>36</v>
      </c>
      <c r="M53709" t="s">
        <v>31</v>
      </c>
      <c r="N53709" t="s">
        <v>68</v>
      </c>
      <c r="O53709" t="s">
        <v>33</v>
      </c>
    </row>
    <row r="53710" spans="1:15" x14ac:dyDescent="0.25">
      <c r="A53710" s="1">
        <v>45083</v>
      </c>
      <c r="B53710">
        <v>6</v>
      </c>
      <c r="C53710" t="s">
        <v>95</v>
      </c>
      <c r="D53710" t="s">
        <v>153</v>
      </c>
      <c r="E53710">
        <v>202306</v>
      </c>
      <c r="F53710" t="s">
        <v>17</v>
      </c>
      <c r="G53710" t="s">
        <v>87</v>
      </c>
      <c r="H53710">
        <v>18</v>
      </c>
      <c r="I53710">
        <v>4</v>
      </c>
      <c r="J53710">
        <v>1</v>
      </c>
      <c r="K53710">
        <v>1</v>
      </c>
      <c r="L53710" t="s">
        <v>19</v>
      </c>
      <c r="M53710" t="s">
        <v>20</v>
      </c>
      <c r="N53710" t="s">
        <v>21</v>
      </c>
      <c r="O53710" t="s">
        <v>22</v>
      </c>
    </row>
    <row r="53711" spans="1:15" x14ac:dyDescent="0.25">
      <c r="A53711" s="1">
        <v>45083</v>
      </c>
      <c r="B53711">
        <v>6</v>
      </c>
      <c r="C53711" t="s">
        <v>95</v>
      </c>
      <c r="D53711" t="s">
        <v>153</v>
      </c>
      <c r="E53711">
        <v>202306</v>
      </c>
      <c r="F53711" t="s">
        <v>17</v>
      </c>
      <c r="G53711" t="s">
        <v>87</v>
      </c>
      <c r="H53711">
        <v>17</v>
      </c>
      <c r="I53711">
        <v>3</v>
      </c>
      <c r="J53711">
        <v>1</v>
      </c>
      <c r="K53711">
        <v>1</v>
      </c>
      <c r="L53711" t="s">
        <v>36</v>
      </c>
      <c r="M53711" t="s">
        <v>20</v>
      </c>
      <c r="N53711" t="s">
        <v>90</v>
      </c>
      <c r="O53711" t="s">
        <v>42</v>
      </c>
    </row>
    <row r="53712" spans="1:15" x14ac:dyDescent="0.25">
      <c r="A53712" s="1">
        <v>45083</v>
      </c>
      <c r="B53712">
        <v>6</v>
      </c>
      <c r="C53712" t="s">
        <v>95</v>
      </c>
      <c r="D53712" t="s">
        <v>153</v>
      </c>
      <c r="E53712">
        <v>202306</v>
      </c>
      <c r="F53712" t="s">
        <v>17</v>
      </c>
      <c r="G53712" t="s">
        <v>87</v>
      </c>
      <c r="H53712">
        <v>19</v>
      </c>
      <c r="I53712">
        <v>3</v>
      </c>
      <c r="J53712">
        <v>1</v>
      </c>
      <c r="K53712">
        <v>1</v>
      </c>
      <c r="L53712" t="s">
        <v>36</v>
      </c>
      <c r="M53712" t="s">
        <v>26</v>
      </c>
      <c r="N53712" t="s">
        <v>37</v>
      </c>
      <c r="O53712" t="s">
        <v>28</v>
      </c>
    </row>
    <row r="53713" spans="1:15" x14ac:dyDescent="0.25">
      <c r="A53713" s="1">
        <v>45083</v>
      </c>
      <c r="B53713">
        <v>6</v>
      </c>
      <c r="C53713" t="s">
        <v>95</v>
      </c>
      <c r="D53713" t="s">
        <v>153</v>
      </c>
      <c r="E53713">
        <v>202306</v>
      </c>
      <c r="F53713" t="s">
        <v>17</v>
      </c>
      <c r="G53713" t="s">
        <v>87</v>
      </c>
      <c r="H53713">
        <v>8</v>
      </c>
      <c r="I53713">
        <v>2</v>
      </c>
      <c r="J53713">
        <v>1</v>
      </c>
      <c r="K53713">
        <v>1</v>
      </c>
      <c r="L53713" t="s">
        <v>36</v>
      </c>
      <c r="M53713" t="s">
        <v>20</v>
      </c>
      <c r="N53713" t="s">
        <v>55</v>
      </c>
      <c r="O53713" t="s">
        <v>22</v>
      </c>
    </row>
    <row r="53714" spans="1:15" x14ac:dyDescent="0.25">
      <c r="A53714" s="1">
        <v>45083</v>
      </c>
      <c r="B53714">
        <v>6</v>
      </c>
      <c r="C53714" t="s">
        <v>95</v>
      </c>
      <c r="D53714" t="s">
        <v>153</v>
      </c>
      <c r="E53714">
        <v>202306</v>
      </c>
      <c r="F53714" t="s">
        <v>17</v>
      </c>
      <c r="G53714" t="s">
        <v>87</v>
      </c>
      <c r="H53714">
        <v>15</v>
      </c>
      <c r="I53714">
        <v>3</v>
      </c>
      <c r="J53714">
        <v>1</v>
      </c>
      <c r="K53714">
        <v>1</v>
      </c>
      <c r="L53714" t="s">
        <v>36</v>
      </c>
      <c r="M53714" t="s">
        <v>23</v>
      </c>
      <c r="N53714" t="s">
        <v>63</v>
      </c>
      <c r="O53714" t="s">
        <v>64</v>
      </c>
    </row>
    <row r="53715" spans="1:15" x14ac:dyDescent="0.25">
      <c r="A53715" s="1">
        <v>45083</v>
      </c>
      <c r="B53715">
        <v>6</v>
      </c>
      <c r="C53715" t="s">
        <v>95</v>
      </c>
      <c r="D53715" t="s">
        <v>153</v>
      </c>
      <c r="E53715">
        <v>202306</v>
      </c>
      <c r="F53715" t="s">
        <v>17</v>
      </c>
      <c r="G53715" t="s">
        <v>87</v>
      </c>
      <c r="H53715">
        <v>3</v>
      </c>
      <c r="I53715">
        <v>1</v>
      </c>
      <c r="J53715">
        <v>1</v>
      </c>
      <c r="K53715">
        <v>1</v>
      </c>
      <c r="L53715" t="s">
        <v>36</v>
      </c>
      <c r="M53715" t="s">
        <v>31</v>
      </c>
      <c r="N53715" t="s">
        <v>93</v>
      </c>
      <c r="O53715" t="s">
        <v>33</v>
      </c>
    </row>
    <row r="53716" spans="1:15" x14ac:dyDescent="0.25">
      <c r="A53716" s="1">
        <v>45083</v>
      </c>
      <c r="B53716">
        <v>6</v>
      </c>
      <c r="C53716" t="s">
        <v>95</v>
      </c>
      <c r="D53716" t="s">
        <v>153</v>
      </c>
      <c r="E53716">
        <v>202306</v>
      </c>
      <c r="F53716" t="s">
        <v>17</v>
      </c>
      <c r="G53716" t="s">
        <v>87</v>
      </c>
      <c r="H53716">
        <v>6</v>
      </c>
      <c r="I53716">
        <v>1</v>
      </c>
      <c r="J53716">
        <v>1</v>
      </c>
      <c r="K53716">
        <v>1</v>
      </c>
      <c r="L53716" t="s">
        <v>19</v>
      </c>
      <c r="M53716" t="s">
        <v>23</v>
      </c>
      <c r="N53716" t="s">
        <v>65</v>
      </c>
      <c r="O53716" t="s">
        <v>57</v>
      </c>
    </row>
    <row r="53717" spans="1:15" x14ac:dyDescent="0.25">
      <c r="A53717" s="1">
        <v>45083</v>
      </c>
      <c r="B53717">
        <v>6</v>
      </c>
      <c r="C53717" t="s">
        <v>95</v>
      </c>
      <c r="D53717" t="s">
        <v>153</v>
      </c>
      <c r="E53717">
        <v>202306</v>
      </c>
      <c r="F53717" t="s">
        <v>17</v>
      </c>
      <c r="G53717" t="s">
        <v>87</v>
      </c>
      <c r="H53717">
        <v>4</v>
      </c>
      <c r="I53717">
        <v>1</v>
      </c>
      <c r="J53717">
        <v>1</v>
      </c>
      <c r="K53717">
        <v>1</v>
      </c>
      <c r="L53717" t="s">
        <v>19</v>
      </c>
      <c r="M53717" t="s">
        <v>31</v>
      </c>
      <c r="N53717" t="s">
        <v>49</v>
      </c>
      <c r="O53717" t="s">
        <v>50</v>
      </c>
    </row>
    <row r="53718" spans="1:15" x14ac:dyDescent="0.25">
      <c r="A53718" s="1">
        <v>45083</v>
      </c>
      <c r="B53718">
        <v>6</v>
      </c>
      <c r="C53718" t="s">
        <v>95</v>
      </c>
      <c r="D53718" t="s">
        <v>153</v>
      </c>
      <c r="E53718">
        <v>202306</v>
      </c>
      <c r="F53718" t="s">
        <v>17</v>
      </c>
      <c r="G53718" t="s">
        <v>87</v>
      </c>
      <c r="H53718">
        <v>8</v>
      </c>
      <c r="I53718">
        <v>2</v>
      </c>
      <c r="J53718">
        <v>1</v>
      </c>
      <c r="K53718">
        <v>1</v>
      </c>
      <c r="L53718" t="s">
        <v>36</v>
      </c>
      <c r="M53718" t="s">
        <v>20</v>
      </c>
      <c r="N53718" t="s">
        <v>79</v>
      </c>
      <c r="O53718" t="s">
        <v>30</v>
      </c>
    </row>
    <row r="53719" spans="1:15" x14ac:dyDescent="0.25">
      <c r="A53719" s="1">
        <v>45083</v>
      </c>
      <c r="B53719">
        <v>6</v>
      </c>
      <c r="C53719" t="s">
        <v>95</v>
      </c>
      <c r="D53719" t="s">
        <v>153</v>
      </c>
      <c r="E53719">
        <v>202306</v>
      </c>
      <c r="F53719" t="s">
        <v>17</v>
      </c>
      <c r="G53719" t="s">
        <v>87</v>
      </c>
      <c r="H53719">
        <v>5</v>
      </c>
      <c r="I53719">
        <v>2</v>
      </c>
      <c r="J53719">
        <v>1</v>
      </c>
      <c r="K53719">
        <v>1</v>
      </c>
      <c r="L53719" t="s">
        <v>19</v>
      </c>
      <c r="M53719" t="s">
        <v>23</v>
      </c>
      <c r="N53719" t="s">
        <v>80</v>
      </c>
      <c r="O53719" t="s">
        <v>57</v>
      </c>
    </row>
    <row r="53720" spans="1:15" x14ac:dyDescent="0.25">
      <c r="A53720" s="1">
        <v>45083</v>
      </c>
      <c r="B53720">
        <v>6</v>
      </c>
      <c r="C53720" t="s">
        <v>95</v>
      </c>
      <c r="D53720" t="s">
        <v>153</v>
      </c>
      <c r="E53720">
        <v>202306</v>
      </c>
      <c r="F53720" t="s">
        <v>17</v>
      </c>
      <c r="G53720" t="s">
        <v>87</v>
      </c>
      <c r="H53720">
        <v>12</v>
      </c>
      <c r="I53720">
        <v>2</v>
      </c>
      <c r="J53720">
        <v>1</v>
      </c>
      <c r="K53720">
        <v>1</v>
      </c>
      <c r="L53720" t="s">
        <v>36</v>
      </c>
      <c r="M53720" t="s">
        <v>23</v>
      </c>
      <c r="N53720" t="s">
        <v>48</v>
      </c>
      <c r="O53720" t="s">
        <v>25</v>
      </c>
    </row>
    <row r="53721" spans="1:15" x14ac:dyDescent="0.25">
      <c r="A53721" s="1">
        <v>45083</v>
      </c>
      <c r="B53721">
        <v>6</v>
      </c>
      <c r="C53721" t="s">
        <v>95</v>
      </c>
      <c r="D53721" t="s">
        <v>153</v>
      </c>
      <c r="E53721">
        <v>202306</v>
      </c>
      <c r="F53721" t="s">
        <v>17</v>
      </c>
      <c r="G53721" t="s">
        <v>87</v>
      </c>
      <c r="H53721">
        <v>4</v>
      </c>
      <c r="I53721">
        <v>1</v>
      </c>
      <c r="J53721">
        <v>1</v>
      </c>
      <c r="K53721">
        <v>1</v>
      </c>
      <c r="L53721" t="s">
        <v>19</v>
      </c>
      <c r="M53721" t="s">
        <v>31</v>
      </c>
      <c r="N53721" t="s">
        <v>91</v>
      </c>
      <c r="O53721" t="s">
        <v>40</v>
      </c>
    </row>
    <row r="53722" spans="1:15" x14ac:dyDescent="0.25">
      <c r="A53722" s="1">
        <v>45083</v>
      </c>
      <c r="B53722">
        <v>6</v>
      </c>
      <c r="C53722" t="s">
        <v>95</v>
      </c>
      <c r="D53722" t="s">
        <v>153</v>
      </c>
      <c r="E53722">
        <v>202306</v>
      </c>
      <c r="F53722" t="s">
        <v>17</v>
      </c>
      <c r="G53722" t="s">
        <v>87</v>
      </c>
      <c r="H53722">
        <v>12</v>
      </c>
      <c r="I53722">
        <v>2</v>
      </c>
      <c r="J53722">
        <v>1</v>
      </c>
      <c r="K53722">
        <v>1</v>
      </c>
      <c r="L53722" t="s">
        <v>19</v>
      </c>
      <c r="M53722" t="s">
        <v>20</v>
      </c>
      <c r="N53722" t="s">
        <v>51</v>
      </c>
      <c r="O53722" t="s">
        <v>30</v>
      </c>
    </row>
    <row r="53723" spans="1:15" x14ac:dyDescent="0.25">
      <c r="A53723" s="1">
        <v>45083</v>
      </c>
      <c r="B53723">
        <v>6</v>
      </c>
      <c r="C53723" t="s">
        <v>95</v>
      </c>
      <c r="D53723" t="s">
        <v>153</v>
      </c>
      <c r="E53723">
        <v>202306</v>
      </c>
      <c r="F53723" t="s">
        <v>17</v>
      </c>
      <c r="G53723" t="s">
        <v>87</v>
      </c>
      <c r="H53723">
        <v>27</v>
      </c>
      <c r="I53723">
        <v>5</v>
      </c>
      <c r="J53723">
        <v>1</v>
      </c>
      <c r="K53723">
        <v>1</v>
      </c>
      <c r="L53723" t="s">
        <v>36</v>
      </c>
      <c r="M53723" t="s">
        <v>20</v>
      </c>
      <c r="N53723" t="s">
        <v>89</v>
      </c>
      <c r="O53723" t="s">
        <v>42</v>
      </c>
    </row>
    <row r="53724" spans="1:15" x14ac:dyDescent="0.25">
      <c r="A53724" s="1">
        <v>45083</v>
      </c>
      <c r="B53724">
        <v>6</v>
      </c>
      <c r="C53724" t="s">
        <v>95</v>
      </c>
      <c r="D53724" t="s">
        <v>153</v>
      </c>
      <c r="E53724">
        <v>202306</v>
      </c>
      <c r="F53724" t="s">
        <v>17</v>
      </c>
      <c r="G53724" t="s">
        <v>87</v>
      </c>
      <c r="H53724">
        <v>18</v>
      </c>
      <c r="I53724">
        <v>4</v>
      </c>
      <c r="J53724">
        <v>1</v>
      </c>
      <c r="K53724">
        <v>1</v>
      </c>
      <c r="L53724" t="s">
        <v>19</v>
      </c>
      <c r="M53724" t="s">
        <v>23</v>
      </c>
      <c r="N53724" t="s">
        <v>48</v>
      </c>
      <c r="O53724" t="s">
        <v>25</v>
      </c>
    </row>
    <row r="53725" spans="1:15" x14ac:dyDescent="0.25">
      <c r="A53725" s="1">
        <v>45083</v>
      </c>
      <c r="B53725">
        <v>6</v>
      </c>
      <c r="C53725" t="s">
        <v>95</v>
      </c>
      <c r="D53725" t="s">
        <v>153</v>
      </c>
      <c r="E53725">
        <v>202306</v>
      </c>
      <c r="F53725" t="s">
        <v>17</v>
      </c>
      <c r="G53725" t="s">
        <v>87</v>
      </c>
      <c r="H53725">
        <v>19</v>
      </c>
      <c r="I53725">
        <v>4</v>
      </c>
      <c r="J53725">
        <v>1</v>
      </c>
      <c r="K53725">
        <v>1</v>
      </c>
      <c r="L53725" t="s">
        <v>19</v>
      </c>
      <c r="M53725" t="s">
        <v>26</v>
      </c>
      <c r="N53725" t="s">
        <v>83</v>
      </c>
      <c r="O53725" t="s">
        <v>28</v>
      </c>
    </row>
    <row r="53726" spans="1:15" x14ac:dyDescent="0.25">
      <c r="A53726" s="1">
        <v>45083</v>
      </c>
      <c r="B53726">
        <v>6</v>
      </c>
      <c r="C53726" t="s">
        <v>95</v>
      </c>
      <c r="D53726" t="s">
        <v>153</v>
      </c>
      <c r="E53726">
        <v>202306</v>
      </c>
      <c r="F53726" t="s">
        <v>17</v>
      </c>
      <c r="G53726" t="s">
        <v>87</v>
      </c>
      <c r="H53726">
        <v>23</v>
      </c>
      <c r="I53726">
        <v>3</v>
      </c>
      <c r="J53726">
        <v>1</v>
      </c>
      <c r="K53726">
        <v>1</v>
      </c>
      <c r="L53726" t="s">
        <v>36</v>
      </c>
      <c r="M53726" t="s">
        <v>26</v>
      </c>
      <c r="N53726" t="s">
        <v>27</v>
      </c>
      <c r="O53726" t="s">
        <v>28</v>
      </c>
    </row>
    <row r="53727" spans="1:15" x14ac:dyDescent="0.25">
      <c r="A53727" s="1">
        <v>45083</v>
      </c>
      <c r="B53727">
        <v>6</v>
      </c>
      <c r="C53727" t="s">
        <v>95</v>
      </c>
      <c r="D53727" t="s">
        <v>153</v>
      </c>
      <c r="E53727">
        <v>202306</v>
      </c>
      <c r="F53727" t="s">
        <v>17</v>
      </c>
      <c r="G53727" t="s">
        <v>87</v>
      </c>
      <c r="H53727">
        <v>7</v>
      </c>
      <c r="I53727">
        <v>1</v>
      </c>
      <c r="J53727">
        <v>1</v>
      </c>
      <c r="K53727">
        <v>1</v>
      </c>
      <c r="L53727" t="s">
        <v>36</v>
      </c>
      <c r="M53727" t="s">
        <v>20</v>
      </c>
      <c r="N53727" t="s">
        <v>44</v>
      </c>
      <c r="O53727" t="s">
        <v>45</v>
      </c>
    </row>
    <row r="53728" spans="1:15" x14ac:dyDescent="0.25">
      <c r="A53728" s="1">
        <v>45083</v>
      </c>
      <c r="B53728">
        <v>6</v>
      </c>
      <c r="C53728" t="s">
        <v>95</v>
      </c>
      <c r="D53728" t="s">
        <v>153</v>
      </c>
      <c r="E53728">
        <v>202306</v>
      </c>
      <c r="F53728" t="s">
        <v>17</v>
      </c>
      <c r="G53728" t="s">
        <v>87</v>
      </c>
      <c r="H53728">
        <v>6</v>
      </c>
      <c r="I53728">
        <v>2</v>
      </c>
      <c r="J53728">
        <v>1</v>
      </c>
      <c r="K53728">
        <v>1</v>
      </c>
      <c r="L53728" t="s">
        <v>36</v>
      </c>
      <c r="M53728" t="s">
        <v>23</v>
      </c>
      <c r="N53728" t="s">
        <v>53</v>
      </c>
      <c r="O53728" t="s">
        <v>54</v>
      </c>
    </row>
    <row r="53729" spans="1:15" x14ac:dyDescent="0.25">
      <c r="A53729" s="1">
        <v>45083</v>
      </c>
      <c r="B53729">
        <v>6</v>
      </c>
      <c r="C53729" t="s">
        <v>95</v>
      </c>
      <c r="D53729" t="s">
        <v>153</v>
      </c>
      <c r="E53729">
        <v>202306</v>
      </c>
      <c r="F53729" t="s">
        <v>17</v>
      </c>
      <c r="G53729" t="s">
        <v>87</v>
      </c>
      <c r="H53729">
        <v>3</v>
      </c>
      <c r="I53729">
        <v>1</v>
      </c>
      <c r="J53729">
        <v>1</v>
      </c>
      <c r="K53729">
        <v>1</v>
      </c>
      <c r="L53729" t="s">
        <v>36</v>
      </c>
      <c r="M53729" t="s">
        <v>31</v>
      </c>
      <c r="N53729" t="s">
        <v>67</v>
      </c>
      <c r="O53729" t="s">
        <v>50</v>
      </c>
    </row>
    <row r="53730" spans="1:15" x14ac:dyDescent="0.25">
      <c r="A53730" s="1">
        <v>45083</v>
      </c>
      <c r="B53730">
        <v>6</v>
      </c>
      <c r="C53730" t="s">
        <v>95</v>
      </c>
      <c r="D53730" t="s">
        <v>153</v>
      </c>
      <c r="E53730">
        <v>202306</v>
      </c>
      <c r="F53730" t="s">
        <v>17</v>
      </c>
      <c r="G53730" t="s">
        <v>87</v>
      </c>
      <c r="H53730">
        <v>4</v>
      </c>
      <c r="I53730">
        <v>1</v>
      </c>
      <c r="J53730">
        <v>1</v>
      </c>
      <c r="K53730">
        <v>1</v>
      </c>
      <c r="L53730" t="s">
        <v>36</v>
      </c>
      <c r="M53730" t="s">
        <v>20</v>
      </c>
      <c r="N53730" t="s">
        <v>29</v>
      </c>
      <c r="O53730" t="s">
        <v>30</v>
      </c>
    </row>
    <row r="53731" spans="1:15" x14ac:dyDescent="0.25">
      <c r="A53731" s="1">
        <v>45083</v>
      </c>
      <c r="B53731">
        <v>6</v>
      </c>
      <c r="C53731" t="s">
        <v>95</v>
      </c>
      <c r="D53731" t="s">
        <v>153</v>
      </c>
      <c r="E53731">
        <v>202306</v>
      </c>
      <c r="F53731" t="s">
        <v>17</v>
      </c>
      <c r="G53731" t="s">
        <v>87</v>
      </c>
      <c r="H53731">
        <v>3</v>
      </c>
      <c r="I53731">
        <v>1</v>
      </c>
      <c r="J53731">
        <v>1</v>
      </c>
      <c r="K53731">
        <v>1</v>
      </c>
      <c r="L53731" t="s">
        <v>36</v>
      </c>
      <c r="M53731" t="s">
        <v>23</v>
      </c>
      <c r="N53731" t="s">
        <v>80</v>
      </c>
      <c r="O53731" t="s">
        <v>57</v>
      </c>
    </row>
    <row r="53732" spans="1:15" x14ac:dyDescent="0.25">
      <c r="A53732" s="1">
        <v>45083</v>
      </c>
      <c r="B53732">
        <v>6</v>
      </c>
      <c r="C53732" t="s">
        <v>95</v>
      </c>
      <c r="D53732" t="s">
        <v>153</v>
      </c>
      <c r="E53732">
        <v>202306</v>
      </c>
      <c r="F53732" t="s">
        <v>17</v>
      </c>
      <c r="G53732" t="s">
        <v>87</v>
      </c>
      <c r="H53732">
        <v>6</v>
      </c>
      <c r="I53732">
        <v>1</v>
      </c>
      <c r="J53732">
        <v>1</v>
      </c>
      <c r="K53732">
        <v>1</v>
      </c>
      <c r="L53732" t="s">
        <v>36</v>
      </c>
      <c r="M53732" t="s">
        <v>20</v>
      </c>
      <c r="N53732" t="s">
        <v>73</v>
      </c>
      <c r="O53732" t="s">
        <v>45</v>
      </c>
    </row>
    <row r="53733" spans="1:15" x14ac:dyDescent="0.25">
      <c r="A53733" s="1">
        <v>45083</v>
      </c>
      <c r="B53733">
        <v>6</v>
      </c>
      <c r="C53733" t="s">
        <v>95</v>
      </c>
      <c r="D53733" t="s">
        <v>153</v>
      </c>
      <c r="E53733">
        <v>202306</v>
      </c>
      <c r="F53733" t="s">
        <v>17</v>
      </c>
      <c r="G53733" t="s">
        <v>87</v>
      </c>
      <c r="H53733">
        <v>3</v>
      </c>
      <c r="I53733">
        <v>1</v>
      </c>
      <c r="J53733">
        <v>1</v>
      </c>
      <c r="K53733">
        <v>1</v>
      </c>
      <c r="L53733" t="s">
        <v>19</v>
      </c>
      <c r="M53733" t="s">
        <v>23</v>
      </c>
      <c r="N53733" t="s">
        <v>66</v>
      </c>
      <c r="O53733" t="s">
        <v>54</v>
      </c>
    </row>
    <row r="53734" spans="1:15" x14ac:dyDescent="0.25">
      <c r="A53734" s="1">
        <v>45083</v>
      </c>
      <c r="B53734">
        <v>6</v>
      </c>
      <c r="C53734" t="s">
        <v>95</v>
      </c>
      <c r="D53734" t="s">
        <v>153</v>
      </c>
      <c r="E53734">
        <v>202306</v>
      </c>
      <c r="F53734" t="s">
        <v>17</v>
      </c>
      <c r="G53734" t="s">
        <v>87</v>
      </c>
      <c r="H53734">
        <v>3</v>
      </c>
      <c r="I53734">
        <v>1</v>
      </c>
      <c r="J53734">
        <v>1</v>
      </c>
      <c r="K53734">
        <v>1</v>
      </c>
      <c r="L53734" t="s">
        <v>36</v>
      </c>
      <c r="M53734" t="s">
        <v>23</v>
      </c>
      <c r="N53734" t="s">
        <v>65</v>
      </c>
      <c r="O53734" t="s">
        <v>57</v>
      </c>
    </row>
    <row r="53735" spans="1:15" x14ac:dyDescent="0.25">
      <c r="A53735" s="1">
        <v>45083</v>
      </c>
      <c r="B53735">
        <v>6</v>
      </c>
      <c r="C53735" t="s">
        <v>95</v>
      </c>
      <c r="D53735" t="s">
        <v>153</v>
      </c>
      <c r="E53735">
        <v>202306</v>
      </c>
      <c r="F53735" t="s">
        <v>17</v>
      </c>
      <c r="G53735" t="s">
        <v>87</v>
      </c>
      <c r="H53735">
        <v>4</v>
      </c>
      <c r="I53735">
        <v>1</v>
      </c>
      <c r="J53735">
        <v>1</v>
      </c>
      <c r="K53735">
        <v>1</v>
      </c>
      <c r="L53735" t="s">
        <v>36</v>
      </c>
      <c r="M53735" t="s">
        <v>31</v>
      </c>
      <c r="N53735" t="s">
        <v>39</v>
      </c>
      <c r="O53735" t="s">
        <v>40</v>
      </c>
    </row>
    <row r="53736" spans="1:15" x14ac:dyDescent="0.25">
      <c r="A53736" s="1">
        <v>45083</v>
      </c>
      <c r="B53736">
        <v>6</v>
      </c>
      <c r="C53736" t="s">
        <v>95</v>
      </c>
      <c r="D53736" t="s">
        <v>153</v>
      </c>
      <c r="E53736">
        <v>202306</v>
      </c>
      <c r="F53736" t="s">
        <v>17</v>
      </c>
      <c r="G53736" t="s">
        <v>87</v>
      </c>
      <c r="H53736">
        <v>3</v>
      </c>
      <c r="I53736">
        <v>1</v>
      </c>
      <c r="J53736">
        <v>1</v>
      </c>
      <c r="K53736">
        <v>1</v>
      </c>
      <c r="L53736" t="s">
        <v>62</v>
      </c>
      <c r="M53736" t="s">
        <v>20</v>
      </c>
      <c r="N53736" t="s">
        <v>79</v>
      </c>
      <c r="O53736" t="s">
        <v>30</v>
      </c>
    </row>
    <row r="53737" spans="1:15" x14ac:dyDescent="0.25">
      <c r="A53737" s="1">
        <v>45083</v>
      </c>
      <c r="B53737">
        <v>6</v>
      </c>
      <c r="C53737" t="s">
        <v>95</v>
      </c>
      <c r="D53737" t="s">
        <v>153</v>
      </c>
      <c r="E53737">
        <v>202306</v>
      </c>
      <c r="F53737" t="s">
        <v>17</v>
      </c>
      <c r="G53737" t="s">
        <v>87</v>
      </c>
      <c r="H53737">
        <v>4</v>
      </c>
      <c r="I53737">
        <v>1</v>
      </c>
      <c r="J53737">
        <v>1</v>
      </c>
      <c r="K53737">
        <v>1</v>
      </c>
      <c r="L53737" t="s">
        <v>62</v>
      </c>
      <c r="M53737" t="s">
        <v>31</v>
      </c>
      <c r="N53737" t="s">
        <v>49</v>
      </c>
      <c r="O53737" t="s">
        <v>50</v>
      </c>
    </row>
    <row r="53738" spans="1:15" x14ac:dyDescent="0.25">
      <c r="A53738" s="1">
        <v>45083</v>
      </c>
      <c r="B53738">
        <v>6</v>
      </c>
      <c r="C53738" t="s">
        <v>95</v>
      </c>
      <c r="D53738" t="s">
        <v>153</v>
      </c>
      <c r="E53738">
        <v>202306</v>
      </c>
      <c r="F53738" t="s">
        <v>17</v>
      </c>
      <c r="G53738" t="s">
        <v>87</v>
      </c>
      <c r="H53738">
        <v>11</v>
      </c>
      <c r="I53738">
        <v>3</v>
      </c>
      <c r="J53738">
        <v>1</v>
      </c>
      <c r="K53738">
        <v>1</v>
      </c>
      <c r="L53738" t="s">
        <v>62</v>
      </c>
      <c r="M53738" t="s">
        <v>20</v>
      </c>
      <c r="N53738" t="s">
        <v>78</v>
      </c>
      <c r="O53738" t="s">
        <v>22</v>
      </c>
    </row>
    <row r="53739" spans="1:15" x14ac:dyDescent="0.25">
      <c r="A53739" s="1">
        <v>45083</v>
      </c>
      <c r="B53739">
        <v>6</v>
      </c>
      <c r="C53739" t="s">
        <v>95</v>
      </c>
      <c r="D53739" t="s">
        <v>153</v>
      </c>
      <c r="E53739">
        <v>202306</v>
      </c>
      <c r="F53739" t="s">
        <v>17</v>
      </c>
      <c r="G53739" t="s">
        <v>87</v>
      </c>
      <c r="H53739">
        <v>8</v>
      </c>
      <c r="I53739">
        <v>2</v>
      </c>
      <c r="J53739">
        <v>1</v>
      </c>
      <c r="K53739">
        <v>1</v>
      </c>
      <c r="L53739" t="s">
        <v>62</v>
      </c>
      <c r="M53739" t="s">
        <v>23</v>
      </c>
      <c r="N53739" t="s">
        <v>46</v>
      </c>
      <c r="O53739" t="s">
        <v>25</v>
      </c>
    </row>
    <row r="53740" spans="1:15" x14ac:dyDescent="0.25">
      <c r="A53740" s="1">
        <v>45083</v>
      </c>
      <c r="B53740">
        <v>6</v>
      </c>
      <c r="C53740" t="s">
        <v>95</v>
      </c>
      <c r="D53740" t="s">
        <v>153</v>
      </c>
      <c r="E53740">
        <v>202306</v>
      </c>
      <c r="F53740" t="s">
        <v>17</v>
      </c>
      <c r="G53740" t="s">
        <v>87</v>
      </c>
      <c r="H53740">
        <v>5</v>
      </c>
      <c r="I53740">
        <v>1</v>
      </c>
      <c r="J53740">
        <v>1</v>
      </c>
      <c r="K53740">
        <v>1</v>
      </c>
      <c r="L53740" t="s">
        <v>62</v>
      </c>
      <c r="M53740" t="s">
        <v>26</v>
      </c>
      <c r="N53740" t="s">
        <v>27</v>
      </c>
      <c r="O53740" t="s">
        <v>28</v>
      </c>
    </row>
    <row r="53741" spans="1:15" x14ac:dyDescent="0.25">
      <c r="A53741" s="1">
        <v>45083</v>
      </c>
      <c r="B53741">
        <v>6</v>
      </c>
      <c r="C53741" t="s">
        <v>95</v>
      </c>
      <c r="D53741" t="s">
        <v>153</v>
      </c>
      <c r="E53741">
        <v>202306</v>
      </c>
      <c r="F53741" t="s">
        <v>17</v>
      </c>
      <c r="G53741" t="s">
        <v>87</v>
      </c>
      <c r="H53741">
        <v>5</v>
      </c>
      <c r="I53741">
        <v>1</v>
      </c>
      <c r="J53741">
        <v>1</v>
      </c>
      <c r="K53741">
        <v>1</v>
      </c>
      <c r="L53741" t="s">
        <v>36</v>
      </c>
      <c r="M53741" t="s">
        <v>31</v>
      </c>
      <c r="N53741" t="s">
        <v>47</v>
      </c>
      <c r="O53741" t="s">
        <v>33</v>
      </c>
    </row>
    <row r="53742" spans="1:15" x14ac:dyDescent="0.25">
      <c r="A53742" s="1">
        <v>45083</v>
      </c>
      <c r="B53742">
        <v>6</v>
      </c>
      <c r="C53742" t="s">
        <v>95</v>
      </c>
      <c r="D53742" t="s">
        <v>153</v>
      </c>
      <c r="E53742">
        <v>202306</v>
      </c>
      <c r="F53742" t="s">
        <v>17</v>
      </c>
      <c r="G53742" t="s">
        <v>87</v>
      </c>
      <c r="H53742">
        <v>8</v>
      </c>
      <c r="I53742">
        <v>2</v>
      </c>
      <c r="J53742">
        <v>1</v>
      </c>
      <c r="K53742">
        <v>1</v>
      </c>
      <c r="L53742" t="s">
        <v>62</v>
      </c>
      <c r="M53742" t="s">
        <v>23</v>
      </c>
      <c r="N53742" t="s">
        <v>92</v>
      </c>
      <c r="O53742" t="s">
        <v>54</v>
      </c>
    </row>
    <row r="53743" spans="1:15" x14ac:dyDescent="0.25">
      <c r="A53743" s="1">
        <v>45083</v>
      </c>
      <c r="B53743">
        <v>6</v>
      </c>
      <c r="C53743" t="s">
        <v>95</v>
      </c>
      <c r="D53743" t="s">
        <v>153</v>
      </c>
      <c r="E53743">
        <v>202306</v>
      </c>
      <c r="F53743" t="s">
        <v>17</v>
      </c>
      <c r="G53743" t="s">
        <v>87</v>
      </c>
      <c r="H53743">
        <v>3</v>
      </c>
      <c r="I53743">
        <v>1</v>
      </c>
      <c r="J53743">
        <v>1</v>
      </c>
      <c r="K53743">
        <v>1</v>
      </c>
      <c r="L53743" t="s">
        <v>62</v>
      </c>
      <c r="M53743" t="s">
        <v>20</v>
      </c>
      <c r="N53743" t="s">
        <v>69</v>
      </c>
      <c r="O53743" t="s">
        <v>22</v>
      </c>
    </row>
    <row r="53744" spans="1:15" x14ac:dyDescent="0.25">
      <c r="A53744" s="1">
        <v>45083</v>
      </c>
      <c r="B53744">
        <v>6</v>
      </c>
      <c r="C53744" t="s">
        <v>95</v>
      </c>
      <c r="D53744" t="s">
        <v>153</v>
      </c>
      <c r="E53744">
        <v>202306</v>
      </c>
      <c r="F53744" t="s">
        <v>17</v>
      </c>
      <c r="G53744" t="s">
        <v>87</v>
      </c>
      <c r="H53744">
        <v>4</v>
      </c>
      <c r="I53744">
        <v>1</v>
      </c>
      <c r="J53744">
        <v>1</v>
      </c>
      <c r="K53744">
        <v>1</v>
      </c>
      <c r="L53744" t="s">
        <v>62</v>
      </c>
      <c r="M53744" t="s">
        <v>31</v>
      </c>
      <c r="N53744" t="s">
        <v>88</v>
      </c>
      <c r="O53744" t="s">
        <v>50</v>
      </c>
    </row>
    <row r="53745" spans="1:15" x14ac:dyDescent="0.25">
      <c r="A53745" s="1">
        <v>45083</v>
      </c>
      <c r="B53745">
        <v>6</v>
      </c>
      <c r="C53745" t="s">
        <v>95</v>
      </c>
      <c r="D53745" t="s">
        <v>153</v>
      </c>
      <c r="E53745">
        <v>202306</v>
      </c>
      <c r="F53745" t="s">
        <v>17</v>
      </c>
      <c r="G53745" t="s">
        <v>87</v>
      </c>
      <c r="H53745">
        <v>4</v>
      </c>
      <c r="I53745">
        <v>2</v>
      </c>
      <c r="J53745">
        <v>1</v>
      </c>
      <c r="K53745">
        <v>1</v>
      </c>
      <c r="L53745" t="s">
        <v>62</v>
      </c>
      <c r="M53745" t="s">
        <v>20</v>
      </c>
      <c r="N53745" t="s">
        <v>77</v>
      </c>
      <c r="O53745" t="s">
        <v>22</v>
      </c>
    </row>
    <row r="53746" spans="1:15" x14ac:dyDescent="0.25">
      <c r="A53746" s="1">
        <v>45083</v>
      </c>
      <c r="B53746">
        <v>6</v>
      </c>
      <c r="C53746" t="s">
        <v>95</v>
      </c>
      <c r="D53746" t="s">
        <v>153</v>
      </c>
      <c r="E53746">
        <v>202306</v>
      </c>
      <c r="F53746" t="s">
        <v>17</v>
      </c>
      <c r="G53746" t="s">
        <v>87</v>
      </c>
      <c r="H53746">
        <v>3</v>
      </c>
      <c r="I53746">
        <v>1</v>
      </c>
      <c r="J53746">
        <v>1</v>
      </c>
      <c r="K53746">
        <v>1</v>
      </c>
      <c r="L53746" t="s">
        <v>62</v>
      </c>
      <c r="M53746" t="s">
        <v>31</v>
      </c>
      <c r="N53746" t="s">
        <v>68</v>
      </c>
      <c r="O53746" t="s">
        <v>33</v>
      </c>
    </row>
    <row r="53747" spans="1:15" x14ac:dyDescent="0.25">
      <c r="A53747" s="1">
        <v>45083</v>
      </c>
      <c r="B53747">
        <v>6</v>
      </c>
      <c r="C53747" t="s">
        <v>95</v>
      </c>
      <c r="D53747" t="s">
        <v>153</v>
      </c>
      <c r="E53747">
        <v>202306</v>
      </c>
      <c r="F53747" t="s">
        <v>17</v>
      </c>
      <c r="G53747" t="s">
        <v>87</v>
      </c>
      <c r="H53747">
        <v>7</v>
      </c>
      <c r="I53747">
        <v>2</v>
      </c>
      <c r="J53747">
        <v>1</v>
      </c>
      <c r="K53747">
        <v>1</v>
      </c>
      <c r="L53747" t="s">
        <v>62</v>
      </c>
      <c r="M53747" t="s">
        <v>31</v>
      </c>
      <c r="N53747" t="s">
        <v>93</v>
      </c>
      <c r="O53747" t="s">
        <v>33</v>
      </c>
    </row>
    <row r="53748" spans="1:15" x14ac:dyDescent="0.25">
      <c r="A53748" s="1">
        <v>45083</v>
      </c>
      <c r="B53748">
        <v>6</v>
      </c>
      <c r="C53748" t="s">
        <v>95</v>
      </c>
      <c r="D53748" t="s">
        <v>153</v>
      </c>
      <c r="E53748">
        <v>202306</v>
      </c>
      <c r="F53748" t="s">
        <v>17</v>
      </c>
      <c r="G53748" t="s">
        <v>87</v>
      </c>
      <c r="H53748">
        <v>4</v>
      </c>
      <c r="I53748">
        <v>1</v>
      </c>
      <c r="J53748">
        <v>1</v>
      </c>
      <c r="K53748">
        <v>1</v>
      </c>
      <c r="L53748" t="s">
        <v>62</v>
      </c>
      <c r="M53748" t="s">
        <v>26</v>
      </c>
      <c r="N53748" t="s">
        <v>34</v>
      </c>
      <c r="O53748" t="s">
        <v>28</v>
      </c>
    </row>
    <row r="53749" spans="1:15" x14ac:dyDescent="0.25">
      <c r="A53749" s="1">
        <v>45083</v>
      </c>
      <c r="B53749">
        <v>6</v>
      </c>
      <c r="C53749" t="s">
        <v>95</v>
      </c>
      <c r="D53749" t="s">
        <v>153</v>
      </c>
      <c r="E53749">
        <v>202306</v>
      </c>
      <c r="F53749" t="s">
        <v>17</v>
      </c>
      <c r="G53749" t="s">
        <v>87</v>
      </c>
      <c r="H53749">
        <v>3</v>
      </c>
      <c r="I53749">
        <v>1</v>
      </c>
      <c r="J53749">
        <v>1</v>
      </c>
      <c r="K53749">
        <v>1</v>
      </c>
      <c r="L53749" t="s">
        <v>62</v>
      </c>
      <c r="M53749" t="s">
        <v>23</v>
      </c>
      <c r="N53749" t="s">
        <v>65</v>
      </c>
      <c r="O53749" t="s">
        <v>57</v>
      </c>
    </row>
    <row r="53750" spans="1:15" x14ac:dyDescent="0.25">
      <c r="A53750" s="1">
        <v>45083</v>
      </c>
      <c r="B53750">
        <v>6</v>
      </c>
      <c r="C53750" t="s">
        <v>95</v>
      </c>
      <c r="D53750" t="s">
        <v>153</v>
      </c>
      <c r="E53750">
        <v>202306</v>
      </c>
      <c r="F53750" t="s">
        <v>17</v>
      </c>
      <c r="G53750" t="s">
        <v>87</v>
      </c>
      <c r="H53750">
        <v>7</v>
      </c>
      <c r="I53750">
        <v>2</v>
      </c>
      <c r="J53750">
        <v>1</v>
      </c>
      <c r="K53750">
        <v>1</v>
      </c>
      <c r="L53750" t="s">
        <v>36</v>
      </c>
      <c r="M53750" t="s">
        <v>31</v>
      </c>
      <c r="N53750" t="s">
        <v>49</v>
      </c>
      <c r="O53750" t="s">
        <v>50</v>
      </c>
    </row>
    <row r="53751" spans="1:15" x14ac:dyDescent="0.25">
      <c r="A53751" s="1">
        <v>45083</v>
      </c>
      <c r="B53751">
        <v>6</v>
      </c>
      <c r="C53751" t="s">
        <v>95</v>
      </c>
      <c r="D53751" t="s">
        <v>153</v>
      </c>
      <c r="E53751">
        <v>202306</v>
      </c>
      <c r="F53751" t="s">
        <v>17</v>
      </c>
      <c r="G53751" t="s">
        <v>87</v>
      </c>
      <c r="H53751">
        <v>3</v>
      </c>
      <c r="I53751">
        <v>1</v>
      </c>
      <c r="J53751">
        <v>1</v>
      </c>
      <c r="K53751">
        <v>1</v>
      </c>
      <c r="L53751" t="s">
        <v>62</v>
      </c>
      <c r="M53751" t="s">
        <v>23</v>
      </c>
      <c r="N53751" t="s">
        <v>56</v>
      </c>
      <c r="O53751" t="s">
        <v>57</v>
      </c>
    </row>
    <row r="53752" spans="1:15" x14ac:dyDescent="0.25">
      <c r="A53752" s="1">
        <v>45083</v>
      </c>
      <c r="B53752">
        <v>6</v>
      </c>
      <c r="C53752" t="s">
        <v>95</v>
      </c>
      <c r="D53752" t="s">
        <v>153</v>
      </c>
      <c r="E53752">
        <v>202306</v>
      </c>
      <c r="F53752" t="s">
        <v>17</v>
      </c>
      <c r="G53752" t="s">
        <v>87</v>
      </c>
      <c r="H53752">
        <v>4</v>
      </c>
      <c r="I53752">
        <v>1</v>
      </c>
      <c r="J53752">
        <v>1</v>
      </c>
      <c r="K53752">
        <v>1</v>
      </c>
      <c r="L53752" t="s">
        <v>62</v>
      </c>
      <c r="M53752" t="s">
        <v>20</v>
      </c>
      <c r="N53752" t="s">
        <v>41</v>
      </c>
      <c r="O53752" t="s">
        <v>42</v>
      </c>
    </row>
    <row r="53753" spans="1:15" x14ac:dyDescent="0.25">
      <c r="A53753" s="1">
        <v>45083</v>
      </c>
      <c r="B53753">
        <v>6</v>
      </c>
      <c r="C53753" t="s">
        <v>95</v>
      </c>
      <c r="D53753" t="s">
        <v>153</v>
      </c>
      <c r="E53753">
        <v>202306</v>
      </c>
      <c r="F53753" t="s">
        <v>17</v>
      </c>
      <c r="G53753" t="s">
        <v>87</v>
      </c>
      <c r="H53753">
        <v>10</v>
      </c>
      <c r="I53753">
        <v>1</v>
      </c>
      <c r="J53753">
        <v>1</v>
      </c>
      <c r="K53753">
        <v>1</v>
      </c>
      <c r="L53753" t="s">
        <v>62</v>
      </c>
      <c r="M53753" t="s">
        <v>26</v>
      </c>
      <c r="N53753" t="s">
        <v>37</v>
      </c>
      <c r="O53753" t="s">
        <v>28</v>
      </c>
    </row>
    <row r="53754" spans="1:15" x14ac:dyDescent="0.25">
      <c r="A53754" s="1">
        <v>45083</v>
      </c>
      <c r="B53754">
        <v>6</v>
      </c>
      <c r="C53754" t="s">
        <v>95</v>
      </c>
      <c r="D53754" t="s">
        <v>153</v>
      </c>
      <c r="E53754">
        <v>202306</v>
      </c>
      <c r="F53754" t="s">
        <v>17</v>
      </c>
      <c r="G53754" t="s">
        <v>87</v>
      </c>
      <c r="H53754">
        <v>3</v>
      </c>
      <c r="I53754">
        <v>1</v>
      </c>
      <c r="J53754">
        <v>1</v>
      </c>
      <c r="K53754">
        <v>1</v>
      </c>
      <c r="L53754" t="s">
        <v>62</v>
      </c>
      <c r="M53754" t="s">
        <v>23</v>
      </c>
      <c r="N53754" t="s">
        <v>81</v>
      </c>
      <c r="O53754" t="s">
        <v>25</v>
      </c>
    </row>
    <row r="53755" spans="1:15" x14ac:dyDescent="0.25">
      <c r="A53755" s="1">
        <v>45083</v>
      </c>
      <c r="B53755">
        <v>6</v>
      </c>
      <c r="C53755" t="s">
        <v>95</v>
      </c>
      <c r="D53755" t="s">
        <v>153</v>
      </c>
      <c r="E53755">
        <v>202306</v>
      </c>
      <c r="F53755" t="s">
        <v>17</v>
      </c>
      <c r="G53755" t="s">
        <v>87</v>
      </c>
      <c r="H53755">
        <v>4</v>
      </c>
      <c r="I53755">
        <v>1</v>
      </c>
      <c r="J53755">
        <v>1</v>
      </c>
      <c r="K53755">
        <v>1</v>
      </c>
      <c r="L53755" t="s">
        <v>62</v>
      </c>
      <c r="M53755" t="s">
        <v>31</v>
      </c>
      <c r="N53755" t="s">
        <v>85</v>
      </c>
      <c r="O53755" t="s">
        <v>40</v>
      </c>
    </row>
    <row r="53756" spans="1:15" x14ac:dyDescent="0.25">
      <c r="A53756" s="1">
        <v>45083</v>
      </c>
      <c r="B53756">
        <v>6</v>
      </c>
      <c r="C53756" t="s">
        <v>95</v>
      </c>
      <c r="D53756" t="s">
        <v>153</v>
      </c>
      <c r="E53756">
        <v>202306</v>
      </c>
      <c r="F53756" t="s">
        <v>17</v>
      </c>
      <c r="G53756" t="s">
        <v>87</v>
      </c>
      <c r="H53756">
        <v>6</v>
      </c>
      <c r="I53756">
        <v>1</v>
      </c>
      <c r="J53756">
        <v>1</v>
      </c>
      <c r="K53756">
        <v>1</v>
      </c>
      <c r="L53756" t="s">
        <v>62</v>
      </c>
      <c r="M53756" t="s">
        <v>23</v>
      </c>
      <c r="N53756" t="s">
        <v>66</v>
      </c>
      <c r="O53756" t="s">
        <v>54</v>
      </c>
    </row>
    <row r="53757" spans="1:15" x14ac:dyDescent="0.25">
      <c r="A53757" s="1">
        <v>45083</v>
      </c>
      <c r="B53757">
        <v>6</v>
      </c>
      <c r="C53757" t="s">
        <v>95</v>
      </c>
      <c r="D53757" t="s">
        <v>153</v>
      </c>
      <c r="E53757">
        <v>202306</v>
      </c>
      <c r="F53757" t="s">
        <v>17</v>
      </c>
      <c r="G53757" t="s">
        <v>87</v>
      </c>
      <c r="H53757">
        <v>4</v>
      </c>
      <c r="I53757">
        <v>1</v>
      </c>
      <c r="J53757">
        <v>1</v>
      </c>
      <c r="K53757">
        <v>1</v>
      </c>
      <c r="L53757" t="s">
        <v>62</v>
      </c>
      <c r="M53757" t="s">
        <v>31</v>
      </c>
      <c r="N53757" t="s">
        <v>39</v>
      </c>
      <c r="O53757" t="s">
        <v>40</v>
      </c>
    </row>
    <row r="53758" spans="1:15" x14ac:dyDescent="0.25">
      <c r="A53758" s="1">
        <v>45083</v>
      </c>
      <c r="B53758">
        <v>6</v>
      </c>
      <c r="C53758" t="s">
        <v>95</v>
      </c>
      <c r="D53758" t="s">
        <v>153</v>
      </c>
      <c r="E53758">
        <v>202306</v>
      </c>
      <c r="F53758" t="s">
        <v>17</v>
      </c>
      <c r="G53758" t="s">
        <v>87</v>
      </c>
      <c r="H53758">
        <v>4</v>
      </c>
      <c r="I53758">
        <v>1</v>
      </c>
      <c r="J53758">
        <v>1</v>
      </c>
      <c r="K53758">
        <v>1</v>
      </c>
      <c r="L53758" t="s">
        <v>62</v>
      </c>
      <c r="M53758" t="s">
        <v>20</v>
      </c>
      <c r="N53758" t="s">
        <v>90</v>
      </c>
      <c r="O53758" t="s">
        <v>42</v>
      </c>
    </row>
    <row r="53759" spans="1:15" x14ac:dyDescent="0.25">
      <c r="A53759" s="1">
        <v>45083</v>
      </c>
      <c r="B53759">
        <v>6</v>
      </c>
      <c r="C53759" t="s">
        <v>95</v>
      </c>
      <c r="D53759" t="s">
        <v>153</v>
      </c>
      <c r="E53759">
        <v>202306</v>
      </c>
      <c r="F53759" t="s">
        <v>17</v>
      </c>
      <c r="G53759" t="s">
        <v>87</v>
      </c>
      <c r="H53759">
        <v>4</v>
      </c>
      <c r="I53759">
        <v>1</v>
      </c>
      <c r="J53759">
        <v>1</v>
      </c>
      <c r="K53759">
        <v>1</v>
      </c>
      <c r="L53759" t="s">
        <v>36</v>
      </c>
      <c r="M53759" t="s">
        <v>31</v>
      </c>
      <c r="N53759" t="s">
        <v>85</v>
      </c>
      <c r="O53759" t="s">
        <v>40</v>
      </c>
    </row>
    <row r="53760" spans="1:15" x14ac:dyDescent="0.25">
      <c r="A53760" s="1">
        <v>45083</v>
      </c>
      <c r="B53760">
        <v>6</v>
      </c>
      <c r="C53760" t="s">
        <v>95</v>
      </c>
      <c r="D53760" t="s">
        <v>153</v>
      </c>
      <c r="E53760">
        <v>202306</v>
      </c>
      <c r="F53760" t="s">
        <v>17</v>
      </c>
      <c r="G53760" t="s">
        <v>87</v>
      </c>
      <c r="H53760">
        <v>6</v>
      </c>
      <c r="I53760">
        <v>1</v>
      </c>
      <c r="J53760">
        <v>1</v>
      </c>
      <c r="K53760">
        <v>1</v>
      </c>
      <c r="L53760" t="s">
        <v>62</v>
      </c>
      <c r="M53760" t="s">
        <v>20</v>
      </c>
      <c r="N53760" t="s">
        <v>21</v>
      </c>
      <c r="O53760" t="s">
        <v>22</v>
      </c>
    </row>
    <row r="53761" spans="1:15" x14ac:dyDescent="0.25">
      <c r="A53761" s="1">
        <v>45083</v>
      </c>
      <c r="B53761">
        <v>6</v>
      </c>
      <c r="C53761" t="s">
        <v>95</v>
      </c>
      <c r="D53761" t="s">
        <v>153</v>
      </c>
      <c r="E53761">
        <v>202306</v>
      </c>
      <c r="F53761" t="s">
        <v>17</v>
      </c>
      <c r="G53761" t="s">
        <v>87</v>
      </c>
      <c r="H53761">
        <v>6</v>
      </c>
      <c r="I53761">
        <v>1</v>
      </c>
      <c r="J53761">
        <v>1</v>
      </c>
      <c r="K53761">
        <v>1</v>
      </c>
      <c r="L53761" t="s">
        <v>62</v>
      </c>
      <c r="M53761" t="s">
        <v>23</v>
      </c>
      <c r="N53761" t="s">
        <v>76</v>
      </c>
      <c r="O53761" t="s">
        <v>57</v>
      </c>
    </row>
    <row r="53762" spans="1:15" x14ac:dyDescent="0.25">
      <c r="A53762" s="1">
        <v>45083</v>
      </c>
      <c r="B53762">
        <v>6</v>
      </c>
      <c r="C53762" t="s">
        <v>95</v>
      </c>
      <c r="D53762" t="s">
        <v>153</v>
      </c>
      <c r="E53762">
        <v>202306</v>
      </c>
      <c r="F53762" t="s">
        <v>52</v>
      </c>
      <c r="G53762" t="s">
        <v>87</v>
      </c>
      <c r="H53762">
        <v>42</v>
      </c>
      <c r="I53762">
        <v>7</v>
      </c>
      <c r="J53762">
        <v>1</v>
      </c>
      <c r="K53762">
        <v>1</v>
      </c>
      <c r="L53762" t="s">
        <v>62</v>
      </c>
      <c r="M53762" t="s">
        <v>26</v>
      </c>
      <c r="N53762" t="s">
        <v>34</v>
      </c>
      <c r="O53762" t="s">
        <v>28</v>
      </c>
    </row>
    <row r="53763" spans="1:15" x14ac:dyDescent="0.25">
      <c r="A53763" s="1">
        <v>45083</v>
      </c>
      <c r="B53763">
        <v>6</v>
      </c>
      <c r="C53763" t="s">
        <v>95</v>
      </c>
      <c r="D53763" t="s">
        <v>153</v>
      </c>
      <c r="E53763">
        <v>202306</v>
      </c>
      <c r="F53763" t="s">
        <v>52</v>
      </c>
      <c r="G53763" t="s">
        <v>87</v>
      </c>
      <c r="H53763">
        <v>20</v>
      </c>
      <c r="I53763">
        <v>5</v>
      </c>
      <c r="J53763">
        <v>1</v>
      </c>
      <c r="K53763">
        <v>1</v>
      </c>
      <c r="L53763" t="s">
        <v>19</v>
      </c>
      <c r="M53763" t="s">
        <v>23</v>
      </c>
      <c r="N53763" t="s">
        <v>56</v>
      </c>
      <c r="O53763" t="s">
        <v>57</v>
      </c>
    </row>
    <row r="53764" spans="1:15" x14ac:dyDescent="0.25">
      <c r="A53764" s="1">
        <v>45083</v>
      </c>
      <c r="B53764">
        <v>6</v>
      </c>
      <c r="C53764" t="s">
        <v>95</v>
      </c>
      <c r="D53764" t="s">
        <v>153</v>
      </c>
      <c r="E53764">
        <v>202306</v>
      </c>
      <c r="F53764" t="s">
        <v>52</v>
      </c>
      <c r="G53764" t="s">
        <v>87</v>
      </c>
      <c r="H53764">
        <v>31</v>
      </c>
      <c r="I53764">
        <v>7</v>
      </c>
      <c r="J53764">
        <v>1</v>
      </c>
      <c r="K53764">
        <v>1</v>
      </c>
      <c r="L53764" t="s">
        <v>36</v>
      </c>
      <c r="M53764" t="s">
        <v>23</v>
      </c>
      <c r="N53764" t="s">
        <v>24</v>
      </c>
      <c r="O53764" t="s">
        <v>25</v>
      </c>
    </row>
    <row r="53765" spans="1:15" x14ac:dyDescent="0.25">
      <c r="A53765" s="1">
        <v>45083</v>
      </c>
      <c r="B53765">
        <v>6</v>
      </c>
      <c r="C53765" t="s">
        <v>95</v>
      </c>
      <c r="D53765" t="s">
        <v>153</v>
      </c>
      <c r="E53765">
        <v>202306</v>
      </c>
      <c r="F53765" t="s">
        <v>52</v>
      </c>
      <c r="G53765" t="s">
        <v>87</v>
      </c>
      <c r="H53765">
        <v>14</v>
      </c>
      <c r="I53765">
        <v>2</v>
      </c>
      <c r="J53765">
        <v>1</v>
      </c>
      <c r="K53765">
        <v>1</v>
      </c>
      <c r="L53765" t="s">
        <v>36</v>
      </c>
      <c r="M53765" t="s">
        <v>26</v>
      </c>
      <c r="N53765" t="s">
        <v>27</v>
      </c>
      <c r="O53765" t="s">
        <v>28</v>
      </c>
    </row>
    <row r="53766" spans="1:15" x14ac:dyDescent="0.25">
      <c r="A53766" s="1">
        <v>45083</v>
      </c>
      <c r="B53766">
        <v>6</v>
      </c>
      <c r="C53766" t="s">
        <v>95</v>
      </c>
      <c r="D53766" t="s">
        <v>153</v>
      </c>
      <c r="E53766">
        <v>202306</v>
      </c>
      <c r="F53766" t="s">
        <v>52</v>
      </c>
      <c r="G53766" t="s">
        <v>87</v>
      </c>
      <c r="H53766">
        <v>13</v>
      </c>
      <c r="I53766">
        <v>3</v>
      </c>
      <c r="J53766">
        <v>1</v>
      </c>
      <c r="K53766">
        <v>1</v>
      </c>
      <c r="L53766" t="s">
        <v>36</v>
      </c>
      <c r="M53766" t="s">
        <v>23</v>
      </c>
      <c r="N53766" t="s">
        <v>56</v>
      </c>
      <c r="O53766" t="s">
        <v>57</v>
      </c>
    </row>
    <row r="53767" spans="1:15" x14ac:dyDescent="0.25">
      <c r="A53767" s="1">
        <v>45083</v>
      </c>
      <c r="B53767">
        <v>6</v>
      </c>
      <c r="C53767" t="s">
        <v>95</v>
      </c>
      <c r="D53767" t="s">
        <v>153</v>
      </c>
      <c r="E53767">
        <v>202306</v>
      </c>
      <c r="F53767" t="s">
        <v>52</v>
      </c>
      <c r="G53767" t="s">
        <v>87</v>
      </c>
      <c r="H53767">
        <v>39</v>
      </c>
      <c r="I53767">
        <v>8</v>
      </c>
      <c r="J53767">
        <v>1</v>
      </c>
      <c r="K53767">
        <v>1</v>
      </c>
      <c r="L53767" t="s">
        <v>36</v>
      </c>
      <c r="M53767" t="s">
        <v>20</v>
      </c>
      <c r="N53767" t="s">
        <v>21</v>
      </c>
      <c r="O53767" t="s">
        <v>22</v>
      </c>
    </row>
    <row r="53768" spans="1:15" x14ac:dyDescent="0.25">
      <c r="A53768" s="1">
        <v>45083</v>
      </c>
      <c r="B53768">
        <v>6</v>
      </c>
      <c r="C53768" t="s">
        <v>95</v>
      </c>
      <c r="D53768" t="s">
        <v>153</v>
      </c>
      <c r="E53768">
        <v>202306</v>
      </c>
      <c r="F53768" t="s">
        <v>52</v>
      </c>
      <c r="G53768" t="s">
        <v>87</v>
      </c>
      <c r="H53768">
        <v>14</v>
      </c>
      <c r="I53768">
        <v>5</v>
      </c>
      <c r="J53768">
        <v>1</v>
      </c>
      <c r="K53768">
        <v>1</v>
      </c>
      <c r="L53768" t="s">
        <v>36</v>
      </c>
      <c r="M53768" t="s">
        <v>20</v>
      </c>
      <c r="N53768" t="s">
        <v>29</v>
      </c>
      <c r="O53768" t="s">
        <v>30</v>
      </c>
    </row>
    <row r="53769" spans="1:15" x14ac:dyDescent="0.25">
      <c r="A53769" s="1">
        <v>45083</v>
      </c>
      <c r="B53769">
        <v>6</v>
      </c>
      <c r="C53769" t="s">
        <v>95</v>
      </c>
      <c r="D53769" t="s">
        <v>153</v>
      </c>
      <c r="E53769">
        <v>202306</v>
      </c>
      <c r="F53769" t="s">
        <v>52</v>
      </c>
      <c r="G53769" t="s">
        <v>87</v>
      </c>
      <c r="H53769">
        <v>16</v>
      </c>
      <c r="I53769">
        <v>4</v>
      </c>
      <c r="J53769">
        <v>1</v>
      </c>
      <c r="K53769">
        <v>1</v>
      </c>
      <c r="L53769" t="s">
        <v>62</v>
      </c>
      <c r="M53769" t="s">
        <v>20</v>
      </c>
      <c r="N53769" t="s">
        <v>29</v>
      </c>
      <c r="O53769" t="s">
        <v>30</v>
      </c>
    </row>
    <row r="53770" spans="1:15" x14ac:dyDescent="0.25">
      <c r="A53770" s="1">
        <v>45083</v>
      </c>
      <c r="B53770">
        <v>6</v>
      </c>
      <c r="C53770" t="s">
        <v>95</v>
      </c>
      <c r="D53770" t="s">
        <v>153</v>
      </c>
      <c r="E53770">
        <v>202306</v>
      </c>
      <c r="F53770" t="s">
        <v>52</v>
      </c>
      <c r="G53770" t="s">
        <v>87</v>
      </c>
      <c r="H53770">
        <v>7</v>
      </c>
      <c r="I53770">
        <v>2</v>
      </c>
      <c r="J53770">
        <v>1</v>
      </c>
      <c r="K53770">
        <v>1</v>
      </c>
      <c r="L53770" t="s">
        <v>62</v>
      </c>
      <c r="M53770" t="s">
        <v>31</v>
      </c>
      <c r="N53770" t="s">
        <v>68</v>
      </c>
      <c r="O53770" t="s">
        <v>33</v>
      </c>
    </row>
    <row r="53771" spans="1:15" x14ac:dyDescent="0.25">
      <c r="A53771" s="1">
        <v>45083</v>
      </c>
      <c r="B53771">
        <v>6</v>
      </c>
      <c r="C53771" t="s">
        <v>95</v>
      </c>
      <c r="D53771" t="s">
        <v>153</v>
      </c>
      <c r="E53771">
        <v>202306</v>
      </c>
      <c r="F53771" t="s">
        <v>52</v>
      </c>
      <c r="G53771" t="s">
        <v>87</v>
      </c>
      <c r="H53771">
        <v>34</v>
      </c>
      <c r="I53771">
        <v>6</v>
      </c>
      <c r="J53771">
        <v>1</v>
      </c>
      <c r="K53771">
        <v>1</v>
      </c>
      <c r="L53771" t="s">
        <v>62</v>
      </c>
      <c r="M53771" t="s">
        <v>20</v>
      </c>
      <c r="N53771" t="s">
        <v>60</v>
      </c>
      <c r="O53771" t="s">
        <v>59</v>
      </c>
    </row>
    <row r="53772" spans="1:15" x14ac:dyDescent="0.25">
      <c r="A53772" s="1">
        <v>45083</v>
      </c>
      <c r="B53772">
        <v>6</v>
      </c>
      <c r="C53772" t="s">
        <v>95</v>
      </c>
      <c r="D53772" t="s">
        <v>153</v>
      </c>
      <c r="E53772">
        <v>202306</v>
      </c>
      <c r="F53772" t="s">
        <v>52</v>
      </c>
      <c r="G53772" t="s">
        <v>87</v>
      </c>
      <c r="H53772">
        <v>37</v>
      </c>
      <c r="I53772">
        <v>8</v>
      </c>
      <c r="J53772">
        <v>1</v>
      </c>
      <c r="K53772">
        <v>1</v>
      </c>
      <c r="L53772" t="s">
        <v>62</v>
      </c>
      <c r="M53772" t="s">
        <v>23</v>
      </c>
      <c r="N53772" t="s">
        <v>24</v>
      </c>
      <c r="O53772" t="s">
        <v>25</v>
      </c>
    </row>
    <row r="53773" spans="1:15" x14ac:dyDescent="0.25">
      <c r="A53773" s="1">
        <v>45083</v>
      </c>
      <c r="B53773">
        <v>6</v>
      </c>
      <c r="C53773" t="s">
        <v>95</v>
      </c>
      <c r="D53773" t="s">
        <v>153</v>
      </c>
      <c r="E53773">
        <v>202306</v>
      </c>
      <c r="F53773" t="s">
        <v>52</v>
      </c>
      <c r="G53773" t="s">
        <v>87</v>
      </c>
      <c r="H53773">
        <v>11</v>
      </c>
      <c r="I53773">
        <v>3</v>
      </c>
      <c r="J53773">
        <v>1</v>
      </c>
      <c r="K53773">
        <v>1</v>
      </c>
      <c r="L53773" t="s">
        <v>62</v>
      </c>
      <c r="M53773" t="s">
        <v>20</v>
      </c>
      <c r="N53773" t="s">
        <v>78</v>
      </c>
      <c r="O53773" t="s">
        <v>22</v>
      </c>
    </row>
    <row r="53774" spans="1:15" x14ac:dyDescent="0.25">
      <c r="A53774" s="1">
        <v>45083</v>
      </c>
      <c r="B53774">
        <v>6</v>
      </c>
      <c r="C53774" t="s">
        <v>95</v>
      </c>
      <c r="D53774" t="s">
        <v>153</v>
      </c>
      <c r="E53774">
        <v>202306</v>
      </c>
      <c r="F53774" t="s">
        <v>52</v>
      </c>
      <c r="G53774" t="s">
        <v>87</v>
      </c>
      <c r="H53774">
        <v>9</v>
      </c>
      <c r="I53774">
        <v>2</v>
      </c>
      <c r="J53774">
        <v>1</v>
      </c>
      <c r="K53774">
        <v>1</v>
      </c>
      <c r="L53774" t="s">
        <v>62</v>
      </c>
      <c r="M53774" t="s">
        <v>23</v>
      </c>
      <c r="N53774" t="s">
        <v>66</v>
      </c>
      <c r="O53774" t="s">
        <v>54</v>
      </c>
    </row>
    <row r="53775" spans="1:15" x14ac:dyDescent="0.25">
      <c r="A53775" s="1">
        <v>45083</v>
      </c>
      <c r="B53775">
        <v>6</v>
      </c>
      <c r="C53775" t="s">
        <v>95</v>
      </c>
      <c r="D53775" t="s">
        <v>153</v>
      </c>
      <c r="E53775">
        <v>202306</v>
      </c>
      <c r="F53775" t="s">
        <v>52</v>
      </c>
      <c r="G53775" t="s">
        <v>87</v>
      </c>
      <c r="H53775">
        <v>13</v>
      </c>
      <c r="I53775">
        <v>4</v>
      </c>
      <c r="J53775">
        <v>1</v>
      </c>
      <c r="K53775">
        <v>1</v>
      </c>
      <c r="L53775" t="s">
        <v>62</v>
      </c>
      <c r="M53775" t="s">
        <v>31</v>
      </c>
      <c r="N53775" t="s">
        <v>67</v>
      </c>
      <c r="O53775" t="s">
        <v>50</v>
      </c>
    </row>
    <row r="53776" spans="1:15" x14ac:dyDescent="0.25">
      <c r="A53776" s="1">
        <v>45083</v>
      </c>
      <c r="B53776">
        <v>6</v>
      </c>
      <c r="C53776" t="s">
        <v>95</v>
      </c>
      <c r="D53776" t="s">
        <v>153</v>
      </c>
      <c r="E53776">
        <v>202306</v>
      </c>
      <c r="F53776" t="s">
        <v>52</v>
      </c>
      <c r="G53776" t="s">
        <v>87</v>
      </c>
      <c r="H53776">
        <v>19</v>
      </c>
      <c r="I53776">
        <v>5</v>
      </c>
      <c r="J53776">
        <v>1</v>
      </c>
      <c r="K53776">
        <v>1</v>
      </c>
      <c r="L53776" t="s">
        <v>62</v>
      </c>
      <c r="M53776" t="s">
        <v>20</v>
      </c>
      <c r="N53776" t="s">
        <v>72</v>
      </c>
      <c r="O53776" t="s">
        <v>59</v>
      </c>
    </row>
    <row r="53777" spans="1:15" x14ac:dyDescent="0.25">
      <c r="A53777" s="1">
        <v>45083</v>
      </c>
      <c r="B53777">
        <v>6</v>
      </c>
      <c r="C53777" t="s">
        <v>95</v>
      </c>
      <c r="D53777" t="s">
        <v>153</v>
      </c>
      <c r="E53777">
        <v>202306</v>
      </c>
      <c r="F53777" t="s">
        <v>52</v>
      </c>
      <c r="G53777" t="s">
        <v>87</v>
      </c>
      <c r="H53777">
        <v>22</v>
      </c>
      <c r="I53777">
        <v>4</v>
      </c>
      <c r="J53777">
        <v>1</v>
      </c>
      <c r="K53777">
        <v>1</v>
      </c>
      <c r="L53777" t="s">
        <v>36</v>
      </c>
      <c r="M53777" t="s">
        <v>20</v>
      </c>
      <c r="N53777" t="s">
        <v>72</v>
      </c>
      <c r="O53777" t="s">
        <v>59</v>
      </c>
    </row>
    <row r="53778" spans="1:15" x14ac:dyDescent="0.25">
      <c r="A53778" s="1">
        <v>45083</v>
      </c>
      <c r="B53778">
        <v>6</v>
      </c>
      <c r="C53778" t="s">
        <v>95</v>
      </c>
      <c r="D53778" t="s">
        <v>153</v>
      </c>
      <c r="E53778">
        <v>202306</v>
      </c>
      <c r="F53778" t="s">
        <v>52</v>
      </c>
      <c r="G53778" t="s">
        <v>87</v>
      </c>
      <c r="H53778">
        <v>11</v>
      </c>
      <c r="I53778">
        <v>2</v>
      </c>
      <c r="J53778">
        <v>1</v>
      </c>
      <c r="K53778">
        <v>1</v>
      </c>
      <c r="L53778" t="s">
        <v>19</v>
      </c>
      <c r="M53778" t="s">
        <v>20</v>
      </c>
      <c r="N53778" t="s">
        <v>43</v>
      </c>
      <c r="O53778" t="s">
        <v>42</v>
      </c>
    </row>
    <row r="53779" spans="1:15" x14ac:dyDescent="0.25">
      <c r="A53779" s="1">
        <v>45083</v>
      </c>
      <c r="B53779">
        <v>6</v>
      </c>
      <c r="C53779" t="s">
        <v>95</v>
      </c>
      <c r="D53779" t="s">
        <v>153</v>
      </c>
      <c r="E53779">
        <v>202306</v>
      </c>
      <c r="F53779" t="s">
        <v>52</v>
      </c>
      <c r="G53779" t="s">
        <v>87</v>
      </c>
      <c r="H53779">
        <v>4</v>
      </c>
      <c r="I53779">
        <v>1</v>
      </c>
      <c r="J53779">
        <v>1</v>
      </c>
      <c r="K53779">
        <v>1</v>
      </c>
      <c r="L53779" t="s">
        <v>19</v>
      </c>
      <c r="M53779" t="s">
        <v>20</v>
      </c>
      <c r="N53779" t="s">
        <v>90</v>
      </c>
      <c r="O53779" t="s">
        <v>42</v>
      </c>
    </row>
    <row r="53780" spans="1:15" x14ac:dyDescent="0.25">
      <c r="A53780" s="1">
        <v>45083</v>
      </c>
      <c r="B53780">
        <v>6</v>
      </c>
      <c r="C53780" t="s">
        <v>95</v>
      </c>
      <c r="D53780" t="s">
        <v>153</v>
      </c>
      <c r="E53780">
        <v>202306</v>
      </c>
      <c r="F53780" t="s">
        <v>52</v>
      </c>
      <c r="G53780" t="s">
        <v>87</v>
      </c>
      <c r="H53780">
        <v>30</v>
      </c>
      <c r="I53780">
        <v>6</v>
      </c>
      <c r="J53780">
        <v>1</v>
      </c>
      <c r="K53780">
        <v>1</v>
      </c>
      <c r="L53780" t="s">
        <v>19</v>
      </c>
      <c r="M53780" t="s">
        <v>23</v>
      </c>
      <c r="N53780" t="s">
        <v>76</v>
      </c>
      <c r="O53780" t="s">
        <v>57</v>
      </c>
    </row>
    <row r="53781" spans="1:15" x14ac:dyDescent="0.25">
      <c r="A53781" s="1">
        <v>45083</v>
      </c>
      <c r="B53781">
        <v>6</v>
      </c>
      <c r="C53781" t="s">
        <v>95</v>
      </c>
      <c r="D53781" t="s">
        <v>153</v>
      </c>
      <c r="E53781">
        <v>202306</v>
      </c>
      <c r="F53781" t="s">
        <v>52</v>
      </c>
      <c r="G53781" t="s">
        <v>87</v>
      </c>
      <c r="H53781">
        <v>30</v>
      </c>
      <c r="I53781">
        <v>6</v>
      </c>
      <c r="J53781">
        <v>1</v>
      </c>
      <c r="K53781">
        <v>1</v>
      </c>
      <c r="L53781" t="s">
        <v>19</v>
      </c>
      <c r="M53781" t="s">
        <v>23</v>
      </c>
      <c r="N53781" t="s">
        <v>80</v>
      </c>
      <c r="O53781" t="s">
        <v>57</v>
      </c>
    </row>
    <row r="53782" spans="1:15" x14ac:dyDescent="0.25">
      <c r="A53782" s="1">
        <v>45083</v>
      </c>
      <c r="B53782">
        <v>6</v>
      </c>
      <c r="C53782" t="s">
        <v>95</v>
      </c>
      <c r="D53782" t="s">
        <v>153</v>
      </c>
      <c r="E53782">
        <v>202306</v>
      </c>
      <c r="F53782" t="s">
        <v>52</v>
      </c>
      <c r="G53782" t="s">
        <v>87</v>
      </c>
      <c r="H53782">
        <v>24</v>
      </c>
      <c r="I53782">
        <v>4</v>
      </c>
      <c r="J53782">
        <v>1</v>
      </c>
      <c r="K53782">
        <v>1</v>
      </c>
      <c r="L53782" t="s">
        <v>36</v>
      </c>
      <c r="M53782" t="s">
        <v>23</v>
      </c>
      <c r="N53782" t="s">
        <v>48</v>
      </c>
      <c r="O53782" t="s">
        <v>25</v>
      </c>
    </row>
    <row r="53783" spans="1:15" x14ac:dyDescent="0.25">
      <c r="A53783" s="1">
        <v>45083</v>
      </c>
      <c r="B53783">
        <v>6</v>
      </c>
      <c r="C53783" t="s">
        <v>95</v>
      </c>
      <c r="D53783" t="s">
        <v>153</v>
      </c>
      <c r="E53783">
        <v>202306</v>
      </c>
      <c r="F53783" t="s">
        <v>52</v>
      </c>
      <c r="G53783" t="s">
        <v>87</v>
      </c>
      <c r="H53783">
        <v>12</v>
      </c>
      <c r="I53783">
        <v>2</v>
      </c>
      <c r="J53783">
        <v>1</v>
      </c>
      <c r="K53783">
        <v>1</v>
      </c>
      <c r="L53783" t="s">
        <v>62</v>
      </c>
      <c r="M53783" t="s">
        <v>23</v>
      </c>
      <c r="N53783" t="s">
        <v>53</v>
      </c>
      <c r="O53783" t="s">
        <v>54</v>
      </c>
    </row>
    <row r="53784" spans="1:15" x14ac:dyDescent="0.25">
      <c r="A53784" s="1">
        <v>45083</v>
      </c>
      <c r="B53784">
        <v>6</v>
      </c>
      <c r="C53784" t="s">
        <v>95</v>
      </c>
      <c r="D53784" t="s">
        <v>153</v>
      </c>
      <c r="E53784">
        <v>202306</v>
      </c>
      <c r="F53784" t="s">
        <v>52</v>
      </c>
      <c r="G53784" t="s">
        <v>87</v>
      </c>
      <c r="H53784">
        <v>26</v>
      </c>
      <c r="I53784">
        <v>4</v>
      </c>
      <c r="J53784">
        <v>1</v>
      </c>
      <c r="K53784">
        <v>1</v>
      </c>
      <c r="L53784" t="s">
        <v>36</v>
      </c>
      <c r="M53784" t="s">
        <v>26</v>
      </c>
      <c r="N53784" t="s">
        <v>83</v>
      </c>
      <c r="O53784" t="s">
        <v>28</v>
      </c>
    </row>
    <row r="53785" spans="1:15" x14ac:dyDescent="0.25">
      <c r="A53785" s="1">
        <v>45083</v>
      </c>
      <c r="B53785">
        <v>6</v>
      </c>
      <c r="C53785" t="s">
        <v>95</v>
      </c>
      <c r="D53785" t="s">
        <v>153</v>
      </c>
      <c r="E53785">
        <v>202306</v>
      </c>
      <c r="F53785" t="s">
        <v>52</v>
      </c>
      <c r="G53785" t="s">
        <v>87</v>
      </c>
      <c r="H53785">
        <v>21</v>
      </c>
      <c r="I53785">
        <v>5</v>
      </c>
      <c r="J53785">
        <v>1</v>
      </c>
      <c r="K53785">
        <v>1</v>
      </c>
      <c r="L53785" t="s">
        <v>62</v>
      </c>
      <c r="M53785" t="s">
        <v>20</v>
      </c>
      <c r="N53785" t="s">
        <v>69</v>
      </c>
      <c r="O53785" t="s">
        <v>22</v>
      </c>
    </row>
    <row r="53786" spans="1:15" x14ac:dyDescent="0.25">
      <c r="A53786" s="1">
        <v>45083</v>
      </c>
      <c r="B53786">
        <v>6</v>
      </c>
      <c r="C53786" t="s">
        <v>95</v>
      </c>
      <c r="D53786" t="s">
        <v>153</v>
      </c>
      <c r="E53786">
        <v>202306</v>
      </c>
      <c r="F53786" t="s">
        <v>52</v>
      </c>
      <c r="G53786" t="s">
        <v>87</v>
      </c>
      <c r="H53786">
        <v>8</v>
      </c>
      <c r="I53786">
        <v>3</v>
      </c>
      <c r="J53786">
        <v>1</v>
      </c>
      <c r="K53786">
        <v>1</v>
      </c>
      <c r="L53786" t="s">
        <v>62</v>
      </c>
      <c r="M53786" t="s">
        <v>20</v>
      </c>
      <c r="N53786" t="s">
        <v>77</v>
      </c>
      <c r="O53786" t="s">
        <v>22</v>
      </c>
    </row>
    <row r="53787" spans="1:15" x14ac:dyDescent="0.25">
      <c r="A53787" s="1">
        <v>45083</v>
      </c>
      <c r="B53787">
        <v>6</v>
      </c>
      <c r="C53787" t="s">
        <v>95</v>
      </c>
      <c r="D53787" t="s">
        <v>153</v>
      </c>
      <c r="E53787">
        <v>202306</v>
      </c>
      <c r="F53787" t="s">
        <v>52</v>
      </c>
      <c r="G53787" t="s">
        <v>87</v>
      </c>
      <c r="H53787">
        <v>15</v>
      </c>
      <c r="I53787">
        <v>4</v>
      </c>
      <c r="J53787">
        <v>1</v>
      </c>
      <c r="K53787">
        <v>1</v>
      </c>
      <c r="L53787" t="s">
        <v>62</v>
      </c>
      <c r="M53787" t="s">
        <v>31</v>
      </c>
      <c r="N53787" t="s">
        <v>39</v>
      </c>
      <c r="O53787" t="s">
        <v>40</v>
      </c>
    </row>
    <row r="53788" spans="1:15" x14ac:dyDescent="0.25">
      <c r="A53788" s="1">
        <v>45083</v>
      </c>
      <c r="B53788">
        <v>6</v>
      </c>
      <c r="C53788" t="s">
        <v>95</v>
      </c>
      <c r="D53788" t="s">
        <v>153</v>
      </c>
      <c r="E53788">
        <v>202306</v>
      </c>
      <c r="F53788" t="s">
        <v>52</v>
      </c>
      <c r="G53788" t="s">
        <v>87</v>
      </c>
      <c r="H53788">
        <v>21</v>
      </c>
      <c r="I53788">
        <v>5</v>
      </c>
      <c r="J53788">
        <v>1</v>
      </c>
      <c r="K53788">
        <v>1</v>
      </c>
      <c r="L53788" t="s">
        <v>36</v>
      </c>
      <c r="M53788" t="s">
        <v>23</v>
      </c>
      <c r="N53788" t="s">
        <v>63</v>
      </c>
      <c r="O53788" t="s">
        <v>64</v>
      </c>
    </row>
    <row r="53789" spans="1:15" x14ac:dyDescent="0.25">
      <c r="A53789" s="1">
        <v>45083</v>
      </c>
      <c r="B53789">
        <v>6</v>
      </c>
      <c r="C53789" t="s">
        <v>95</v>
      </c>
      <c r="D53789" t="s">
        <v>153</v>
      </c>
      <c r="E53789">
        <v>202306</v>
      </c>
      <c r="F53789" t="s">
        <v>52</v>
      </c>
      <c r="G53789" t="s">
        <v>87</v>
      </c>
      <c r="H53789">
        <v>15</v>
      </c>
      <c r="I53789">
        <v>5</v>
      </c>
      <c r="J53789">
        <v>1</v>
      </c>
      <c r="K53789">
        <v>1</v>
      </c>
      <c r="L53789" t="s">
        <v>19</v>
      </c>
      <c r="M53789" t="s">
        <v>20</v>
      </c>
      <c r="N53789" t="s">
        <v>79</v>
      </c>
      <c r="O53789" t="s">
        <v>30</v>
      </c>
    </row>
    <row r="53790" spans="1:15" x14ac:dyDescent="0.25">
      <c r="A53790" s="1">
        <v>45083</v>
      </c>
      <c r="B53790">
        <v>6</v>
      </c>
      <c r="C53790" t="s">
        <v>95</v>
      </c>
      <c r="D53790" t="s">
        <v>153</v>
      </c>
      <c r="E53790">
        <v>202306</v>
      </c>
      <c r="F53790" t="s">
        <v>52</v>
      </c>
      <c r="G53790" t="s">
        <v>87</v>
      </c>
      <c r="H53790">
        <v>15</v>
      </c>
      <c r="I53790">
        <v>4</v>
      </c>
      <c r="J53790">
        <v>1</v>
      </c>
      <c r="K53790">
        <v>1</v>
      </c>
      <c r="L53790" t="s">
        <v>36</v>
      </c>
      <c r="M53790" t="s">
        <v>23</v>
      </c>
      <c r="N53790" t="s">
        <v>80</v>
      </c>
      <c r="O53790" t="s">
        <v>57</v>
      </c>
    </row>
    <row r="53791" spans="1:15" x14ac:dyDescent="0.25">
      <c r="A53791" s="1">
        <v>45083</v>
      </c>
      <c r="B53791">
        <v>6</v>
      </c>
      <c r="C53791" t="s">
        <v>95</v>
      </c>
      <c r="D53791" t="s">
        <v>153</v>
      </c>
      <c r="E53791">
        <v>202306</v>
      </c>
      <c r="F53791" t="s">
        <v>52</v>
      </c>
      <c r="G53791" t="s">
        <v>87</v>
      </c>
      <c r="H53791">
        <v>13</v>
      </c>
      <c r="I53791">
        <v>3</v>
      </c>
      <c r="J53791">
        <v>1</v>
      </c>
      <c r="K53791">
        <v>1</v>
      </c>
      <c r="L53791" t="s">
        <v>19</v>
      </c>
      <c r="M53791" t="s">
        <v>23</v>
      </c>
      <c r="N53791" t="s">
        <v>71</v>
      </c>
      <c r="O53791" t="s">
        <v>54</v>
      </c>
    </row>
    <row r="53792" spans="1:15" x14ac:dyDescent="0.25">
      <c r="A53792" s="1">
        <v>45083</v>
      </c>
      <c r="B53792">
        <v>6</v>
      </c>
      <c r="C53792" t="s">
        <v>95</v>
      </c>
      <c r="D53792" t="s">
        <v>153</v>
      </c>
      <c r="E53792">
        <v>202306</v>
      </c>
      <c r="F53792" t="s">
        <v>52</v>
      </c>
      <c r="G53792" t="s">
        <v>87</v>
      </c>
      <c r="H53792">
        <v>26</v>
      </c>
      <c r="I53792">
        <v>4</v>
      </c>
      <c r="J53792">
        <v>1</v>
      </c>
      <c r="K53792">
        <v>1</v>
      </c>
      <c r="L53792" t="s">
        <v>62</v>
      </c>
      <c r="M53792" t="s">
        <v>20</v>
      </c>
      <c r="N53792" t="s">
        <v>41</v>
      </c>
      <c r="O53792" t="s">
        <v>42</v>
      </c>
    </row>
    <row r="53793" spans="1:15" x14ac:dyDescent="0.25">
      <c r="A53793" s="1">
        <v>45083</v>
      </c>
      <c r="B53793">
        <v>6</v>
      </c>
      <c r="C53793" t="s">
        <v>95</v>
      </c>
      <c r="D53793" t="s">
        <v>153</v>
      </c>
      <c r="E53793">
        <v>202306</v>
      </c>
      <c r="F53793" t="s">
        <v>52</v>
      </c>
      <c r="G53793" t="s">
        <v>87</v>
      </c>
      <c r="H53793">
        <v>15</v>
      </c>
      <c r="I53793">
        <v>5</v>
      </c>
      <c r="J53793">
        <v>1</v>
      </c>
      <c r="K53793">
        <v>1</v>
      </c>
      <c r="L53793" t="s">
        <v>19</v>
      </c>
      <c r="M53793" t="s">
        <v>20</v>
      </c>
      <c r="N53793" t="s">
        <v>78</v>
      </c>
      <c r="O53793" t="s">
        <v>22</v>
      </c>
    </row>
    <row r="53794" spans="1:15" x14ac:dyDescent="0.25">
      <c r="A53794" s="1">
        <v>45083</v>
      </c>
      <c r="B53794">
        <v>6</v>
      </c>
      <c r="C53794" t="s">
        <v>95</v>
      </c>
      <c r="D53794" t="s">
        <v>153</v>
      </c>
      <c r="E53794">
        <v>202306</v>
      </c>
      <c r="F53794" t="s">
        <v>52</v>
      </c>
      <c r="G53794" t="s">
        <v>87</v>
      </c>
      <c r="H53794">
        <v>28</v>
      </c>
      <c r="I53794">
        <v>7</v>
      </c>
      <c r="J53794">
        <v>1</v>
      </c>
      <c r="K53794">
        <v>1</v>
      </c>
      <c r="L53794" t="s">
        <v>36</v>
      </c>
      <c r="M53794" t="s">
        <v>20</v>
      </c>
      <c r="N53794" t="s">
        <v>79</v>
      </c>
      <c r="O53794" t="s">
        <v>30</v>
      </c>
    </row>
    <row r="53795" spans="1:15" x14ac:dyDescent="0.25">
      <c r="A53795" s="1">
        <v>45083</v>
      </c>
      <c r="B53795">
        <v>6</v>
      </c>
      <c r="C53795" t="s">
        <v>95</v>
      </c>
      <c r="D53795" t="s">
        <v>153</v>
      </c>
      <c r="E53795">
        <v>202306</v>
      </c>
      <c r="F53795" t="s">
        <v>52</v>
      </c>
      <c r="G53795" t="s">
        <v>87</v>
      </c>
      <c r="H53795">
        <v>20</v>
      </c>
      <c r="I53795">
        <v>6</v>
      </c>
      <c r="J53795">
        <v>1</v>
      </c>
      <c r="K53795">
        <v>1</v>
      </c>
      <c r="L53795" t="s">
        <v>62</v>
      </c>
      <c r="M53795" t="s">
        <v>31</v>
      </c>
      <c r="N53795" t="s">
        <v>93</v>
      </c>
      <c r="O53795" t="s">
        <v>33</v>
      </c>
    </row>
    <row r="53796" spans="1:15" x14ac:dyDescent="0.25">
      <c r="A53796" s="1">
        <v>45083</v>
      </c>
      <c r="B53796">
        <v>6</v>
      </c>
      <c r="C53796" t="s">
        <v>95</v>
      </c>
      <c r="D53796" t="s">
        <v>153</v>
      </c>
      <c r="E53796">
        <v>202306</v>
      </c>
      <c r="F53796" t="s">
        <v>52</v>
      </c>
      <c r="G53796" t="s">
        <v>87</v>
      </c>
      <c r="H53796">
        <v>11</v>
      </c>
      <c r="I53796">
        <v>3</v>
      </c>
      <c r="J53796">
        <v>1</v>
      </c>
      <c r="K53796">
        <v>1</v>
      </c>
      <c r="L53796" t="s">
        <v>36</v>
      </c>
      <c r="M53796" t="s">
        <v>31</v>
      </c>
      <c r="N53796" t="s">
        <v>39</v>
      </c>
      <c r="O53796" t="s">
        <v>40</v>
      </c>
    </row>
    <row r="53797" spans="1:15" x14ac:dyDescent="0.25">
      <c r="A53797" s="1">
        <v>45083</v>
      </c>
      <c r="B53797">
        <v>6</v>
      </c>
      <c r="C53797" t="s">
        <v>95</v>
      </c>
      <c r="D53797" t="s">
        <v>153</v>
      </c>
      <c r="E53797">
        <v>202306</v>
      </c>
      <c r="F53797" t="s">
        <v>52</v>
      </c>
      <c r="G53797" t="s">
        <v>87</v>
      </c>
      <c r="H53797">
        <v>28</v>
      </c>
      <c r="I53797">
        <v>7</v>
      </c>
      <c r="J53797">
        <v>1</v>
      </c>
      <c r="K53797">
        <v>1</v>
      </c>
      <c r="L53797" t="s">
        <v>19</v>
      </c>
      <c r="M53797" t="s">
        <v>20</v>
      </c>
      <c r="N53797" t="s">
        <v>55</v>
      </c>
      <c r="O53797" t="s">
        <v>22</v>
      </c>
    </row>
    <row r="53798" spans="1:15" x14ac:dyDescent="0.25">
      <c r="A53798" s="1">
        <v>45083</v>
      </c>
      <c r="B53798">
        <v>6</v>
      </c>
      <c r="C53798" t="s">
        <v>95</v>
      </c>
      <c r="D53798" t="s">
        <v>153</v>
      </c>
      <c r="E53798">
        <v>202306</v>
      </c>
      <c r="F53798" t="s">
        <v>52</v>
      </c>
      <c r="G53798" t="s">
        <v>87</v>
      </c>
      <c r="H53798">
        <v>32</v>
      </c>
      <c r="I53798">
        <v>6</v>
      </c>
      <c r="J53798">
        <v>1</v>
      </c>
      <c r="K53798">
        <v>1</v>
      </c>
      <c r="L53798" t="s">
        <v>19</v>
      </c>
      <c r="M53798" t="s">
        <v>23</v>
      </c>
      <c r="N53798" t="s">
        <v>46</v>
      </c>
      <c r="O53798" t="s">
        <v>25</v>
      </c>
    </row>
    <row r="53799" spans="1:15" x14ac:dyDescent="0.25">
      <c r="A53799" s="1">
        <v>45083</v>
      </c>
      <c r="B53799">
        <v>6</v>
      </c>
      <c r="C53799" t="s">
        <v>95</v>
      </c>
      <c r="D53799" t="s">
        <v>153</v>
      </c>
      <c r="E53799">
        <v>202306</v>
      </c>
      <c r="F53799" t="s">
        <v>52</v>
      </c>
      <c r="G53799" t="s">
        <v>87</v>
      </c>
      <c r="H53799">
        <v>7</v>
      </c>
      <c r="I53799">
        <v>2</v>
      </c>
      <c r="J53799">
        <v>1</v>
      </c>
      <c r="K53799">
        <v>1</v>
      </c>
      <c r="L53799" t="s">
        <v>36</v>
      </c>
      <c r="M53799" t="s">
        <v>20</v>
      </c>
      <c r="N53799" t="s">
        <v>70</v>
      </c>
      <c r="O53799" t="s">
        <v>45</v>
      </c>
    </row>
    <row r="53800" spans="1:15" x14ac:dyDescent="0.25">
      <c r="A53800" s="1">
        <v>45083</v>
      </c>
      <c r="B53800">
        <v>6</v>
      </c>
      <c r="C53800" t="s">
        <v>95</v>
      </c>
      <c r="D53800" t="s">
        <v>153</v>
      </c>
      <c r="E53800">
        <v>202306</v>
      </c>
      <c r="F53800" t="s">
        <v>52</v>
      </c>
      <c r="G53800" t="s">
        <v>87</v>
      </c>
      <c r="H53800">
        <v>4</v>
      </c>
      <c r="I53800">
        <v>1</v>
      </c>
      <c r="J53800">
        <v>1</v>
      </c>
      <c r="K53800">
        <v>1</v>
      </c>
      <c r="L53800" t="s">
        <v>36</v>
      </c>
      <c r="M53800" t="s">
        <v>31</v>
      </c>
      <c r="N53800" t="s">
        <v>85</v>
      </c>
      <c r="O53800" t="s">
        <v>40</v>
      </c>
    </row>
    <row r="53801" spans="1:15" x14ac:dyDescent="0.25">
      <c r="A53801" s="1">
        <v>45083</v>
      </c>
      <c r="B53801">
        <v>6</v>
      </c>
      <c r="C53801" t="s">
        <v>95</v>
      </c>
      <c r="D53801" t="s">
        <v>153</v>
      </c>
      <c r="E53801">
        <v>202306</v>
      </c>
      <c r="F53801" t="s">
        <v>52</v>
      </c>
      <c r="G53801" t="s">
        <v>87</v>
      </c>
      <c r="H53801">
        <v>20</v>
      </c>
      <c r="I53801">
        <v>5</v>
      </c>
      <c r="J53801">
        <v>1</v>
      </c>
      <c r="K53801">
        <v>1</v>
      </c>
      <c r="L53801" t="s">
        <v>36</v>
      </c>
      <c r="M53801" t="s">
        <v>20</v>
      </c>
      <c r="N53801" t="s">
        <v>55</v>
      </c>
      <c r="O53801" t="s">
        <v>22</v>
      </c>
    </row>
    <row r="53802" spans="1:15" x14ac:dyDescent="0.25">
      <c r="A53802" s="1">
        <v>45083</v>
      </c>
      <c r="B53802">
        <v>6</v>
      </c>
      <c r="C53802" t="s">
        <v>95</v>
      </c>
      <c r="D53802" t="s">
        <v>153</v>
      </c>
      <c r="E53802">
        <v>202306</v>
      </c>
      <c r="F53802" t="s">
        <v>52</v>
      </c>
      <c r="G53802" t="s">
        <v>87</v>
      </c>
      <c r="H53802">
        <v>14</v>
      </c>
      <c r="I53802">
        <v>4</v>
      </c>
      <c r="J53802">
        <v>1</v>
      </c>
      <c r="K53802">
        <v>1</v>
      </c>
      <c r="L53802" t="s">
        <v>62</v>
      </c>
      <c r="M53802" t="s">
        <v>31</v>
      </c>
      <c r="N53802" t="s">
        <v>88</v>
      </c>
      <c r="O53802" t="s">
        <v>50</v>
      </c>
    </row>
    <row r="53803" spans="1:15" x14ac:dyDescent="0.25">
      <c r="A53803" s="1">
        <v>45083</v>
      </c>
      <c r="B53803">
        <v>6</v>
      </c>
      <c r="C53803" t="s">
        <v>95</v>
      </c>
      <c r="D53803" t="s">
        <v>153</v>
      </c>
      <c r="E53803">
        <v>202306</v>
      </c>
      <c r="F53803" t="s">
        <v>52</v>
      </c>
      <c r="G53803" t="s">
        <v>87</v>
      </c>
      <c r="H53803">
        <v>13</v>
      </c>
      <c r="I53803">
        <v>3</v>
      </c>
      <c r="J53803">
        <v>1</v>
      </c>
      <c r="K53803">
        <v>1</v>
      </c>
      <c r="L53803" t="s">
        <v>62</v>
      </c>
      <c r="M53803" t="s">
        <v>23</v>
      </c>
      <c r="N53803" t="s">
        <v>38</v>
      </c>
      <c r="O53803" t="s">
        <v>25</v>
      </c>
    </row>
    <row r="53804" spans="1:15" x14ac:dyDescent="0.25">
      <c r="A53804" s="1">
        <v>45083</v>
      </c>
      <c r="B53804">
        <v>6</v>
      </c>
      <c r="C53804" t="s">
        <v>95</v>
      </c>
      <c r="D53804" t="s">
        <v>153</v>
      </c>
      <c r="E53804">
        <v>202306</v>
      </c>
      <c r="F53804" t="s">
        <v>52</v>
      </c>
      <c r="G53804" t="s">
        <v>87</v>
      </c>
      <c r="H53804">
        <v>11</v>
      </c>
      <c r="I53804">
        <v>3</v>
      </c>
      <c r="J53804">
        <v>1</v>
      </c>
      <c r="K53804">
        <v>1</v>
      </c>
      <c r="L53804" t="s">
        <v>62</v>
      </c>
      <c r="M53804" t="s">
        <v>20</v>
      </c>
      <c r="N53804" t="s">
        <v>70</v>
      </c>
      <c r="O53804" t="s">
        <v>45</v>
      </c>
    </row>
    <row r="53805" spans="1:15" x14ac:dyDescent="0.25">
      <c r="A53805" s="1">
        <v>45083</v>
      </c>
      <c r="B53805">
        <v>6</v>
      </c>
      <c r="C53805" t="s">
        <v>95</v>
      </c>
      <c r="D53805" t="s">
        <v>153</v>
      </c>
      <c r="E53805">
        <v>202306</v>
      </c>
      <c r="F53805" t="s">
        <v>52</v>
      </c>
      <c r="G53805" t="s">
        <v>87</v>
      </c>
      <c r="H53805">
        <v>30</v>
      </c>
      <c r="I53805">
        <v>5</v>
      </c>
      <c r="J53805">
        <v>1</v>
      </c>
      <c r="K53805">
        <v>1</v>
      </c>
      <c r="L53805" t="s">
        <v>19</v>
      </c>
      <c r="M53805" t="s">
        <v>26</v>
      </c>
      <c r="N53805" t="s">
        <v>83</v>
      </c>
      <c r="O53805" t="s">
        <v>28</v>
      </c>
    </row>
    <row r="53806" spans="1:15" x14ac:dyDescent="0.25">
      <c r="A53806" s="1">
        <v>45083</v>
      </c>
      <c r="B53806">
        <v>6</v>
      </c>
      <c r="C53806" t="s">
        <v>95</v>
      </c>
      <c r="D53806" t="s">
        <v>153</v>
      </c>
      <c r="E53806">
        <v>202306</v>
      </c>
      <c r="F53806" t="s">
        <v>52</v>
      </c>
      <c r="G53806" t="s">
        <v>87</v>
      </c>
      <c r="H53806">
        <v>24</v>
      </c>
      <c r="I53806">
        <v>5</v>
      </c>
      <c r="J53806">
        <v>1</v>
      </c>
      <c r="K53806">
        <v>1</v>
      </c>
      <c r="L53806" t="s">
        <v>62</v>
      </c>
      <c r="M53806" t="s">
        <v>23</v>
      </c>
      <c r="N53806" t="s">
        <v>76</v>
      </c>
      <c r="O53806" t="s">
        <v>57</v>
      </c>
    </row>
    <row r="53807" spans="1:15" x14ac:dyDescent="0.25">
      <c r="A53807" s="1">
        <v>45083</v>
      </c>
      <c r="B53807">
        <v>6</v>
      </c>
      <c r="C53807" t="s">
        <v>95</v>
      </c>
      <c r="D53807" t="s">
        <v>153</v>
      </c>
      <c r="E53807">
        <v>202306</v>
      </c>
      <c r="F53807" t="s">
        <v>52</v>
      </c>
      <c r="G53807" t="s">
        <v>87</v>
      </c>
      <c r="H53807">
        <v>50</v>
      </c>
      <c r="I53807">
        <v>7</v>
      </c>
      <c r="J53807">
        <v>1</v>
      </c>
      <c r="K53807">
        <v>1</v>
      </c>
      <c r="L53807" t="s">
        <v>19</v>
      </c>
      <c r="M53807" t="s">
        <v>26</v>
      </c>
      <c r="N53807" t="s">
        <v>27</v>
      </c>
      <c r="O53807" t="s">
        <v>28</v>
      </c>
    </row>
    <row r="53808" spans="1:15" x14ac:dyDescent="0.25">
      <c r="A53808" s="1">
        <v>45083</v>
      </c>
      <c r="B53808">
        <v>6</v>
      </c>
      <c r="C53808" t="s">
        <v>95</v>
      </c>
      <c r="D53808" t="s">
        <v>153</v>
      </c>
      <c r="E53808">
        <v>202306</v>
      </c>
      <c r="F53808" t="s">
        <v>52</v>
      </c>
      <c r="G53808" t="s">
        <v>87</v>
      </c>
      <c r="H53808">
        <v>21</v>
      </c>
      <c r="I53808">
        <v>5</v>
      </c>
      <c r="J53808">
        <v>1</v>
      </c>
      <c r="K53808">
        <v>1</v>
      </c>
      <c r="L53808" t="s">
        <v>36</v>
      </c>
      <c r="M53808" t="s">
        <v>20</v>
      </c>
      <c r="N53808" t="s">
        <v>69</v>
      </c>
      <c r="O53808" t="s">
        <v>22</v>
      </c>
    </row>
    <row r="53809" spans="1:15" x14ac:dyDescent="0.25">
      <c r="A53809" s="1">
        <v>45083</v>
      </c>
      <c r="B53809">
        <v>6</v>
      </c>
      <c r="C53809" t="s">
        <v>95</v>
      </c>
      <c r="D53809" t="s">
        <v>153</v>
      </c>
      <c r="E53809">
        <v>202306</v>
      </c>
      <c r="F53809" t="s">
        <v>52</v>
      </c>
      <c r="G53809" t="s">
        <v>87</v>
      </c>
      <c r="H53809">
        <v>18</v>
      </c>
      <c r="I53809">
        <v>6</v>
      </c>
      <c r="J53809">
        <v>1</v>
      </c>
      <c r="K53809">
        <v>1</v>
      </c>
      <c r="L53809" t="s">
        <v>19</v>
      </c>
      <c r="M53809" t="s">
        <v>20</v>
      </c>
      <c r="N53809" t="s">
        <v>77</v>
      </c>
      <c r="O53809" t="s">
        <v>22</v>
      </c>
    </row>
    <row r="53810" spans="1:15" x14ac:dyDescent="0.25">
      <c r="A53810" s="1">
        <v>45083</v>
      </c>
      <c r="B53810">
        <v>6</v>
      </c>
      <c r="C53810" t="s">
        <v>95</v>
      </c>
      <c r="D53810" t="s">
        <v>153</v>
      </c>
      <c r="E53810">
        <v>202306</v>
      </c>
      <c r="F53810" t="s">
        <v>52</v>
      </c>
      <c r="G53810" t="s">
        <v>87</v>
      </c>
      <c r="H53810">
        <v>4</v>
      </c>
      <c r="I53810">
        <v>1</v>
      </c>
      <c r="J53810">
        <v>1</v>
      </c>
      <c r="K53810">
        <v>1</v>
      </c>
      <c r="L53810" t="s">
        <v>19</v>
      </c>
      <c r="M53810" t="s">
        <v>31</v>
      </c>
      <c r="N53810" t="s">
        <v>85</v>
      </c>
      <c r="O53810" t="s">
        <v>40</v>
      </c>
    </row>
    <row r="53811" spans="1:15" x14ac:dyDescent="0.25">
      <c r="A53811" s="1">
        <v>45083</v>
      </c>
      <c r="B53811">
        <v>6</v>
      </c>
      <c r="C53811" t="s">
        <v>95</v>
      </c>
      <c r="D53811" t="s">
        <v>153</v>
      </c>
      <c r="E53811">
        <v>202306</v>
      </c>
      <c r="F53811" t="s">
        <v>52</v>
      </c>
      <c r="G53811" t="s">
        <v>87</v>
      </c>
      <c r="H53811">
        <v>10</v>
      </c>
      <c r="I53811">
        <v>2</v>
      </c>
      <c r="J53811">
        <v>1</v>
      </c>
      <c r="K53811">
        <v>1</v>
      </c>
      <c r="L53811" t="s">
        <v>19</v>
      </c>
      <c r="M53811" t="s">
        <v>23</v>
      </c>
      <c r="N53811" t="s">
        <v>82</v>
      </c>
      <c r="O53811" t="s">
        <v>64</v>
      </c>
    </row>
    <row r="53812" spans="1:15" x14ac:dyDescent="0.25">
      <c r="A53812" s="1">
        <v>45083</v>
      </c>
      <c r="B53812">
        <v>6</v>
      </c>
      <c r="C53812" t="s">
        <v>95</v>
      </c>
      <c r="D53812" t="s">
        <v>153</v>
      </c>
      <c r="E53812">
        <v>202306</v>
      </c>
      <c r="F53812" t="s">
        <v>52</v>
      </c>
      <c r="G53812" t="s">
        <v>87</v>
      </c>
      <c r="H53812">
        <v>26</v>
      </c>
      <c r="I53812">
        <v>4</v>
      </c>
      <c r="J53812">
        <v>1</v>
      </c>
      <c r="K53812">
        <v>1</v>
      </c>
      <c r="L53812" t="s">
        <v>62</v>
      </c>
      <c r="M53812" t="s">
        <v>20</v>
      </c>
      <c r="N53812" t="s">
        <v>43</v>
      </c>
      <c r="O53812" t="s">
        <v>42</v>
      </c>
    </row>
    <row r="53813" spans="1:15" x14ac:dyDescent="0.25">
      <c r="A53813" s="1">
        <v>45083</v>
      </c>
      <c r="B53813">
        <v>6</v>
      </c>
      <c r="C53813" t="s">
        <v>95</v>
      </c>
      <c r="D53813" t="s">
        <v>153</v>
      </c>
      <c r="E53813">
        <v>202306</v>
      </c>
      <c r="F53813" t="s">
        <v>52</v>
      </c>
      <c r="G53813" t="s">
        <v>87</v>
      </c>
      <c r="H53813">
        <v>26</v>
      </c>
      <c r="I53813">
        <v>7</v>
      </c>
      <c r="J53813">
        <v>1</v>
      </c>
      <c r="K53813">
        <v>1</v>
      </c>
      <c r="L53813" t="s">
        <v>62</v>
      </c>
      <c r="M53813" t="s">
        <v>31</v>
      </c>
      <c r="N53813" t="s">
        <v>35</v>
      </c>
      <c r="O53813" t="s">
        <v>33</v>
      </c>
    </row>
    <row r="53814" spans="1:15" x14ac:dyDescent="0.25">
      <c r="A53814" s="1">
        <v>45083</v>
      </c>
      <c r="B53814">
        <v>6</v>
      </c>
      <c r="C53814" t="s">
        <v>95</v>
      </c>
      <c r="D53814" t="s">
        <v>153</v>
      </c>
      <c r="E53814">
        <v>202306</v>
      </c>
      <c r="F53814" t="s">
        <v>52</v>
      </c>
      <c r="G53814" t="s">
        <v>87</v>
      </c>
      <c r="H53814">
        <v>21</v>
      </c>
      <c r="I53814">
        <v>5</v>
      </c>
      <c r="J53814">
        <v>1</v>
      </c>
      <c r="K53814">
        <v>1</v>
      </c>
      <c r="L53814" t="s">
        <v>19</v>
      </c>
      <c r="M53814" t="s">
        <v>20</v>
      </c>
      <c r="N53814" t="s">
        <v>84</v>
      </c>
      <c r="O53814" t="s">
        <v>42</v>
      </c>
    </row>
    <row r="53815" spans="1:15" x14ac:dyDescent="0.25">
      <c r="A53815" s="1">
        <v>45083</v>
      </c>
      <c r="B53815">
        <v>6</v>
      </c>
      <c r="C53815" t="s">
        <v>95</v>
      </c>
      <c r="D53815" t="s">
        <v>153</v>
      </c>
      <c r="E53815">
        <v>202306</v>
      </c>
      <c r="F53815" t="s">
        <v>52</v>
      </c>
      <c r="G53815" t="s">
        <v>87</v>
      </c>
      <c r="H53815">
        <v>8</v>
      </c>
      <c r="I53815">
        <v>2</v>
      </c>
      <c r="J53815">
        <v>1</v>
      </c>
      <c r="K53815">
        <v>1</v>
      </c>
      <c r="L53815" t="s">
        <v>62</v>
      </c>
      <c r="M53815" t="s">
        <v>23</v>
      </c>
      <c r="N53815" t="s">
        <v>71</v>
      </c>
      <c r="O53815" t="s">
        <v>54</v>
      </c>
    </row>
    <row r="53816" spans="1:15" x14ac:dyDescent="0.25">
      <c r="A53816" s="1">
        <v>45083</v>
      </c>
      <c r="B53816">
        <v>6</v>
      </c>
      <c r="C53816" t="s">
        <v>95</v>
      </c>
      <c r="D53816" t="s">
        <v>153</v>
      </c>
      <c r="E53816">
        <v>202306</v>
      </c>
      <c r="F53816" t="s">
        <v>52</v>
      </c>
      <c r="G53816" t="s">
        <v>87</v>
      </c>
      <c r="H53816">
        <v>15</v>
      </c>
      <c r="I53816">
        <v>3</v>
      </c>
      <c r="J53816">
        <v>1</v>
      </c>
      <c r="K53816">
        <v>1</v>
      </c>
      <c r="L53816" t="s">
        <v>36</v>
      </c>
      <c r="M53816" t="s">
        <v>23</v>
      </c>
      <c r="N53816" t="s">
        <v>76</v>
      </c>
      <c r="O53816" t="s">
        <v>57</v>
      </c>
    </row>
    <row r="53817" spans="1:15" x14ac:dyDescent="0.25">
      <c r="A53817" s="1">
        <v>45083</v>
      </c>
      <c r="B53817">
        <v>6</v>
      </c>
      <c r="C53817" t="s">
        <v>95</v>
      </c>
      <c r="D53817" t="s">
        <v>153</v>
      </c>
      <c r="E53817">
        <v>202306</v>
      </c>
      <c r="F53817" t="s">
        <v>52</v>
      </c>
      <c r="G53817" t="s">
        <v>87</v>
      </c>
      <c r="H53817">
        <v>32</v>
      </c>
      <c r="I53817">
        <v>5</v>
      </c>
      <c r="J53817">
        <v>1</v>
      </c>
      <c r="K53817">
        <v>1</v>
      </c>
      <c r="L53817" t="s">
        <v>62</v>
      </c>
      <c r="M53817" t="s">
        <v>20</v>
      </c>
      <c r="N53817" t="s">
        <v>44</v>
      </c>
      <c r="O53817" t="s">
        <v>45</v>
      </c>
    </row>
    <row r="53818" spans="1:15" x14ac:dyDescent="0.25">
      <c r="A53818" s="1">
        <v>45083</v>
      </c>
      <c r="B53818">
        <v>6</v>
      </c>
      <c r="C53818" t="s">
        <v>95</v>
      </c>
      <c r="D53818" t="s">
        <v>153</v>
      </c>
      <c r="E53818">
        <v>202306</v>
      </c>
      <c r="F53818" t="s">
        <v>52</v>
      </c>
      <c r="G53818" t="s">
        <v>87</v>
      </c>
      <c r="H53818">
        <v>15</v>
      </c>
      <c r="I53818">
        <v>3</v>
      </c>
      <c r="J53818">
        <v>1</v>
      </c>
      <c r="K53818">
        <v>1</v>
      </c>
      <c r="L53818" t="s">
        <v>36</v>
      </c>
      <c r="M53818" t="s">
        <v>20</v>
      </c>
      <c r="N53818" t="s">
        <v>43</v>
      </c>
      <c r="O53818" t="s">
        <v>42</v>
      </c>
    </row>
    <row r="53819" spans="1:15" x14ac:dyDescent="0.25">
      <c r="A53819" s="1">
        <v>45083</v>
      </c>
      <c r="B53819">
        <v>6</v>
      </c>
      <c r="C53819" t="s">
        <v>95</v>
      </c>
      <c r="D53819" t="s">
        <v>153</v>
      </c>
      <c r="E53819">
        <v>202306</v>
      </c>
      <c r="F53819" t="s">
        <v>52</v>
      </c>
      <c r="G53819" t="s">
        <v>87</v>
      </c>
      <c r="H53819">
        <v>29</v>
      </c>
      <c r="I53819">
        <v>4</v>
      </c>
      <c r="J53819">
        <v>1</v>
      </c>
      <c r="K53819">
        <v>1</v>
      </c>
      <c r="L53819" t="s">
        <v>62</v>
      </c>
      <c r="M53819" t="s">
        <v>26</v>
      </c>
      <c r="N53819" t="s">
        <v>37</v>
      </c>
      <c r="O53819" t="s">
        <v>28</v>
      </c>
    </row>
    <row r="53820" spans="1:15" x14ac:dyDescent="0.25">
      <c r="A53820" s="1">
        <v>45083</v>
      </c>
      <c r="B53820">
        <v>6</v>
      </c>
      <c r="C53820" t="s">
        <v>95</v>
      </c>
      <c r="D53820" t="s">
        <v>153</v>
      </c>
      <c r="E53820">
        <v>202306</v>
      </c>
      <c r="F53820" t="s">
        <v>52</v>
      </c>
      <c r="G53820" t="s">
        <v>87</v>
      </c>
      <c r="H53820">
        <v>23</v>
      </c>
      <c r="I53820">
        <v>6</v>
      </c>
      <c r="J53820">
        <v>1</v>
      </c>
      <c r="K53820">
        <v>1</v>
      </c>
      <c r="L53820" t="s">
        <v>62</v>
      </c>
      <c r="M53820" t="s">
        <v>20</v>
      </c>
      <c r="N53820" t="s">
        <v>55</v>
      </c>
      <c r="O53820" t="s">
        <v>22</v>
      </c>
    </row>
    <row r="53821" spans="1:15" x14ac:dyDescent="0.25">
      <c r="A53821" s="1">
        <v>45083</v>
      </c>
      <c r="B53821">
        <v>6</v>
      </c>
      <c r="C53821" t="s">
        <v>95</v>
      </c>
      <c r="D53821" t="s">
        <v>153</v>
      </c>
      <c r="E53821">
        <v>202306</v>
      </c>
      <c r="F53821" t="s">
        <v>52</v>
      </c>
      <c r="G53821" t="s">
        <v>87</v>
      </c>
      <c r="H53821">
        <v>9</v>
      </c>
      <c r="I53821">
        <v>3</v>
      </c>
      <c r="J53821">
        <v>1</v>
      </c>
      <c r="K53821">
        <v>1</v>
      </c>
      <c r="L53821" t="s">
        <v>19</v>
      </c>
      <c r="M53821" t="s">
        <v>31</v>
      </c>
      <c r="N53821" t="s">
        <v>32</v>
      </c>
      <c r="O53821" t="s">
        <v>33</v>
      </c>
    </row>
    <row r="53822" spans="1:15" x14ac:dyDescent="0.25">
      <c r="A53822" s="1">
        <v>45083</v>
      </c>
      <c r="B53822">
        <v>6</v>
      </c>
      <c r="C53822" t="s">
        <v>95</v>
      </c>
      <c r="D53822" t="s">
        <v>153</v>
      </c>
      <c r="E53822">
        <v>202306</v>
      </c>
      <c r="F53822" t="s">
        <v>52</v>
      </c>
      <c r="G53822" t="s">
        <v>87</v>
      </c>
      <c r="H53822">
        <v>19</v>
      </c>
      <c r="I53822">
        <v>3</v>
      </c>
      <c r="J53822">
        <v>1</v>
      </c>
      <c r="K53822">
        <v>1</v>
      </c>
      <c r="L53822" t="s">
        <v>19</v>
      </c>
      <c r="M53822" t="s">
        <v>20</v>
      </c>
      <c r="N53822" t="s">
        <v>41</v>
      </c>
      <c r="O53822" t="s">
        <v>42</v>
      </c>
    </row>
    <row r="53823" spans="1:15" x14ac:dyDescent="0.25">
      <c r="A53823" s="1">
        <v>45083</v>
      </c>
      <c r="B53823">
        <v>6</v>
      </c>
      <c r="C53823" t="s">
        <v>95</v>
      </c>
      <c r="D53823" t="s">
        <v>153</v>
      </c>
      <c r="E53823">
        <v>202306</v>
      </c>
      <c r="F53823" t="s">
        <v>52</v>
      </c>
      <c r="G53823" t="s">
        <v>87</v>
      </c>
      <c r="H53823">
        <v>8</v>
      </c>
      <c r="I53823">
        <v>2</v>
      </c>
      <c r="J53823">
        <v>1</v>
      </c>
      <c r="K53823">
        <v>1</v>
      </c>
      <c r="L53823" t="s">
        <v>36</v>
      </c>
      <c r="M53823" t="s">
        <v>23</v>
      </c>
      <c r="N53823" t="s">
        <v>46</v>
      </c>
      <c r="O53823" t="s">
        <v>25</v>
      </c>
    </row>
    <row r="53824" spans="1:15" x14ac:dyDescent="0.25">
      <c r="A53824" s="1">
        <v>45083</v>
      </c>
      <c r="B53824">
        <v>6</v>
      </c>
      <c r="C53824" t="s">
        <v>95</v>
      </c>
      <c r="D53824" t="s">
        <v>153</v>
      </c>
      <c r="E53824">
        <v>202306</v>
      </c>
      <c r="F53824" t="s">
        <v>52</v>
      </c>
      <c r="G53824" t="s">
        <v>87</v>
      </c>
      <c r="H53824">
        <v>21</v>
      </c>
      <c r="I53824">
        <v>5</v>
      </c>
      <c r="J53824">
        <v>1</v>
      </c>
      <c r="K53824">
        <v>1</v>
      </c>
      <c r="L53824" t="s">
        <v>36</v>
      </c>
      <c r="M53824" t="s">
        <v>23</v>
      </c>
      <c r="N53824" t="s">
        <v>65</v>
      </c>
      <c r="O53824" t="s">
        <v>57</v>
      </c>
    </row>
    <row r="53825" spans="1:15" x14ac:dyDescent="0.25">
      <c r="A53825" s="1">
        <v>45083</v>
      </c>
      <c r="B53825">
        <v>6</v>
      </c>
      <c r="C53825" t="s">
        <v>95</v>
      </c>
      <c r="D53825" t="s">
        <v>153</v>
      </c>
      <c r="E53825">
        <v>202306</v>
      </c>
      <c r="F53825" t="s">
        <v>52</v>
      </c>
      <c r="G53825" t="s">
        <v>87</v>
      </c>
      <c r="H53825">
        <v>12</v>
      </c>
      <c r="I53825">
        <v>3</v>
      </c>
      <c r="J53825">
        <v>1</v>
      </c>
      <c r="K53825">
        <v>1</v>
      </c>
      <c r="L53825" t="s">
        <v>19</v>
      </c>
      <c r="M53825" t="s">
        <v>20</v>
      </c>
      <c r="N53825" t="s">
        <v>73</v>
      </c>
      <c r="O53825" t="s">
        <v>45</v>
      </c>
    </row>
    <row r="53826" spans="1:15" x14ac:dyDescent="0.25">
      <c r="A53826" s="1">
        <v>45083</v>
      </c>
      <c r="B53826">
        <v>6</v>
      </c>
      <c r="C53826" t="s">
        <v>95</v>
      </c>
      <c r="D53826" t="s">
        <v>153</v>
      </c>
      <c r="E53826">
        <v>202306</v>
      </c>
      <c r="F53826" t="s">
        <v>52</v>
      </c>
      <c r="G53826" t="s">
        <v>87</v>
      </c>
      <c r="H53826">
        <v>18</v>
      </c>
      <c r="I53826">
        <v>3</v>
      </c>
      <c r="J53826">
        <v>1</v>
      </c>
      <c r="K53826">
        <v>1</v>
      </c>
      <c r="L53826" t="s">
        <v>19</v>
      </c>
      <c r="M53826" t="s">
        <v>23</v>
      </c>
      <c r="N53826" t="s">
        <v>66</v>
      </c>
      <c r="O53826" t="s">
        <v>54</v>
      </c>
    </row>
    <row r="53827" spans="1:15" x14ac:dyDescent="0.25">
      <c r="A53827" s="1">
        <v>45083</v>
      </c>
      <c r="B53827">
        <v>6</v>
      </c>
      <c r="C53827" t="s">
        <v>95</v>
      </c>
      <c r="D53827" t="s">
        <v>153</v>
      </c>
      <c r="E53827">
        <v>202306</v>
      </c>
      <c r="F53827" t="s">
        <v>52</v>
      </c>
      <c r="G53827" t="s">
        <v>87</v>
      </c>
      <c r="H53827">
        <v>21</v>
      </c>
      <c r="I53827">
        <v>3</v>
      </c>
      <c r="J53827">
        <v>1</v>
      </c>
      <c r="K53827">
        <v>1</v>
      </c>
      <c r="L53827" t="s">
        <v>62</v>
      </c>
      <c r="M53827" t="s">
        <v>20</v>
      </c>
      <c r="N53827" t="s">
        <v>75</v>
      </c>
      <c r="O53827" t="s">
        <v>42</v>
      </c>
    </row>
    <row r="53828" spans="1:15" x14ac:dyDescent="0.25">
      <c r="A53828" s="1">
        <v>45083</v>
      </c>
      <c r="B53828">
        <v>6</v>
      </c>
      <c r="C53828" t="s">
        <v>95</v>
      </c>
      <c r="D53828" t="s">
        <v>153</v>
      </c>
      <c r="E53828">
        <v>202306</v>
      </c>
      <c r="F53828" t="s">
        <v>52</v>
      </c>
      <c r="G53828" t="s">
        <v>87</v>
      </c>
      <c r="H53828">
        <v>21</v>
      </c>
      <c r="I53828">
        <v>4</v>
      </c>
      <c r="J53828">
        <v>1</v>
      </c>
      <c r="K53828">
        <v>1</v>
      </c>
      <c r="L53828" t="s">
        <v>19</v>
      </c>
      <c r="M53828" t="s">
        <v>20</v>
      </c>
      <c r="N53828" t="s">
        <v>69</v>
      </c>
      <c r="O53828" t="s">
        <v>22</v>
      </c>
    </row>
    <row r="53829" spans="1:15" x14ac:dyDescent="0.25">
      <c r="A53829" s="1">
        <v>45083</v>
      </c>
      <c r="B53829">
        <v>6</v>
      </c>
      <c r="C53829" t="s">
        <v>95</v>
      </c>
      <c r="D53829" t="s">
        <v>153</v>
      </c>
      <c r="E53829">
        <v>202306</v>
      </c>
      <c r="F53829" t="s">
        <v>52</v>
      </c>
      <c r="G53829" t="s">
        <v>87</v>
      </c>
      <c r="H53829">
        <v>25</v>
      </c>
      <c r="I53829">
        <v>4</v>
      </c>
      <c r="J53829">
        <v>1</v>
      </c>
      <c r="K53829">
        <v>1</v>
      </c>
      <c r="L53829" t="s">
        <v>19</v>
      </c>
      <c r="M53829" t="s">
        <v>26</v>
      </c>
      <c r="N53829" t="s">
        <v>34</v>
      </c>
      <c r="O53829" t="s">
        <v>28</v>
      </c>
    </row>
    <row r="53830" spans="1:15" x14ac:dyDescent="0.25">
      <c r="A53830" s="1">
        <v>45083</v>
      </c>
      <c r="B53830">
        <v>6</v>
      </c>
      <c r="C53830" t="s">
        <v>95</v>
      </c>
      <c r="D53830" t="s">
        <v>153</v>
      </c>
      <c r="E53830">
        <v>202306</v>
      </c>
      <c r="F53830" t="s">
        <v>52</v>
      </c>
      <c r="G53830" t="s">
        <v>87</v>
      </c>
      <c r="H53830">
        <v>7</v>
      </c>
      <c r="I53830">
        <v>2</v>
      </c>
      <c r="J53830">
        <v>1</v>
      </c>
      <c r="K53830">
        <v>1</v>
      </c>
      <c r="L53830" t="s">
        <v>36</v>
      </c>
      <c r="M53830" t="s">
        <v>31</v>
      </c>
      <c r="N53830" t="s">
        <v>93</v>
      </c>
      <c r="O53830" t="s">
        <v>33</v>
      </c>
    </row>
    <row r="53831" spans="1:15" x14ac:dyDescent="0.25">
      <c r="A53831" s="1">
        <v>45083</v>
      </c>
      <c r="B53831">
        <v>6</v>
      </c>
      <c r="C53831" t="s">
        <v>95</v>
      </c>
      <c r="D53831" t="s">
        <v>153</v>
      </c>
      <c r="E53831">
        <v>202306</v>
      </c>
      <c r="F53831" t="s">
        <v>52</v>
      </c>
      <c r="G53831" t="s">
        <v>87</v>
      </c>
      <c r="H53831">
        <v>23</v>
      </c>
      <c r="I53831">
        <v>4</v>
      </c>
      <c r="J53831">
        <v>1</v>
      </c>
      <c r="K53831">
        <v>1</v>
      </c>
      <c r="L53831" t="s">
        <v>62</v>
      </c>
      <c r="M53831" t="s">
        <v>26</v>
      </c>
      <c r="N53831" t="s">
        <v>27</v>
      </c>
      <c r="O53831" t="s">
        <v>28</v>
      </c>
    </row>
    <row r="53832" spans="1:15" x14ac:dyDescent="0.25">
      <c r="A53832" s="1">
        <v>45083</v>
      </c>
      <c r="B53832">
        <v>6</v>
      </c>
      <c r="C53832" t="s">
        <v>95</v>
      </c>
      <c r="D53832" t="s">
        <v>153</v>
      </c>
      <c r="E53832">
        <v>202306</v>
      </c>
      <c r="F53832" t="s">
        <v>52</v>
      </c>
      <c r="G53832" t="s">
        <v>87</v>
      </c>
      <c r="H53832">
        <v>5</v>
      </c>
      <c r="I53832">
        <v>2</v>
      </c>
      <c r="J53832">
        <v>1</v>
      </c>
      <c r="K53832">
        <v>1</v>
      </c>
      <c r="L53832" t="s">
        <v>19</v>
      </c>
      <c r="M53832" t="s">
        <v>23</v>
      </c>
      <c r="N53832" t="s">
        <v>61</v>
      </c>
      <c r="O53832" t="s">
        <v>25</v>
      </c>
    </row>
    <row r="53833" spans="1:15" x14ac:dyDescent="0.25">
      <c r="A53833" s="1">
        <v>45083</v>
      </c>
      <c r="B53833">
        <v>6</v>
      </c>
      <c r="C53833" t="s">
        <v>95</v>
      </c>
      <c r="D53833" t="s">
        <v>153</v>
      </c>
      <c r="E53833">
        <v>202306</v>
      </c>
      <c r="F53833" t="s">
        <v>52</v>
      </c>
      <c r="G53833" t="s">
        <v>87</v>
      </c>
      <c r="H53833">
        <v>33</v>
      </c>
      <c r="I53833">
        <v>6</v>
      </c>
      <c r="J53833">
        <v>1</v>
      </c>
      <c r="K53833">
        <v>1</v>
      </c>
      <c r="L53833" t="s">
        <v>36</v>
      </c>
      <c r="M53833" t="s">
        <v>20</v>
      </c>
      <c r="N53833" t="s">
        <v>51</v>
      </c>
      <c r="O53833" t="s">
        <v>30</v>
      </c>
    </row>
    <row r="53834" spans="1:15" x14ac:dyDescent="0.25">
      <c r="A53834" s="1">
        <v>45083</v>
      </c>
      <c r="B53834">
        <v>6</v>
      </c>
      <c r="C53834" t="s">
        <v>95</v>
      </c>
      <c r="D53834" t="s">
        <v>153</v>
      </c>
      <c r="E53834">
        <v>202306</v>
      </c>
      <c r="F53834" t="s">
        <v>52</v>
      </c>
      <c r="G53834" t="s">
        <v>87</v>
      </c>
      <c r="H53834">
        <v>9</v>
      </c>
      <c r="I53834">
        <v>3</v>
      </c>
      <c r="J53834">
        <v>1</v>
      </c>
      <c r="K53834">
        <v>1</v>
      </c>
      <c r="L53834" t="s">
        <v>19</v>
      </c>
      <c r="M53834" t="s">
        <v>20</v>
      </c>
      <c r="N53834" t="s">
        <v>70</v>
      </c>
      <c r="O53834" t="s">
        <v>45</v>
      </c>
    </row>
    <row r="53835" spans="1:15" x14ac:dyDescent="0.25">
      <c r="A53835" s="1">
        <v>45083</v>
      </c>
      <c r="B53835">
        <v>6</v>
      </c>
      <c r="C53835" t="s">
        <v>95</v>
      </c>
      <c r="D53835" t="s">
        <v>153</v>
      </c>
      <c r="E53835">
        <v>202306</v>
      </c>
      <c r="F53835" t="s">
        <v>52</v>
      </c>
      <c r="G53835" t="s">
        <v>87</v>
      </c>
      <c r="H53835">
        <v>30</v>
      </c>
      <c r="I53835">
        <v>4</v>
      </c>
      <c r="J53835">
        <v>1</v>
      </c>
      <c r="K53835">
        <v>1</v>
      </c>
      <c r="L53835" t="s">
        <v>36</v>
      </c>
      <c r="M53835" t="s">
        <v>20</v>
      </c>
      <c r="N53835" t="s">
        <v>75</v>
      </c>
      <c r="O53835" t="s">
        <v>42</v>
      </c>
    </row>
    <row r="53836" spans="1:15" x14ac:dyDescent="0.25">
      <c r="A53836" s="1">
        <v>45083</v>
      </c>
      <c r="B53836">
        <v>6</v>
      </c>
      <c r="C53836" t="s">
        <v>95</v>
      </c>
      <c r="D53836" t="s">
        <v>153</v>
      </c>
      <c r="E53836">
        <v>202306</v>
      </c>
      <c r="F53836" t="s">
        <v>52</v>
      </c>
      <c r="G53836" t="s">
        <v>87</v>
      </c>
      <c r="H53836">
        <v>20</v>
      </c>
      <c r="I53836">
        <v>4</v>
      </c>
      <c r="J53836">
        <v>1</v>
      </c>
      <c r="K53836">
        <v>1</v>
      </c>
      <c r="L53836" t="s">
        <v>36</v>
      </c>
      <c r="M53836" t="s">
        <v>20</v>
      </c>
      <c r="N53836" t="s">
        <v>58</v>
      </c>
      <c r="O53836" t="s">
        <v>59</v>
      </c>
    </row>
    <row r="53837" spans="1:15" x14ac:dyDescent="0.25">
      <c r="A53837" s="1">
        <v>45083</v>
      </c>
      <c r="B53837">
        <v>6</v>
      </c>
      <c r="C53837" t="s">
        <v>95</v>
      </c>
      <c r="D53837" t="s">
        <v>153</v>
      </c>
      <c r="E53837">
        <v>202306</v>
      </c>
      <c r="F53837" t="s">
        <v>52</v>
      </c>
      <c r="G53837" t="s">
        <v>87</v>
      </c>
      <c r="H53837">
        <v>7</v>
      </c>
      <c r="I53837">
        <v>2</v>
      </c>
      <c r="J53837">
        <v>1</v>
      </c>
      <c r="K53837">
        <v>1</v>
      </c>
      <c r="L53837" t="s">
        <v>36</v>
      </c>
      <c r="M53837" t="s">
        <v>31</v>
      </c>
      <c r="N53837" t="s">
        <v>67</v>
      </c>
      <c r="O53837" t="s">
        <v>50</v>
      </c>
    </row>
    <row r="53838" spans="1:15" x14ac:dyDescent="0.25">
      <c r="A53838" s="1">
        <v>45083</v>
      </c>
      <c r="B53838">
        <v>6</v>
      </c>
      <c r="C53838" t="s">
        <v>95</v>
      </c>
      <c r="D53838" t="s">
        <v>153</v>
      </c>
      <c r="E53838">
        <v>202306</v>
      </c>
      <c r="F53838" t="s">
        <v>52</v>
      </c>
      <c r="G53838" t="s">
        <v>87</v>
      </c>
      <c r="H53838">
        <v>13</v>
      </c>
      <c r="I53838">
        <v>3</v>
      </c>
      <c r="J53838">
        <v>1</v>
      </c>
      <c r="K53838">
        <v>1</v>
      </c>
      <c r="L53838" t="s">
        <v>36</v>
      </c>
      <c r="M53838" t="s">
        <v>23</v>
      </c>
      <c r="N53838" t="s">
        <v>81</v>
      </c>
      <c r="O53838" t="s">
        <v>25</v>
      </c>
    </row>
    <row r="53839" spans="1:15" x14ac:dyDescent="0.25">
      <c r="A53839" s="1">
        <v>45083</v>
      </c>
      <c r="B53839">
        <v>6</v>
      </c>
      <c r="C53839" t="s">
        <v>95</v>
      </c>
      <c r="D53839" t="s">
        <v>153</v>
      </c>
      <c r="E53839">
        <v>202306</v>
      </c>
      <c r="F53839" t="s">
        <v>52</v>
      </c>
      <c r="G53839" t="s">
        <v>87</v>
      </c>
      <c r="H53839">
        <v>20</v>
      </c>
      <c r="I53839">
        <v>8</v>
      </c>
      <c r="J53839">
        <v>1</v>
      </c>
      <c r="K53839">
        <v>1</v>
      </c>
      <c r="L53839" t="s">
        <v>36</v>
      </c>
      <c r="M53839" t="s">
        <v>20</v>
      </c>
      <c r="N53839" t="s">
        <v>78</v>
      </c>
      <c r="O53839" t="s">
        <v>22</v>
      </c>
    </row>
    <row r="53840" spans="1:15" x14ac:dyDescent="0.25">
      <c r="A53840" s="1">
        <v>45083</v>
      </c>
      <c r="B53840">
        <v>6</v>
      </c>
      <c r="C53840" t="s">
        <v>95</v>
      </c>
      <c r="D53840" t="s">
        <v>153</v>
      </c>
      <c r="E53840">
        <v>202306</v>
      </c>
      <c r="F53840" t="s">
        <v>52</v>
      </c>
      <c r="G53840" t="s">
        <v>87</v>
      </c>
      <c r="H53840">
        <v>15</v>
      </c>
      <c r="I53840">
        <v>4</v>
      </c>
      <c r="J53840">
        <v>1</v>
      </c>
      <c r="K53840">
        <v>1</v>
      </c>
      <c r="L53840" t="s">
        <v>36</v>
      </c>
      <c r="M53840" t="s">
        <v>20</v>
      </c>
      <c r="N53840" t="s">
        <v>84</v>
      </c>
      <c r="O53840" t="s">
        <v>42</v>
      </c>
    </row>
    <row r="53841" spans="1:15" x14ac:dyDescent="0.25">
      <c r="A53841" s="1">
        <v>45083</v>
      </c>
      <c r="B53841">
        <v>6</v>
      </c>
      <c r="C53841" t="s">
        <v>95</v>
      </c>
      <c r="D53841" t="s">
        <v>153</v>
      </c>
      <c r="E53841">
        <v>202306</v>
      </c>
      <c r="F53841" t="s">
        <v>52</v>
      </c>
      <c r="G53841" t="s">
        <v>87</v>
      </c>
      <c r="H53841">
        <v>15</v>
      </c>
      <c r="I53841">
        <v>4</v>
      </c>
      <c r="J53841">
        <v>1</v>
      </c>
      <c r="K53841">
        <v>1</v>
      </c>
      <c r="L53841" t="s">
        <v>62</v>
      </c>
      <c r="M53841" t="s">
        <v>20</v>
      </c>
      <c r="N53841" t="s">
        <v>73</v>
      </c>
      <c r="O53841" t="s">
        <v>45</v>
      </c>
    </row>
    <row r="53842" spans="1:15" x14ac:dyDescent="0.25">
      <c r="A53842" s="1">
        <v>45083</v>
      </c>
      <c r="B53842">
        <v>6</v>
      </c>
      <c r="C53842" t="s">
        <v>95</v>
      </c>
      <c r="D53842" t="s">
        <v>153</v>
      </c>
      <c r="E53842">
        <v>202306</v>
      </c>
      <c r="F53842" t="s">
        <v>52</v>
      </c>
      <c r="G53842" t="s">
        <v>87</v>
      </c>
      <c r="H53842">
        <v>3</v>
      </c>
      <c r="I53842">
        <v>1</v>
      </c>
      <c r="J53842">
        <v>1</v>
      </c>
      <c r="K53842">
        <v>1</v>
      </c>
      <c r="L53842" t="s">
        <v>62</v>
      </c>
      <c r="M53842" t="s">
        <v>31</v>
      </c>
      <c r="N53842" t="s">
        <v>32</v>
      </c>
      <c r="O53842" t="s">
        <v>33</v>
      </c>
    </row>
    <row r="53843" spans="1:15" x14ac:dyDescent="0.25">
      <c r="A53843" s="1">
        <v>45083</v>
      </c>
      <c r="B53843">
        <v>6</v>
      </c>
      <c r="C53843" t="s">
        <v>95</v>
      </c>
      <c r="D53843" t="s">
        <v>153</v>
      </c>
      <c r="E53843">
        <v>202306</v>
      </c>
      <c r="F53843" t="s">
        <v>52</v>
      </c>
      <c r="G53843" t="s">
        <v>87</v>
      </c>
      <c r="H53843">
        <v>15</v>
      </c>
      <c r="I53843">
        <v>4</v>
      </c>
      <c r="J53843">
        <v>1</v>
      </c>
      <c r="K53843">
        <v>1</v>
      </c>
      <c r="L53843" t="s">
        <v>62</v>
      </c>
      <c r="M53843" t="s">
        <v>23</v>
      </c>
      <c r="N53843" t="s">
        <v>48</v>
      </c>
      <c r="O53843" t="s">
        <v>25</v>
      </c>
    </row>
    <row r="53844" spans="1:15" x14ac:dyDescent="0.25">
      <c r="A53844" s="1">
        <v>45083</v>
      </c>
      <c r="B53844">
        <v>6</v>
      </c>
      <c r="C53844" t="s">
        <v>95</v>
      </c>
      <c r="D53844" t="s">
        <v>153</v>
      </c>
      <c r="E53844">
        <v>202306</v>
      </c>
      <c r="F53844" t="s">
        <v>52</v>
      </c>
      <c r="G53844" t="s">
        <v>87</v>
      </c>
      <c r="H53844">
        <v>25</v>
      </c>
      <c r="I53844">
        <v>5</v>
      </c>
      <c r="J53844">
        <v>1</v>
      </c>
      <c r="K53844">
        <v>1</v>
      </c>
      <c r="L53844" t="s">
        <v>36</v>
      </c>
      <c r="M53844" t="s">
        <v>20</v>
      </c>
      <c r="N53844" t="s">
        <v>44</v>
      </c>
      <c r="O53844" t="s">
        <v>45</v>
      </c>
    </row>
    <row r="53845" spans="1:15" x14ac:dyDescent="0.25">
      <c r="A53845" s="1">
        <v>45083</v>
      </c>
      <c r="B53845">
        <v>6</v>
      </c>
      <c r="C53845" t="s">
        <v>95</v>
      </c>
      <c r="D53845" t="s">
        <v>153</v>
      </c>
      <c r="E53845">
        <v>202306</v>
      </c>
      <c r="F53845" t="s">
        <v>52</v>
      </c>
      <c r="G53845" t="s">
        <v>87</v>
      </c>
      <c r="H53845">
        <v>11</v>
      </c>
      <c r="I53845">
        <v>3</v>
      </c>
      <c r="J53845">
        <v>1</v>
      </c>
      <c r="K53845">
        <v>1</v>
      </c>
      <c r="L53845" t="s">
        <v>19</v>
      </c>
      <c r="M53845" t="s">
        <v>31</v>
      </c>
      <c r="N53845" t="s">
        <v>91</v>
      </c>
      <c r="O53845" t="s">
        <v>40</v>
      </c>
    </row>
    <row r="53846" spans="1:15" x14ac:dyDescent="0.25">
      <c r="A53846" s="1">
        <v>45083</v>
      </c>
      <c r="B53846">
        <v>6</v>
      </c>
      <c r="C53846" t="s">
        <v>95</v>
      </c>
      <c r="D53846" t="s">
        <v>153</v>
      </c>
      <c r="E53846">
        <v>202306</v>
      </c>
      <c r="F53846" t="s">
        <v>52</v>
      </c>
      <c r="G53846" t="s">
        <v>87</v>
      </c>
      <c r="H53846">
        <v>5</v>
      </c>
      <c r="I53846">
        <v>2</v>
      </c>
      <c r="J53846">
        <v>1</v>
      </c>
      <c r="K53846">
        <v>1</v>
      </c>
      <c r="L53846" t="s">
        <v>62</v>
      </c>
      <c r="M53846" t="s">
        <v>23</v>
      </c>
      <c r="N53846" t="s">
        <v>82</v>
      </c>
      <c r="O53846" t="s">
        <v>64</v>
      </c>
    </row>
    <row r="53847" spans="1:15" x14ac:dyDescent="0.25">
      <c r="A53847" s="1">
        <v>45083</v>
      </c>
      <c r="B53847">
        <v>6</v>
      </c>
      <c r="C53847" t="s">
        <v>95</v>
      </c>
      <c r="D53847" t="s">
        <v>153</v>
      </c>
      <c r="E53847">
        <v>202306</v>
      </c>
      <c r="F53847" t="s">
        <v>52</v>
      </c>
      <c r="G53847" t="s">
        <v>87</v>
      </c>
      <c r="H53847">
        <v>8</v>
      </c>
      <c r="I53847">
        <v>3</v>
      </c>
      <c r="J53847">
        <v>1</v>
      </c>
      <c r="K53847">
        <v>1</v>
      </c>
      <c r="L53847" t="s">
        <v>19</v>
      </c>
      <c r="M53847" t="s">
        <v>23</v>
      </c>
      <c r="N53847" t="s">
        <v>38</v>
      </c>
      <c r="O53847" t="s">
        <v>25</v>
      </c>
    </row>
    <row r="53848" spans="1:15" x14ac:dyDescent="0.25">
      <c r="A53848" s="1">
        <v>45083</v>
      </c>
      <c r="B53848">
        <v>6</v>
      </c>
      <c r="C53848" t="s">
        <v>95</v>
      </c>
      <c r="D53848" t="s">
        <v>153</v>
      </c>
      <c r="E53848">
        <v>202306</v>
      </c>
      <c r="F53848" t="s">
        <v>52</v>
      </c>
      <c r="G53848" t="s">
        <v>87</v>
      </c>
      <c r="H53848">
        <v>9</v>
      </c>
      <c r="I53848">
        <v>2</v>
      </c>
      <c r="J53848">
        <v>1</v>
      </c>
      <c r="K53848">
        <v>1</v>
      </c>
      <c r="L53848" t="s">
        <v>62</v>
      </c>
      <c r="M53848" t="s">
        <v>31</v>
      </c>
      <c r="N53848" t="s">
        <v>47</v>
      </c>
      <c r="O53848" t="s">
        <v>33</v>
      </c>
    </row>
    <row r="53849" spans="1:15" x14ac:dyDescent="0.25">
      <c r="A53849" s="1">
        <v>45083</v>
      </c>
      <c r="B53849">
        <v>6</v>
      </c>
      <c r="C53849" t="s">
        <v>95</v>
      </c>
      <c r="D53849" t="s">
        <v>153</v>
      </c>
      <c r="E53849">
        <v>202306</v>
      </c>
      <c r="F53849" t="s">
        <v>52</v>
      </c>
      <c r="G53849" t="s">
        <v>87</v>
      </c>
      <c r="H53849">
        <v>7</v>
      </c>
      <c r="I53849">
        <v>2</v>
      </c>
      <c r="J53849">
        <v>1</v>
      </c>
      <c r="K53849">
        <v>1</v>
      </c>
      <c r="L53849" t="s">
        <v>36</v>
      </c>
      <c r="M53849" t="s">
        <v>31</v>
      </c>
      <c r="N53849" t="s">
        <v>68</v>
      </c>
      <c r="O53849" t="s">
        <v>33</v>
      </c>
    </row>
    <row r="53850" spans="1:15" x14ac:dyDescent="0.25">
      <c r="A53850" s="1">
        <v>45083</v>
      </c>
      <c r="B53850">
        <v>6</v>
      </c>
      <c r="C53850" t="s">
        <v>95</v>
      </c>
      <c r="D53850" t="s">
        <v>153</v>
      </c>
      <c r="E53850">
        <v>202306</v>
      </c>
      <c r="F53850" t="s">
        <v>52</v>
      </c>
      <c r="G53850" t="s">
        <v>87</v>
      </c>
      <c r="H53850">
        <v>4</v>
      </c>
      <c r="I53850">
        <v>1</v>
      </c>
      <c r="J53850">
        <v>1</v>
      </c>
      <c r="K53850">
        <v>1</v>
      </c>
      <c r="L53850" t="s">
        <v>36</v>
      </c>
      <c r="M53850" t="s">
        <v>31</v>
      </c>
      <c r="N53850" t="s">
        <v>49</v>
      </c>
      <c r="O53850" t="s">
        <v>50</v>
      </c>
    </row>
    <row r="53851" spans="1:15" x14ac:dyDescent="0.25">
      <c r="A53851" s="1">
        <v>45083</v>
      </c>
      <c r="B53851">
        <v>6</v>
      </c>
      <c r="C53851" t="s">
        <v>95</v>
      </c>
      <c r="D53851" t="s">
        <v>153</v>
      </c>
      <c r="E53851">
        <v>202306</v>
      </c>
      <c r="F53851" t="s">
        <v>52</v>
      </c>
      <c r="G53851" t="s">
        <v>87</v>
      </c>
      <c r="H53851">
        <v>7</v>
      </c>
      <c r="I53851">
        <v>3</v>
      </c>
      <c r="J53851">
        <v>1</v>
      </c>
      <c r="K53851">
        <v>1</v>
      </c>
      <c r="L53851" t="s">
        <v>19</v>
      </c>
      <c r="M53851" t="s">
        <v>20</v>
      </c>
      <c r="N53851" t="s">
        <v>58</v>
      </c>
      <c r="O53851" t="s">
        <v>59</v>
      </c>
    </row>
    <row r="53852" spans="1:15" x14ac:dyDescent="0.25">
      <c r="A53852" s="1">
        <v>45083</v>
      </c>
      <c r="B53852">
        <v>6</v>
      </c>
      <c r="C53852" t="s">
        <v>95</v>
      </c>
      <c r="D53852" t="s">
        <v>153</v>
      </c>
      <c r="E53852">
        <v>202306</v>
      </c>
      <c r="F53852" t="s">
        <v>52</v>
      </c>
      <c r="G53852" t="s">
        <v>87</v>
      </c>
      <c r="H53852">
        <v>25</v>
      </c>
      <c r="I53852">
        <v>6</v>
      </c>
      <c r="J53852">
        <v>1</v>
      </c>
      <c r="K53852">
        <v>1</v>
      </c>
      <c r="L53852" t="s">
        <v>36</v>
      </c>
      <c r="M53852" t="s">
        <v>23</v>
      </c>
      <c r="N53852" t="s">
        <v>82</v>
      </c>
      <c r="O53852" t="s">
        <v>64</v>
      </c>
    </row>
    <row r="53853" spans="1:15" x14ac:dyDescent="0.25">
      <c r="A53853" s="1">
        <v>45083</v>
      </c>
      <c r="B53853">
        <v>6</v>
      </c>
      <c r="C53853" t="s">
        <v>95</v>
      </c>
      <c r="D53853" t="s">
        <v>153</v>
      </c>
      <c r="E53853">
        <v>202306</v>
      </c>
      <c r="F53853" t="s">
        <v>52</v>
      </c>
      <c r="G53853" t="s">
        <v>87</v>
      </c>
      <c r="H53853">
        <v>19</v>
      </c>
      <c r="I53853">
        <v>4</v>
      </c>
      <c r="J53853">
        <v>1</v>
      </c>
      <c r="K53853">
        <v>1</v>
      </c>
      <c r="L53853" t="s">
        <v>36</v>
      </c>
      <c r="M53853" t="s">
        <v>20</v>
      </c>
      <c r="N53853" t="s">
        <v>60</v>
      </c>
      <c r="O53853" t="s">
        <v>59</v>
      </c>
    </row>
    <row r="53854" spans="1:15" x14ac:dyDescent="0.25">
      <c r="A53854" s="1">
        <v>45083</v>
      </c>
      <c r="B53854">
        <v>6</v>
      </c>
      <c r="C53854" t="s">
        <v>95</v>
      </c>
      <c r="D53854" t="s">
        <v>153</v>
      </c>
      <c r="E53854">
        <v>202306</v>
      </c>
      <c r="F53854" t="s">
        <v>52</v>
      </c>
      <c r="G53854" t="s">
        <v>87</v>
      </c>
      <c r="H53854">
        <v>10</v>
      </c>
      <c r="I53854">
        <v>4</v>
      </c>
      <c r="J53854">
        <v>1</v>
      </c>
      <c r="K53854">
        <v>1</v>
      </c>
      <c r="L53854" t="s">
        <v>19</v>
      </c>
      <c r="M53854" t="s">
        <v>20</v>
      </c>
      <c r="N53854" t="s">
        <v>29</v>
      </c>
      <c r="O53854" t="s">
        <v>30</v>
      </c>
    </row>
    <row r="53855" spans="1:15" x14ac:dyDescent="0.25">
      <c r="A53855" s="1">
        <v>45083</v>
      </c>
      <c r="B53855">
        <v>6</v>
      </c>
      <c r="C53855" t="s">
        <v>95</v>
      </c>
      <c r="D53855" t="s">
        <v>153</v>
      </c>
      <c r="E53855">
        <v>202306</v>
      </c>
      <c r="F53855" t="s">
        <v>52</v>
      </c>
      <c r="G53855" t="s">
        <v>87</v>
      </c>
      <c r="H53855">
        <v>8</v>
      </c>
      <c r="I53855">
        <v>2</v>
      </c>
      <c r="J53855">
        <v>1</v>
      </c>
      <c r="K53855">
        <v>1</v>
      </c>
      <c r="L53855" t="s">
        <v>36</v>
      </c>
      <c r="M53855" t="s">
        <v>23</v>
      </c>
      <c r="N53855" t="s">
        <v>38</v>
      </c>
      <c r="O53855" t="s">
        <v>25</v>
      </c>
    </row>
    <row r="53856" spans="1:15" x14ac:dyDescent="0.25">
      <c r="A53856" s="1">
        <v>45083</v>
      </c>
      <c r="B53856">
        <v>6</v>
      </c>
      <c r="C53856" t="s">
        <v>95</v>
      </c>
      <c r="D53856" t="s">
        <v>153</v>
      </c>
      <c r="E53856">
        <v>202306</v>
      </c>
      <c r="F53856" t="s">
        <v>52</v>
      </c>
      <c r="G53856" t="s">
        <v>87</v>
      </c>
      <c r="H53856">
        <v>11</v>
      </c>
      <c r="I53856">
        <v>2</v>
      </c>
      <c r="J53856">
        <v>1</v>
      </c>
      <c r="K53856">
        <v>1</v>
      </c>
      <c r="L53856" t="s">
        <v>62</v>
      </c>
      <c r="M53856" t="s">
        <v>26</v>
      </c>
      <c r="N53856" t="s">
        <v>83</v>
      </c>
      <c r="O53856" t="s">
        <v>28</v>
      </c>
    </row>
    <row r="53857" spans="1:15" x14ac:dyDescent="0.25">
      <c r="A53857" s="1">
        <v>45083</v>
      </c>
      <c r="B53857">
        <v>6</v>
      </c>
      <c r="C53857" t="s">
        <v>95</v>
      </c>
      <c r="D53857" t="s">
        <v>153</v>
      </c>
      <c r="E53857">
        <v>202306</v>
      </c>
      <c r="F53857" t="s">
        <v>52</v>
      </c>
      <c r="G53857" t="s">
        <v>87</v>
      </c>
      <c r="H53857">
        <v>5</v>
      </c>
      <c r="I53857">
        <v>1</v>
      </c>
      <c r="J53857">
        <v>1</v>
      </c>
      <c r="K53857">
        <v>1</v>
      </c>
      <c r="L53857" t="s">
        <v>19</v>
      </c>
      <c r="M53857" t="s">
        <v>31</v>
      </c>
      <c r="N53857" t="s">
        <v>47</v>
      </c>
      <c r="O53857" t="s">
        <v>33</v>
      </c>
    </row>
    <row r="53858" spans="1:15" x14ac:dyDescent="0.25">
      <c r="A53858" s="1">
        <v>45083</v>
      </c>
      <c r="B53858">
        <v>6</v>
      </c>
      <c r="C53858" t="s">
        <v>95</v>
      </c>
      <c r="D53858" t="s">
        <v>153</v>
      </c>
      <c r="E53858">
        <v>202306</v>
      </c>
      <c r="F53858" t="s">
        <v>52</v>
      </c>
      <c r="G53858" t="s">
        <v>87</v>
      </c>
      <c r="H53858">
        <v>23</v>
      </c>
      <c r="I53858">
        <v>5</v>
      </c>
      <c r="J53858">
        <v>1</v>
      </c>
      <c r="K53858">
        <v>1</v>
      </c>
      <c r="L53858" t="s">
        <v>36</v>
      </c>
      <c r="M53858" t="s">
        <v>23</v>
      </c>
      <c r="N53858" t="s">
        <v>92</v>
      </c>
      <c r="O53858" t="s">
        <v>54</v>
      </c>
    </row>
    <row r="53859" spans="1:15" x14ac:dyDescent="0.25">
      <c r="A53859" s="1">
        <v>45083</v>
      </c>
      <c r="B53859">
        <v>6</v>
      </c>
      <c r="C53859" t="s">
        <v>95</v>
      </c>
      <c r="D53859" t="s">
        <v>153</v>
      </c>
      <c r="E53859">
        <v>202306</v>
      </c>
      <c r="F53859" t="s">
        <v>52</v>
      </c>
      <c r="G53859" t="s">
        <v>87</v>
      </c>
      <c r="H53859">
        <v>3</v>
      </c>
      <c r="I53859">
        <v>1</v>
      </c>
      <c r="J53859">
        <v>1</v>
      </c>
      <c r="K53859">
        <v>1</v>
      </c>
      <c r="L53859" t="s">
        <v>36</v>
      </c>
      <c r="M53859" t="s">
        <v>20</v>
      </c>
      <c r="N53859" t="s">
        <v>73</v>
      </c>
      <c r="O53859" t="s">
        <v>45</v>
      </c>
    </row>
    <row r="53860" spans="1:15" x14ac:dyDescent="0.25">
      <c r="A53860" s="1">
        <v>45083</v>
      </c>
      <c r="B53860">
        <v>6</v>
      </c>
      <c r="C53860" t="s">
        <v>95</v>
      </c>
      <c r="D53860" t="s">
        <v>153</v>
      </c>
      <c r="E53860">
        <v>202306</v>
      </c>
      <c r="F53860" t="s">
        <v>52</v>
      </c>
      <c r="G53860" t="s">
        <v>87</v>
      </c>
      <c r="H53860">
        <v>13</v>
      </c>
      <c r="I53860">
        <v>4</v>
      </c>
      <c r="J53860">
        <v>1</v>
      </c>
      <c r="K53860">
        <v>1</v>
      </c>
      <c r="L53860" t="s">
        <v>19</v>
      </c>
      <c r="M53860" t="s">
        <v>23</v>
      </c>
      <c r="N53860" t="s">
        <v>81</v>
      </c>
      <c r="O53860" t="s">
        <v>25</v>
      </c>
    </row>
    <row r="53861" spans="1:15" x14ac:dyDescent="0.25">
      <c r="A53861" s="1">
        <v>45083</v>
      </c>
      <c r="B53861">
        <v>6</v>
      </c>
      <c r="C53861" t="s">
        <v>95</v>
      </c>
      <c r="D53861" t="s">
        <v>153</v>
      </c>
      <c r="E53861">
        <v>202306</v>
      </c>
      <c r="F53861" t="s">
        <v>52</v>
      </c>
      <c r="G53861" t="s">
        <v>87</v>
      </c>
      <c r="H53861">
        <v>12</v>
      </c>
      <c r="I53861">
        <v>2</v>
      </c>
      <c r="J53861">
        <v>1</v>
      </c>
      <c r="K53861">
        <v>1</v>
      </c>
      <c r="L53861" t="s">
        <v>62</v>
      </c>
      <c r="M53861" t="s">
        <v>20</v>
      </c>
      <c r="N53861" t="s">
        <v>51</v>
      </c>
      <c r="O53861" t="s">
        <v>30</v>
      </c>
    </row>
    <row r="53862" spans="1:15" x14ac:dyDescent="0.25">
      <c r="A53862" s="1">
        <v>45083</v>
      </c>
      <c r="B53862">
        <v>6</v>
      </c>
      <c r="C53862" t="s">
        <v>95</v>
      </c>
      <c r="D53862" t="s">
        <v>153</v>
      </c>
      <c r="E53862">
        <v>202306</v>
      </c>
      <c r="F53862" t="s">
        <v>52</v>
      </c>
      <c r="G53862" t="s">
        <v>87</v>
      </c>
      <c r="H53862">
        <v>28</v>
      </c>
      <c r="I53862">
        <v>6</v>
      </c>
      <c r="J53862">
        <v>1</v>
      </c>
      <c r="K53862">
        <v>1</v>
      </c>
      <c r="L53862" t="s">
        <v>19</v>
      </c>
      <c r="M53862" t="s">
        <v>20</v>
      </c>
      <c r="N53862" t="s">
        <v>74</v>
      </c>
      <c r="O53862" t="s">
        <v>22</v>
      </c>
    </row>
    <row r="53863" spans="1:15" x14ac:dyDescent="0.25">
      <c r="A53863" s="1">
        <v>45083</v>
      </c>
      <c r="B53863">
        <v>6</v>
      </c>
      <c r="C53863" t="s">
        <v>95</v>
      </c>
      <c r="D53863" t="s">
        <v>153</v>
      </c>
      <c r="E53863">
        <v>202306</v>
      </c>
      <c r="F53863" t="s">
        <v>52</v>
      </c>
      <c r="G53863" t="s">
        <v>87</v>
      </c>
      <c r="H53863">
        <v>13</v>
      </c>
      <c r="I53863">
        <v>2</v>
      </c>
      <c r="J53863">
        <v>1</v>
      </c>
      <c r="K53863">
        <v>1</v>
      </c>
      <c r="L53863" t="s">
        <v>62</v>
      </c>
      <c r="M53863" t="s">
        <v>20</v>
      </c>
      <c r="N53863" t="s">
        <v>90</v>
      </c>
      <c r="O53863" t="s">
        <v>42</v>
      </c>
    </row>
    <row r="53864" spans="1:15" x14ac:dyDescent="0.25">
      <c r="A53864" s="1">
        <v>45083</v>
      </c>
      <c r="B53864">
        <v>6</v>
      </c>
      <c r="C53864" t="s">
        <v>95</v>
      </c>
      <c r="D53864" t="s">
        <v>153</v>
      </c>
      <c r="E53864">
        <v>202306</v>
      </c>
      <c r="F53864" t="s">
        <v>52</v>
      </c>
      <c r="G53864" t="s">
        <v>87</v>
      </c>
      <c r="H53864">
        <v>20</v>
      </c>
      <c r="I53864">
        <v>5</v>
      </c>
      <c r="J53864">
        <v>1</v>
      </c>
      <c r="K53864">
        <v>1</v>
      </c>
      <c r="L53864" t="s">
        <v>62</v>
      </c>
      <c r="M53864" t="s">
        <v>20</v>
      </c>
      <c r="N53864" t="s">
        <v>79</v>
      </c>
      <c r="O53864" t="s">
        <v>30</v>
      </c>
    </row>
    <row r="53865" spans="1:15" x14ac:dyDescent="0.25">
      <c r="A53865" s="1">
        <v>45083</v>
      </c>
      <c r="B53865">
        <v>6</v>
      </c>
      <c r="C53865" t="s">
        <v>95</v>
      </c>
      <c r="D53865" t="s">
        <v>153</v>
      </c>
      <c r="E53865">
        <v>202306</v>
      </c>
      <c r="F53865" t="s">
        <v>52</v>
      </c>
      <c r="G53865" t="s">
        <v>87</v>
      </c>
      <c r="H53865">
        <v>17</v>
      </c>
      <c r="I53865">
        <v>3</v>
      </c>
      <c r="J53865">
        <v>1</v>
      </c>
      <c r="K53865">
        <v>1</v>
      </c>
      <c r="L53865" t="s">
        <v>19</v>
      </c>
      <c r="M53865" t="s">
        <v>20</v>
      </c>
      <c r="N53865" t="s">
        <v>75</v>
      </c>
      <c r="O53865" t="s">
        <v>42</v>
      </c>
    </row>
    <row r="53866" spans="1:15" x14ac:dyDescent="0.25">
      <c r="A53866" s="1">
        <v>45083</v>
      </c>
      <c r="B53866">
        <v>6</v>
      </c>
      <c r="C53866" t="s">
        <v>95</v>
      </c>
      <c r="D53866" t="s">
        <v>153</v>
      </c>
      <c r="E53866">
        <v>202306</v>
      </c>
      <c r="F53866" t="s">
        <v>52</v>
      </c>
      <c r="G53866" t="s">
        <v>87</v>
      </c>
      <c r="H53866">
        <v>18</v>
      </c>
      <c r="I53866">
        <v>4</v>
      </c>
      <c r="J53866">
        <v>1</v>
      </c>
      <c r="K53866">
        <v>1</v>
      </c>
      <c r="L53866" t="s">
        <v>62</v>
      </c>
      <c r="M53866" t="s">
        <v>23</v>
      </c>
      <c r="N53866" t="s">
        <v>65</v>
      </c>
      <c r="O53866" t="s">
        <v>57</v>
      </c>
    </row>
    <row r="53867" spans="1:15" x14ac:dyDescent="0.25">
      <c r="A53867" s="1">
        <v>45083</v>
      </c>
      <c r="B53867">
        <v>6</v>
      </c>
      <c r="C53867" t="s">
        <v>95</v>
      </c>
      <c r="D53867" t="s">
        <v>153</v>
      </c>
      <c r="E53867">
        <v>202306</v>
      </c>
      <c r="F53867" t="s">
        <v>52</v>
      </c>
      <c r="G53867" t="s">
        <v>87</v>
      </c>
      <c r="H53867">
        <v>4</v>
      </c>
      <c r="I53867">
        <v>1</v>
      </c>
      <c r="J53867">
        <v>1</v>
      </c>
      <c r="K53867">
        <v>1</v>
      </c>
      <c r="L53867" t="s">
        <v>36</v>
      </c>
      <c r="M53867" t="s">
        <v>31</v>
      </c>
      <c r="N53867" t="s">
        <v>35</v>
      </c>
      <c r="O53867" t="s">
        <v>33</v>
      </c>
    </row>
    <row r="53868" spans="1:15" x14ac:dyDescent="0.25">
      <c r="A53868" s="1">
        <v>45083</v>
      </c>
      <c r="B53868">
        <v>6</v>
      </c>
      <c r="C53868" t="s">
        <v>95</v>
      </c>
      <c r="D53868" t="s">
        <v>153</v>
      </c>
      <c r="E53868">
        <v>202306</v>
      </c>
      <c r="F53868" t="s">
        <v>52</v>
      </c>
      <c r="G53868" t="s">
        <v>87</v>
      </c>
      <c r="H53868">
        <v>20</v>
      </c>
      <c r="I53868">
        <v>5</v>
      </c>
      <c r="J53868">
        <v>1</v>
      </c>
      <c r="K53868">
        <v>1</v>
      </c>
      <c r="L53868" t="s">
        <v>62</v>
      </c>
      <c r="M53868" t="s">
        <v>23</v>
      </c>
      <c r="N53868" t="s">
        <v>46</v>
      </c>
      <c r="O53868" t="s">
        <v>25</v>
      </c>
    </row>
    <row r="53869" spans="1:15" x14ac:dyDescent="0.25">
      <c r="A53869" s="1">
        <v>45083</v>
      </c>
      <c r="B53869">
        <v>6</v>
      </c>
      <c r="C53869" t="s">
        <v>95</v>
      </c>
      <c r="D53869" t="s">
        <v>153</v>
      </c>
      <c r="E53869">
        <v>202306</v>
      </c>
      <c r="F53869" t="s">
        <v>52</v>
      </c>
      <c r="G53869" t="s">
        <v>87</v>
      </c>
      <c r="H53869">
        <v>24</v>
      </c>
      <c r="I53869">
        <v>4</v>
      </c>
      <c r="J53869">
        <v>1</v>
      </c>
      <c r="K53869">
        <v>1</v>
      </c>
      <c r="L53869" t="s">
        <v>62</v>
      </c>
      <c r="M53869" t="s">
        <v>20</v>
      </c>
      <c r="N53869" t="s">
        <v>21</v>
      </c>
      <c r="O53869" t="s">
        <v>22</v>
      </c>
    </row>
    <row r="53870" spans="1:15" x14ac:dyDescent="0.25">
      <c r="A53870" s="1">
        <v>45083</v>
      </c>
      <c r="B53870">
        <v>6</v>
      </c>
      <c r="C53870" t="s">
        <v>95</v>
      </c>
      <c r="D53870" t="s">
        <v>153</v>
      </c>
      <c r="E53870">
        <v>202306</v>
      </c>
      <c r="F53870" t="s">
        <v>52</v>
      </c>
      <c r="G53870" t="s">
        <v>87</v>
      </c>
      <c r="H53870">
        <v>5</v>
      </c>
      <c r="I53870">
        <v>2</v>
      </c>
      <c r="J53870">
        <v>1</v>
      </c>
      <c r="K53870">
        <v>1</v>
      </c>
      <c r="L53870" t="s">
        <v>62</v>
      </c>
      <c r="M53870" t="s">
        <v>20</v>
      </c>
      <c r="N53870" t="s">
        <v>58</v>
      </c>
      <c r="O53870" t="s">
        <v>59</v>
      </c>
    </row>
    <row r="53871" spans="1:15" x14ac:dyDescent="0.25">
      <c r="A53871" s="1">
        <v>45083</v>
      </c>
      <c r="B53871">
        <v>6</v>
      </c>
      <c r="C53871" t="s">
        <v>95</v>
      </c>
      <c r="D53871" t="s">
        <v>153</v>
      </c>
      <c r="E53871">
        <v>202306</v>
      </c>
      <c r="F53871" t="s">
        <v>52</v>
      </c>
      <c r="G53871" t="s">
        <v>87</v>
      </c>
      <c r="H53871">
        <v>3</v>
      </c>
      <c r="I53871">
        <v>1</v>
      </c>
      <c r="J53871">
        <v>1</v>
      </c>
      <c r="K53871">
        <v>1</v>
      </c>
      <c r="L53871" t="s">
        <v>19</v>
      </c>
      <c r="M53871" t="s">
        <v>23</v>
      </c>
      <c r="N53871" t="s">
        <v>48</v>
      </c>
      <c r="O53871" t="s">
        <v>25</v>
      </c>
    </row>
    <row r="53872" spans="1:15" x14ac:dyDescent="0.25">
      <c r="A53872" s="1">
        <v>45083</v>
      </c>
      <c r="B53872">
        <v>6</v>
      </c>
      <c r="C53872" t="s">
        <v>95</v>
      </c>
      <c r="D53872" t="s">
        <v>153</v>
      </c>
      <c r="E53872">
        <v>202306</v>
      </c>
      <c r="F53872" t="s">
        <v>52</v>
      </c>
      <c r="G53872" t="s">
        <v>87</v>
      </c>
      <c r="H53872">
        <v>4</v>
      </c>
      <c r="I53872">
        <v>1</v>
      </c>
      <c r="J53872">
        <v>1</v>
      </c>
      <c r="K53872">
        <v>1</v>
      </c>
      <c r="L53872" t="s">
        <v>19</v>
      </c>
      <c r="M53872" t="s">
        <v>31</v>
      </c>
      <c r="N53872" t="s">
        <v>35</v>
      </c>
      <c r="O53872" t="s">
        <v>33</v>
      </c>
    </row>
    <row r="53873" spans="1:15" x14ac:dyDescent="0.25">
      <c r="A53873" s="1">
        <v>45083</v>
      </c>
      <c r="B53873">
        <v>6</v>
      </c>
      <c r="C53873" t="s">
        <v>95</v>
      </c>
      <c r="D53873" t="s">
        <v>153</v>
      </c>
      <c r="E53873">
        <v>202306</v>
      </c>
      <c r="F53873" t="s">
        <v>52</v>
      </c>
      <c r="G53873" t="s">
        <v>87</v>
      </c>
      <c r="H53873">
        <v>3</v>
      </c>
      <c r="I53873">
        <v>1</v>
      </c>
      <c r="J53873">
        <v>1</v>
      </c>
      <c r="K53873">
        <v>1</v>
      </c>
      <c r="L53873" t="s">
        <v>19</v>
      </c>
      <c r="M53873" t="s">
        <v>23</v>
      </c>
      <c r="N53873" t="s">
        <v>63</v>
      </c>
      <c r="O53873" t="s">
        <v>64</v>
      </c>
    </row>
    <row r="53874" spans="1:15" x14ac:dyDescent="0.25">
      <c r="A53874" s="1">
        <v>45083</v>
      </c>
      <c r="B53874">
        <v>6</v>
      </c>
      <c r="C53874" t="s">
        <v>95</v>
      </c>
      <c r="D53874" t="s">
        <v>153</v>
      </c>
      <c r="E53874">
        <v>202306</v>
      </c>
      <c r="F53874" t="s">
        <v>52</v>
      </c>
      <c r="G53874" t="s">
        <v>87</v>
      </c>
      <c r="H53874">
        <v>7</v>
      </c>
      <c r="I53874">
        <v>2</v>
      </c>
      <c r="J53874">
        <v>1</v>
      </c>
      <c r="K53874">
        <v>1</v>
      </c>
      <c r="L53874" t="s">
        <v>36</v>
      </c>
      <c r="M53874" t="s">
        <v>31</v>
      </c>
      <c r="N53874" t="s">
        <v>88</v>
      </c>
      <c r="O53874" t="s">
        <v>50</v>
      </c>
    </row>
    <row r="53875" spans="1:15" x14ac:dyDescent="0.25">
      <c r="A53875" s="1">
        <v>45083</v>
      </c>
      <c r="B53875">
        <v>6</v>
      </c>
      <c r="C53875" t="s">
        <v>95</v>
      </c>
      <c r="D53875" t="s">
        <v>153</v>
      </c>
      <c r="E53875">
        <v>202306</v>
      </c>
      <c r="F53875" t="s">
        <v>52</v>
      </c>
      <c r="G53875" t="s">
        <v>87</v>
      </c>
      <c r="H53875">
        <v>11</v>
      </c>
      <c r="I53875">
        <v>3</v>
      </c>
      <c r="J53875">
        <v>1</v>
      </c>
      <c r="K53875">
        <v>1</v>
      </c>
      <c r="L53875" t="s">
        <v>62</v>
      </c>
      <c r="M53875" t="s">
        <v>31</v>
      </c>
      <c r="N53875" t="s">
        <v>85</v>
      </c>
      <c r="O53875" t="s">
        <v>40</v>
      </c>
    </row>
    <row r="53876" spans="1:15" x14ac:dyDescent="0.25">
      <c r="A53876" s="1">
        <v>45083</v>
      </c>
      <c r="B53876">
        <v>6</v>
      </c>
      <c r="C53876" t="s">
        <v>95</v>
      </c>
      <c r="D53876" t="s">
        <v>153</v>
      </c>
      <c r="E53876">
        <v>202306</v>
      </c>
      <c r="F53876" t="s">
        <v>52</v>
      </c>
      <c r="G53876" t="s">
        <v>87</v>
      </c>
      <c r="H53876">
        <v>3</v>
      </c>
      <c r="I53876">
        <v>1</v>
      </c>
      <c r="J53876">
        <v>1</v>
      </c>
      <c r="K53876">
        <v>1</v>
      </c>
      <c r="L53876" t="s">
        <v>19</v>
      </c>
      <c r="M53876" t="s">
        <v>31</v>
      </c>
      <c r="N53876" t="s">
        <v>68</v>
      </c>
      <c r="O53876" t="s">
        <v>33</v>
      </c>
    </row>
    <row r="53877" spans="1:15" x14ac:dyDescent="0.25">
      <c r="A53877" s="1">
        <v>45083</v>
      </c>
      <c r="B53877">
        <v>6</v>
      </c>
      <c r="C53877" t="s">
        <v>95</v>
      </c>
      <c r="D53877" t="s">
        <v>153</v>
      </c>
      <c r="E53877">
        <v>202306</v>
      </c>
      <c r="F53877" t="s">
        <v>52</v>
      </c>
      <c r="G53877" t="s">
        <v>87</v>
      </c>
      <c r="H53877">
        <v>11</v>
      </c>
      <c r="I53877">
        <v>2</v>
      </c>
      <c r="J53877">
        <v>1</v>
      </c>
      <c r="K53877">
        <v>1</v>
      </c>
      <c r="L53877" t="s">
        <v>36</v>
      </c>
      <c r="M53877" t="s">
        <v>26</v>
      </c>
      <c r="N53877" t="s">
        <v>34</v>
      </c>
      <c r="O53877" t="s">
        <v>28</v>
      </c>
    </row>
    <row r="53878" spans="1:15" x14ac:dyDescent="0.25">
      <c r="A53878" s="1">
        <v>45083</v>
      </c>
      <c r="B53878">
        <v>6</v>
      </c>
      <c r="C53878" t="s">
        <v>95</v>
      </c>
      <c r="D53878" t="s">
        <v>153</v>
      </c>
      <c r="E53878">
        <v>202306</v>
      </c>
      <c r="F53878" t="s">
        <v>52</v>
      </c>
      <c r="G53878" t="s">
        <v>87</v>
      </c>
      <c r="H53878">
        <v>19</v>
      </c>
      <c r="I53878">
        <v>3</v>
      </c>
      <c r="J53878">
        <v>1</v>
      </c>
      <c r="K53878">
        <v>1</v>
      </c>
      <c r="L53878" t="s">
        <v>36</v>
      </c>
      <c r="M53878" t="s">
        <v>26</v>
      </c>
      <c r="N53878" t="s">
        <v>37</v>
      </c>
      <c r="O53878" t="s">
        <v>28</v>
      </c>
    </row>
    <row r="53879" spans="1:15" x14ac:dyDescent="0.25">
      <c r="A53879" s="1">
        <v>45083</v>
      </c>
      <c r="B53879">
        <v>6</v>
      </c>
      <c r="C53879" t="s">
        <v>95</v>
      </c>
      <c r="D53879" t="s">
        <v>153</v>
      </c>
      <c r="E53879">
        <v>202306</v>
      </c>
      <c r="F53879" t="s">
        <v>52</v>
      </c>
      <c r="G53879" t="s">
        <v>87</v>
      </c>
      <c r="H53879">
        <v>10</v>
      </c>
      <c r="I53879">
        <v>3</v>
      </c>
      <c r="J53879">
        <v>1</v>
      </c>
      <c r="K53879">
        <v>1</v>
      </c>
      <c r="L53879" t="s">
        <v>36</v>
      </c>
      <c r="M53879" t="s">
        <v>20</v>
      </c>
      <c r="N53879" t="s">
        <v>77</v>
      </c>
      <c r="O53879" t="s">
        <v>22</v>
      </c>
    </row>
    <row r="53880" spans="1:15" x14ac:dyDescent="0.25">
      <c r="A53880" s="1">
        <v>45083</v>
      </c>
      <c r="B53880">
        <v>6</v>
      </c>
      <c r="C53880" t="s">
        <v>95</v>
      </c>
      <c r="D53880" t="s">
        <v>153</v>
      </c>
      <c r="E53880">
        <v>202306</v>
      </c>
      <c r="F53880" t="s">
        <v>52</v>
      </c>
      <c r="G53880" t="s">
        <v>87</v>
      </c>
      <c r="H53880">
        <v>12</v>
      </c>
      <c r="I53880">
        <v>2</v>
      </c>
      <c r="J53880">
        <v>1</v>
      </c>
      <c r="K53880">
        <v>1</v>
      </c>
      <c r="L53880" t="s">
        <v>62</v>
      </c>
      <c r="M53880" t="s">
        <v>20</v>
      </c>
      <c r="N53880" t="s">
        <v>84</v>
      </c>
      <c r="O53880" t="s">
        <v>42</v>
      </c>
    </row>
    <row r="53881" spans="1:15" x14ac:dyDescent="0.25">
      <c r="A53881" s="1">
        <v>45083</v>
      </c>
      <c r="B53881">
        <v>6</v>
      </c>
      <c r="C53881" t="s">
        <v>95</v>
      </c>
      <c r="D53881" t="s">
        <v>153</v>
      </c>
      <c r="E53881">
        <v>202306</v>
      </c>
      <c r="F53881" t="s">
        <v>52</v>
      </c>
      <c r="G53881" t="s">
        <v>87</v>
      </c>
      <c r="H53881">
        <v>4</v>
      </c>
      <c r="I53881">
        <v>1</v>
      </c>
      <c r="J53881">
        <v>1</v>
      </c>
      <c r="K53881">
        <v>1</v>
      </c>
      <c r="L53881" t="s">
        <v>36</v>
      </c>
      <c r="M53881" t="s">
        <v>20</v>
      </c>
      <c r="N53881" t="s">
        <v>90</v>
      </c>
      <c r="O53881" t="s">
        <v>42</v>
      </c>
    </row>
    <row r="53882" spans="1:15" x14ac:dyDescent="0.25">
      <c r="A53882" s="1">
        <v>45083</v>
      </c>
      <c r="B53882">
        <v>6</v>
      </c>
      <c r="C53882" t="s">
        <v>95</v>
      </c>
      <c r="D53882" t="s">
        <v>153</v>
      </c>
      <c r="E53882">
        <v>202306</v>
      </c>
      <c r="F53882" t="s">
        <v>52</v>
      </c>
      <c r="G53882" t="s">
        <v>87</v>
      </c>
      <c r="H53882">
        <v>9</v>
      </c>
      <c r="I53882">
        <v>2</v>
      </c>
      <c r="J53882">
        <v>1</v>
      </c>
      <c r="K53882">
        <v>1</v>
      </c>
      <c r="L53882" t="s">
        <v>36</v>
      </c>
      <c r="M53882" t="s">
        <v>23</v>
      </c>
      <c r="N53882" t="s">
        <v>66</v>
      </c>
      <c r="O53882" t="s">
        <v>54</v>
      </c>
    </row>
    <row r="53883" spans="1:15" x14ac:dyDescent="0.25">
      <c r="A53883" s="1">
        <v>45083</v>
      </c>
      <c r="B53883">
        <v>6</v>
      </c>
      <c r="C53883" t="s">
        <v>95</v>
      </c>
      <c r="D53883" t="s">
        <v>153</v>
      </c>
      <c r="E53883">
        <v>202306</v>
      </c>
      <c r="F53883" t="s">
        <v>52</v>
      </c>
      <c r="G53883" t="s">
        <v>87</v>
      </c>
      <c r="H53883">
        <v>16</v>
      </c>
      <c r="I53883">
        <v>4</v>
      </c>
      <c r="J53883">
        <v>1</v>
      </c>
      <c r="K53883">
        <v>1</v>
      </c>
      <c r="L53883" t="s">
        <v>19</v>
      </c>
      <c r="M53883" t="s">
        <v>23</v>
      </c>
      <c r="N53883" t="s">
        <v>24</v>
      </c>
      <c r="O53883" t="s">
        <v>25</v>
      </c>
    </row>
    <row r="53884" spans="1:15" x14ac:dyDescent="0.25">
      <c r="A53884" s="1">
        <v>45083</v>
      </c>
      <c r="B53884">
        <v>6</v>
      </c>
      <c r="C53884" t="s">
        <v>95</v>
      </c>
      <c r="D53884" t="s">
        <v>153</v>
      </c>
      <c r="E53884">
        <v>202306</v>
      </c>
      <c r="F53884" t="s">
        <v>52</v>
      </c>
      <c r="G53884" t="s">
        <v>87</v>
      </c>
      <c r="H53884">
        <v>20</v>
      </c>
      <c r="I53884">
        <v>6</v>
      </c>
      <c r="J53884">
        <v>1</v>
      </c>
      <c r="K53884">
        <v>1</v>
      </c>
      <c r="L53884" t="s">
        <v>19</v>
      </c>
      <c r="M53884" t="s">
        <v>31</v>
      </c>
      <c r="N53884" t="s">
        <v>67</v>
      </c>
      <c r="O53884" t="s">
        <v>50</v>
      </c>
    </row>
    <row r="53885" spans="1:15" x14ac:dyDescent="0.25">
      <c r="A53885" s="1">
        <v>45083</v>
      </c>
      <c r="B53885">
        <v>6</v>
      </c>
      <c r="C53885" t="s">
        <v>95</v>
      </c>
      <c r="D53885" t="s">
        <v>153</v>
      </c>
      <c r="E53885">
        <v>202306</v>
      </c>
      <c r="F53885" t="s">
        <v>52</v>
      </c>
      <c r="G53885" t="s">
        <v>87</v>
      </c>
      <c r="H53885">
        <v>6</v>
      </c>
      <c r="I53885">
        <v>1</v>
      </c>
      <c r="J53885">
        <v>1</v>
      </c>
      <c r="K53885">
        <v>1</v>
      </c>
      <c r="L53885" t="s">
        <v>36</v>
      </c>
      <c r="M53885" t="s">
        <v>23</v>
      </c>
      <c r="N53885" t="s">
        <v>53</v>
      </c>
      <c r="O53885" t="s">
        <v>54</v>
      </c>
    </row>
    <row r="53886" spans="1:15" x14ac:dyDescent="0.25">
      <c r="A53886" s="1">
        <v>45083</v>
      </c>
      <c r="B53886">
        <v>6</v>
      </c>
      <c r="C53886" t="s">
        <v>95</v>
      </c>
      <c r="D53886" t="s">
        <v>153</v>
      </c>
      <c r="E53886">
        <v>202306</v>
      </c>
      <c r="F53886" t="s">
        <v>52</v>
      </c>
      <c r="G53886" t="s">
        <v>87</v>
      </c>
      <c r="H53886">
        <v>5</v>
      </c>
      <c r="I53886">
        <v>2</v>
      </c>
      <c r="J53886">
        <v>1</v>
      </c>
      <c r="K53886">
        <v>1</v>
      </c>
      <c r="L53886" t="s">
        <v>62</v>
      </c>
      <c r="M53886" t="s">
        <v>23</v>
      </c>
      <c r="N53886" t="s">
        <v>80</v>
      </c>
      <c r="O53886" t="s">
        <v>57</v>
      </c>
    </row>
    <row r="53887" spans="1:15" x14ac:dyDescent="0.25">
      <c r="A53887" s="1">
        <v>45083</v>
      </c>
      <c r="B53887">
        <v>6</v>
      </c>
      <c r="C53887" t="s">
        <v>95</v>
      </c>
      <c r="D53887" t="s">
        <v>153</v>
      </c>
      <c r="E53887">
        <v>202306</v>
      </c>
      <c r="F53887" t="s">
        <v>52</v>
      </c>
      <c r="G53887" t="s">
        <v>87</v>
      </c>
      <c r="H53887">
        <v>15</v>
      </c>
      <c r="I53887">
        <v>4</v>
      </c>
      <c r="J53887">
        <v>1</v>
      </c>
      <c r="K53887">
        <v>1</v>
      </c>
      <c r="L53887" t="s">
        <v>62</v>
      </c>
      <c r="M53887" t="s">
        <v>23</v>
      </c>
      <c r="N53887" t="s">
        <v>92</v>
      </c>
      <c r="O53887" t="s">
        <v>54</v>
      </c>
    </row>
    <row r="53888" spans="1:15" x14ac:dyDescent="0.25">
      <c r="A53888" s="1">
        <v>45083</v>
      </c>
      <c r="B53888">
        <v>6</v>
      </c>
      <c r="C53888" t="s">
        <v>95</v>
      </c>
      <c r="D53888" t="s">
        <v>153</v>
      </c>
      <c r="E53888">
        <v>202306</v>
      </c>
      <c r="F53888" t="s">
        <v>52</v>
      </c>
      <c r="G53888" t="s">
        <v>87</v>
      </c>
      <c r="H53888">
        <v>3</v>
      </c>
      <c r="I53888">
        <v>1</v>
      </c>
      <c r="J53888">
        <v>1</v>
      </c>
      <c r="K53888">
        <v>1</v>
      </c>
      <c r="L53888" t="s">
        <v>19</v>
      </c>
      <c r="M53888" t="s">
        <v>23</v>
      </c>
      <c r="N53888" t="s">
        <v>92</v>
      </c>
      <c r="O53888" t="s">
        <v>54</v>
      </c>
    </row>
    <row r="53889" spans="1:15" x14ac:dyDescent="0.25">
      <c r="A53889" s="1">
        <v>45083</v>
      </c>
      <c r="B53889">
        <v>6</v>
      </c>
      <c r="C53889" t="s">
        <v>95</v>
      </c>
      <c r="D53889" t="s">
        <v>153</v>
      </c>
      <c r="E53889">
        <v>202306</v>
      </c>
      <c r="F53889" t="s">
        <v>52</v>
      </c>
      <c r="G53889" t="s">
        <v>87</v>
      </c>
      <c r="H53889">
        <v>16</v>
      </c>
      <c r="I53889">
        <v>3</v>
      </c>
      <c r="J53889">
        <v>1</v>
      </c>
      <c r="K53889">
        <v>1</v>
      </c>
      <c r="L53889" t="s">
        <v>19</v>
      </c>
      <c r="M53889" t="s">
        <v>20</v>
      </c>
      <c r="N53889" t="s">
        <v>72</v>
      </c>
      <c r="O53889" t="s">
        <v>59</v>
      </c>
    </row>
    <row r="53890" spans="1:15" x14ac:dyDescent="0.25">
      <c r="A53890" s="1">
        <v>45083</v>
      </c>
      <c r="B53890">
        <v>6</v>
      </c>
      <c r="C53890" t="s">
        <v>95</v>
      </c>
      <c r="D53890" t="s">
        <v>153</v>
      </c>
      <c r="E53890">
        <v>202306</v>
      </c>
      <c r="F53890" t="s">
        <v>52</v>
      </c>
      <c r="G53890" t="s">
        <v>87</v>
      </c>
      <c r="H53890">
        <v>9</v>
      </c>
      <c r="I53890">
        <v>3</v>
      </c>
      <c r="J53890">
        <v>1</v>
      </c>
      <c r="K53890">
        <v>1</v>
      </c>
      <c r="L53890" t="s">
        <v>19</v>
      </c>
      <c r="M53890" t="s">
        <v>20</v>
      </c>
      <c r="N53890" t="s">
        <v>89</v>
      </c>
      <c r="O53890" t="s">
        <v>42</v>
      </c>
    </row>
    <row r="53891" spans="1:15" x14ac:dyDescent="0.25">
      <c r="A53891" s="1">
        <v>45083</v>
      </c>
      <c r="B53891">
        <v>6</v>
      </c>
      <c r="C53891" t="s">
        <v>95</v>
      </c>
      <c r="D53891" t="s">
        <v>153</v>
      </c>
      <c r="E53891">
        <v>202306</v>
      </c>
      <c r="F53891" t="s">
        <v>52</v>
      </c>
      <c r="G53891" t="s">
        <v>87</v>
      </c>
      <c r="H53891">
        <v>8</v>
      </c>
      <c r="I53891">
        <v>2</v>
      </c>
      <c r="J53891">
        <v>1</v>
      </c>
      <c r="K53891">
        <v>1</v>
      </c>
      <c r="L53891" t="s">
        <v>19</v>
      </c>
      <c r="M53891" t="s">
        <v>31</v>
      </c>
      <c r="N53891" t="s">
        <v>39</v>
      </c>
      <c r="O53891" t="s">
        <v>40</v>
      </c>
    </row>
    <row r="53892" spans="1:15" x14ac:dyDescent="0.25">
      <c r="A53892" s="1">
        <v>45083</v>
      </c>
      <c r="B53892">
        <v>6</v>
      </c>
      <c r="C53892" t="s">
        <v>95</v>
      </c>
      <c r="D53892" t="s">
        <v>153</v>
      </c>
      <c r="E53892">
        <v>202306</v>
      </c>
      <c r="F53892" t="s">
        <v>52</v>
      </c>
      <c r="G53892" t="s">
        <v>87</v>
      </c>
      <c r="H53892">
        <v>5</v>
      </c>
      <c r="I53892">
        <v>1</v>
      </c>
      <c r="J53892">
        <v>1</v>
      </c>
      <c r="K53892">
        <v>1</v>
      </c>
      <c r="L53892" t="s">
        <v>36</v>
      </c>
      <c r="M53892" t="s">
        <v>31</v>
      </c>
      <c r="N53892" t="s">
        <v>47</v>
      </c>
      <c r="O53892" t="s">
        <v>33</v>
      </c>
    </row>
    <row r="53893" spans="1:15" x14ac:dyDescent="0.25">
      <c r="A53893" s="1">
        <v>45083</v>
      </c>
      <c r="B53893">
        <v>6</v>
      </c>
      <c r="C53893" t="s">
        <v>95</v>
      </c>
      <c r="D53893" t="s">
        <v>153</v>
      </c>
      <c r="E53893">
        <v>202306</v>
      </c>
      <c r="F53893" t="s">
        <v>52</v>
      </c>
      <c r="G53893" t="s">
        <v>87</v>
      </c>
      <c r="H53893">
        <v>11</v>
      </c>
      <c r="I53893">
        <v>2</v>
      </c>
      <c r="J53893">
        <v>1</v>
      </c>
      <c r="K53893">
        <v>1</v>
      </c>
      <c r="L53893" t="s">
        <v>19</v>
      </c>
      <c r="M53893" t="s">
        <v>20</v>
      </c>
      <c r="N53893" t="s">
        <v>60</v>
      </c>
      <c r="O53893" t="s">
        <v>59</v>
      </c>
    </row>
    <row r="53894" spans="1:15" x14ac:dyDescent="0.25">
      <c r="A53894" s="1">
        <v>45083</v>
      </c>
      <c r="B53894">
        <v>6</v>
      </c>
      <c r="C53894" t="s">
        <v>95</v>
      </c>
      <c r="D53894" t="s">
        <v>153</v>
      </c>
      <c r="E53894">
        <v>202306</v>
      </c>
      <c r="F53894" t="s">
        <v>52</v>
      </c>
      <c r="G53894" t="s">
        <v>87</v>
      </c>
      <c r="H53894">
        <v>25</v>
      </c>
      <c r="I53894">
        <v>6</v>
      </c>
      <c r="J53894">
        <v>1</v>
      </c>
      <c r="K53894">
        <v>1</v>
      </c>
      <c r="L53894" t="s">
        <v>62</v>
      </c>
      <c r="M53894" t="s">
        <v>23</v>
      </c>
      <c r="N53894" t="s">
        <v>81</v>
      </c>
      <c r="O53894" t="s">
        <v>25</v>
      </c>
    </row>
    <row r="53895" spans="1:15" x14ac:dyDescent="0.25">
      <c r="A53895" s="1">
        <v>45083</v>
      </c>
      <c r="B53895">
        <v>6</v>
      </c>
      <c r="C53895" t="s">
        <v>95</v>
      </c>
      <c r="D53895" t="s">
        <v>153</v>
      </c>
      <c r="E53895">
        <v>202306</v>
      </c>
      <c r="F53895" t="s">
        <v>52</v>
      </c>
      <c r="G53895" t="s">
        <v>87</v>
      </c>
      <c r="H53895">
        <v>10</v>
      </c>
      <c r="I53895">
        <v>2</v>
      </c>
      <c r="J53895">
        <v>1</v>
      </c>
      <c r="K53895">
        <v>1</v>
      </c>
      <c r="L53895" t="s">
        <v>62</v>
      </c>
      <c r="M53895" t="s">
        <v>23</v>
      </c>
      <c r="N53895" t="s">
        <v>56</v>
      </c>
      <c r="O53895" t="s">
        <v>57</v>
      </c>
    </row>
    <row r="53896" spans="1:15" x14ac:dyDescent="0.25">
      <c r="A53896" s="1">
        <v>45083</v>
      </c>
      <c r="B53896">
        <v>6</v>
      </c>
      <c r="C53896" t="s">
        <v>95</v>
      </c>
      <c r="D53896" t="s">
        <v>153</v>
      </c>
      <c r="E53896">
        <v>202306</v>
      </c>
      <c r="F53896" t="s">
        <v>52</v>
      </c>
      <c r="G53896" t="s">
        <v>87</v>
      </c>
      <c r="H53896">
        <v>5</v>
      </c>
      <c r="I53896">
        <v>2</v>
      </c>
      <c r="J53896">
        <v>1</v>
      </c>
      <c r="K53896">
        <v>1</v>
      </c>
      <c r="L53896" t="s">
        <v>36</v>
      </c>
      <c r="M53896" t="s">
        <v>23</v>
      </c>
      <c r="N53896" t="s">
        <v>71</v>
      </c>
      <c r="O53896" t="s">
        <v>54</v>
      </c>
    </row>
    <row r="53897" spans="1:15" x14ac:dyDescent="0.25">
      <c r="A53897" s="1">
        <v>45083</v>
      </c>
      <c r="B53897">
        <v>6</v>
      </c>
      <c r="C53897" t="s">
        <v>95</v>
      </c>
      <c r="D53897" t="s">
        <v>153</v>
      </c>
      <c r="E53897">
        <v>202306</v>
      </c>
      <c r="F53897" t="s">
        <v>52</v>
      </c>
      <c r="G53897" t="s">
        <v>87</v>
      </c>
      <c r="H53897">
        <v>5</v>
      </c>
      <c r="I53897">
        <v>1</v>
      </c>
      <c r="J53897">
        <v>1</v>
      </c>
      <c r="K53897">
        <v>1</v>
      </c>
      <c r="L53897" t="s">
        <v>36</v>
      </c>
      <c r="M53897" t="s">
        <v>23</v>
      </c>
      <c r="N53897" t="s">
        <v>61</v>
      </c>
      <c r="O53897" t="s">
        <v>25</v>
      </c>
    </row>
    <row r="53898" spans="1:15" x14ac:dyDescent="0.25">
      <c r="A53898" s="1">
        <v>45083</v>
      </c>
      <c r="B53898">
        <v>6</v>
      </c>
      <c r="C53898" t="s">
        <v>95</v>
      </c>
      <c r="D53898" t="s">
        <v>153</v>
      </c>
      <c r="E53898">
        <v>202306</v>
      </c>
      <c r="F53898" t="s">
        <v>52</v>
      </c>
      <c r="G53898" t="s">
        <v>87</v>
      </c>
      <c r="H53898">
        <v>6</v>
      </c>
      <c r="I53898">
        <v>2</v>
      </c>
      <c r="J53898">
        <v>1</v>
      </c>
      <c r="K53898">
        <v>1</v>
      </c>
      <c r="L53898" t="s">
        <v>36</v>
      </c>
      <c r="M53898" t="s">
        <v>31</v>
      </c>
      <c r="N53898" t="s">
        <v>32</v>
      </c>
      <c r="O53898" t="s">
        <v>33</v>
      </c>
    </row>
    <row r="53899" spans="1:15" x14ac:dyDescent="0.25">
      <c r="A53899" s="1">
        <v>45083</v>
      </c>
      <c r="B53899">
        <v>6</v>
      </c>
      <c r="C53899" t="s">
        <v>95</v>
      </c>
      <c r="D53899" t="s">
        <v>153</v>
      </c>
      <c r="E53899">
        <v>202306</v>
      </c>
      <c r="F53899" t="s">
        <v>52</v>
      </c>
      <c r="G53899" t="s">
        <v>87</v>
      </c>
      <c r="H53899">
        <v>12</v>
      </c>
      <c r="I53899">
        <v>2</v>
      </c>
      <c r="J53899">
        <v>1</v>
      </c>
      <c r="K53899">
        <v>1</v>
      </c>
      <c r="L53899" t="s">
        <v>19</v>
      </c>
      <c r="M53899" t="s">
        <v>23</v>
      </c>
      <c r="N53899" t="s">
        <v>53</v>
      </c>
      <c r="O53899" t="s">
        <v>54</v>
      </c>
    </row>
    <row r="53900" spans="1:15" x14ac:dyDescent="0.25">
      <c r="A53900" s="1">
        <v>45083</v>
      </c>
      <c r="B53900">
        <v>6</v>
      </c>
      <c r="C53900" t="s">
        <v>95</v>
      </c>
      <c r="D53900" t="s">
        <v>153</v>
      </c>
      <c r="E53900">
        <v>202306</v>
      </c>
      <c r="F53900" t="s">
        <v>52</v>
      </c>
      <c r="G53900" t="s">
        <v>87</v>
      </c>
      <c r="H53900">
        <v>11</v>
      </c>
      <c r="I53900">
        <v>2</v>
      </c>
      <c r="J53900">
        <v>1</v>
      </c>
      <c r="K53900">
        <v>1</v>
      </c>
      <c r="L53900" t="s">
        <v>36</v>
      </c>
      <c r="M53900" t="s">
        <v>20</v>
      </c>
      <c r="N53900" t="s">
        <v>41</v>
      </c>
      <c r="O53900" t="s">
        <v>42</v>
      </c>
    </row>
    <row r="53901" spans="1:15" x14ac:dyDescent="0.25">
      <c r="A53901" s="1">
        <v>45083</v>
      </c>
      <c r="B53901">
        <v>6</v>
      </c>
      <c r="C53901" t="s">
        <v>95</v>
      </c>
      <c r="D53901" t="s">
        <v>153</v>
      </c>
      <c r="E53901">
        <v>202306</v>
      </c>
      <c r="F53901" t="s">
        <v>52</v>
      </c>
      <c r="G53901" t="s">
        <v>87</v>
      </c>
      <c r="H53901">
        <v>4</v>
      </c>
      <c r="I53901">
        <v>1</v>
      </c>
      <c r="J53901">
        <v>1</v>
      </c>
      <c r="K53901">
        <v>1</v>
      </c>
      <c r="L53901" t="s">
        <v>62</v>
      </c>
      <c r="M53901" t="s">
        <v>31</v>
      </c>
      <c r="N53901" t="s">
        <v>91</v>
      </c>
      <c r="O53901" t="s">
        <v>40</v>
      </c>
    </row>
    <row r="53902" spans="1:15" x14ac:dyDescent="0.25">
      <c r="A53902" s="1">
        <v>45083</v>
      </c>
      <c r="B53902">
        <v>6</v>
      </c>
      <c r="C53902" t="s">
        <v>95</v>
      </c>
      <c r="D53902" t="s">
        <v>153</v>
      </c>
      <c r="E53902">
        <v>202306</v>
      </c>
      <c r="F53902" t="s">
        <v>52</v>
      </c>
      <c r="G53902" t="s">
        <v>87</v>
      </c>
      <c r="H53902">
        <v>11</v>
      </c>
      <c r="I53902">
        <v>2</v>
      </c>
      <c r="J53902">
        <v>1</v>
      </c>
      <c r="K53902">
        <v>1</v>
      </c>
      <c r="L53902" t="s">
        <v>19</v>
      </c>
      <c r="M53902" t="s">
        <v>20</v>
      </c>
      <c r="N53902" t="s">
        <v>44</v>
      </c>
      <c r="O53902" t="s">
        <v>45</v>
      </c>
    </row>
    <row r="53903" spans="1:15" x14ac:dyDescent="0.25">
      <c r="A53903" s="1">
        <v>45083</v>
      </c>
      <c r="B53903">
        <v>6</v>
      </c>
      <c r="C53903" t="s">
        <v>95</v>
      </c>
      <c r="D53903" t="s">
        <v>153</v>
      </c>
      <c r="E53903">
        <v>202306</v>
      </c>
      <c r="F53903" t="s">
        <v>52</v>
      </c>
      <c r="G53903" t="s">
        <v>87</v>
      </c>
      <c r="H53903">
        <v>4</v>
      </c>
      <c r="I53903">
        <v>1</v>
      </c>
      <c r="J53903">
        <v>1</v>
      </c>
      <c r="K53903">
        <v>1</v>
      </c>
      <c r="L53903" t="s">
        <v>36</v>
      </c>
      <c r="M53903" t="s">
        <v>20</v>
      </c>
      <c r="N53903" t="s">
        <v>74</v>
      </c>
      <c r="O53903" t="s">
        <v>22</v>
      </c>
    </row>
    <row r="53904" spans="1:15" x14ac:dyDescent="0.25">
      <c r="A53904" s="1">
        <v>45083</v>
      </c>
      <c r="B53904">
        <v>6</v>
      </c>
      <c r="C53904" t="s">
        <v>95</v>
      </c>
      <c r="D53904" t="s">
        <v>153</v>
      </c>
      <c r="E53904">
        <v>202306</v>
      </c>
      <c r="F53904" t="s">
        <v>52</v>
      </c>
      <c r="G53904" t="s">
        <v>87</v>
      </c>
      <c r="H53904">
        <v>3</v>
      </c>
      <c r="I53904">
        <v>1</v>
      </c>
      <c r="J53904">
        <v>1</v>
      </c>
      <c r="K53904">
        <v>1</v>
      </c>
      <c r="L53904" t="s">
        <v>62</v>
      </c>
      <c r="M53904" t="s">
        <v>23</v>
      </c>
      <c r="N53904" t="s">
        <v>63</v>
      </c>
      <c r="O53904" t="s">
        <v>64</v>
      </c>
    </row>
    <row r="53905" spans="1:15" x14ac:dyDescent="0.25">
      <c r="A53905" s="1">
        <v>45083</v>
      </c>
      <c r="B53905">
        <v>6</v>
      </c>
      <c r="C53905" t="s">
        <v>95</v>
      </c>
      <c r="D53905" t="s">
        <v>153</v>
      </c>
      <c r="E53905">
        <v>202306</v>
      </c>
      <c r="F53905" t="s">
        <v>52</v>
      </c>
      <c r="G53905" t="s">
        <v>87</v>
      </c>
      <c r="H53905">
        <v>4</v>
      </c>
      <c r="I53905">
        <v>1</v>
      </c>
      <c r="J53905">
        <v>1</v>
      </c>
      <c r="K53905">
        <v>1</v>
      </c>
      <c r="L53905" t="s">
        <v>62</v>
      </c>
      <c r="M53905" t="s">
        <v>31</v>
      </c>
      <c r="N53905" t="s">
        <v>49</v>
      </c>
      <c r="O53905" t="s">
        <v>50</v>
      </c>
    </row>
    <row r="53906" spans="1:15" x14ac:dyDescent="0.25">
      <c r="A53906" s="1">
        <v>45083</v>
      </c>
      <c r="B53906">
        <v>6</v>
      </c>
      <c r="C53906" t="s">
        <v>95</v>
      </c>
      <c r="D53906" t="s">
        <v>153</v>
      </c>
      <c r="E53906">
        <v>202306</v>
      </c>
      <c r="F53906" t="s">
        <v>52</v>
      </c>
      <c r="G53906" t="s">
        <v>87</v>
      </c>
      <c r="H53906">
        <v>8</v>
      </c>
      <c r="I53906">
        <v>2</v>
      </c>
      <c r="J53906">
        <v>1</v>
      </c>
      <c r="K53906">
        <v>1</v>
      </c>
      <c r="L53906" t="s">
        <v>62</v>
      </c>
      <c r="M53906" t="s">
        <v>23</v>
      </c>
      <c r="N53906" t="s">
        <v>61</v>
      </c>
      <c r="O53906" t="s">
        <v>25</v>
      </c>
    </row>
    <row r="53907" spans="1:15" x14ac:dyDescent="0.25">
      <c r="A53907" s="1">
        <v>45083</v>
      </c>
      <c r="B53907">
        <v>6</v>
      </c>
      <c r="C53907" t="s">
        <v>95</v>
      </c>
      <c r="D53907" t="s">
        <v>153</v>
      </c>
      <c r="E53907">
        <v>202306</v>
      </c>
      <c r="F53907" t="s">
        <v>52</v>
      </c>
      <c r="G53907" t="s">
        <v>87</v>
      </c>
      <c r="H53907">
        <v>6</v>
      </c>
      <c r="I53907">
        <v>1</v>
      </c>
      <c r="J53907">
        <v>1</v>
      </c>
      <c r="K53907">
        <v>1</v>
      </c>
      <c r="L53907" t="s">
        <v>19</v>
      </c>
      <c r="M53907" t="s">
        <v>23</v>
      </c>
      <c r="N53907" t="s">
        <v>65</v>
      </c>
      <c r="O53907" t="s">
        <v>57</v>
      </c>
    </row>
    <row r="53908" spans="1:15" x14ac:dyDescent="0.25">
      <c r="A53908" s="1">
        <v>45083</v>
      </c>
      <c r="B53908">
        <v>6</v>
      </c>
      <c r="C53908" t="s">
        <v>95</v>
      </c>
      <c r="D53908" t="s">
        <v>153</v>
      </c>
      <c r="E53908">
        <v>202306</v>
      </c>
      <c r="F53908" t="s">
        <v>52</v>
      </c>
      <c r="G53908" t="s">
        <v>87</v>
      </c>
      <c r="H53908">
        <v>3</v>
      </c>
      <c r="I53908">
        <v>1</v>
      </c>
      <c r="J53908">
        <v>1</v>
      </c>
      <c r="K53908">
        <v>1</v>
      </c>
      <c r="L53908" t="s">
        <v>19</v>
      </c>
      <c r="M53908" t="s">
        <v>20</v>
      </c>
      <c r="N53908" t="s">
        <v>21</v>
      </c>
      <c r="O53908" t="s">
        <v>22</v>
      </c>
    </row>
    <row r="53909" spans="1:15" x14ac:dyDescent="0.25">
      <c r="A53909" s="1">
        <v>45083</v>
      </c>
      <c r="B53909">
        <v>6</v>
      </c>
      <c r="C53909" t="s">
        <v>95</v>
      </c>
      <c r="D53909" t="s">
        <v>153</v>
      </c>
      <c r="E53909">
        <v>202306</v>
      </c>
      <c r="F53909" t="s">
        <v>52</v>
      </c>
      <c r="G53909" t="s">
        <v>87</v>
      </c>
      <c r="H53909">
        <v>6</v>
      </c>
      <c r="I53909">
        <v>1</v>
      </c>
      <c r="J53909">
        <v>1</v>
      </c>
      <c r="K53909">
        <v>1</v>
      </c>
      <c r="L53909" t="s">
        <v>36</v>
      </c>
      <c r="M53909" t="s">
        <v>20</v>
      </c>
      <c r="N53909" t="s">
        <v>89</v>
      </c>
      <c r="O53909" t="s">
        <v>42</v>
      </c>
    </row>
    <row r="53910" spans="1:15" x14ac:dyDescent="0.25">
      <c r="A53910" s="1">
        <v>45083</v>
      </c>
      <c r="B53910">
        <v>6</v>
      </c>
      <c r="C53910" t="s">
        <v>95</v>
      </c>
      <c r="D53910" t="s">
        <v>153</v>
      </c>
      <c r="E53910">
        <v>202306</v>
      </c>
      <c r="F53910" t="s">
        <v>94</v>
      </c>
      <c r="G53910" t="s">
        <v>87</v>
      </c>
      <c r="H53910">
        <v>7</v>
      </c>
      <c r="I53910">
        <v>2</v>
      </c>
      <c r="J53910">
        <v>1</v>
      </c>
      <c r="K53910">
        <v>1</v>
      </c>
      <c r="L53910" t="s">
        <v>62</v>
      </c>
      <c r="M53910" t="s">
        <v>31</v>
      </c>
      <c r="N53910" t="s">
        <v>93</v>
      </c>
      <c r="O53910" t="s">
        <v>33</v>
      </c>
    </row>
    <row r="53911" spans="1:15" x14ac:dyDescent="0.25">
      <c r="A53911" s="1">
        <v>45083</v>
      </c>
      <c r="B53911">
        <v>6</v>
      </c>
      <c r="C53911" t="s">
        <v>95</v>
      </c>
      <c r="D53911" t="s">
        <v>153</v>
      </c>
      <c r="E53911">
        <v>202306</v>
      </c>
      <c r="F53911" t="s">
        <v>94</v>
      </c>
      <c r="G53911" t="s">
        <v>87</v>
      </c>
      <c r="H53911">
        <v>3</v>
      </c>
      <c r="I53911">
        <v>1</v>
      </c>
      <c r="J53911">
        <v>1</v>
      </c>
      <c r="K53911">
        <v>1</v>
      </c>
      <c r="L53911" t="s">
        <v>19</v>
      </c>
      <c r="M53911" t="s">
        <v>20</v>
      </c>
      <c r="N53911" t="s">
        <v>69</v>
      </c>
      <c r="O53911" t="s">
        <v>22</v>
      </c>
    </row>
    <row r="53912" spans="1:15" x14ac:dyDescent="0.25">
      <c r="A53912" s="1">
        <v>45083</v>
      </c>
      <c r="B53912">
        <v>6</v>
      </c>
      <c r="C53912" t="s">
        <v>95</v>
      </c>
      <c r="D53912" t="s">
        <v>153</v>
      </c>
      <c r="E53912">
        <v>202306</v>
      </c>
      <c r="F53912" t="s">
        <v>94</v>
      </c>
      <c r="G53912" t="s">
        <v>87</v>
      </c>
      <c r="H53912">
        <v>4</v>
      </c>
      <c r="I53912">
        <v>1</v>
      </c>
      <c r="J53912">
        <v>1</v>
      </c>
      <c r="K53912">
        <v>1</v>
      </c>
      <c r="L53912" t="s">
        <v>19</v>
      </c>
      <c r="M53912" t="s">
        <v>31</v>
      </c>
      <c r="N53912" t="s">
        <v>85</v>
      </c>
      <c r="O53912" t="s">
        <v>40</v>
      </c>
    </row>
    <row r="53913" spans="1:15" x14ac:dyDescent="0.25">
      <c r="A53913" s="1">
        <v>45083</v>
      </c>
      <c r="B53913">
        <v>6</v>
      </c>
      <c r="C53913" t="s">
        <v>95</v>
      </c>
      <c r="D53913" t="s">
        <v>153</v>
      </c>
      <c r="E53913">
        <v>202306</v>
      </c>
      <c r="F53913" t="s">
        <v>94</v>
      </c>
      <c r="G53913" t="s">
        <v>87</v>
      </c>
      <c r="H53913">
        <v>8</v>
      </c>
      <c r="I53913">
        <v>1</v>
      </c>
      <c r="J53913">
        <v>1</v>
      </c>
      <c r="K53913">
        <v>1</v>
      </c>
      <c r="L53913" t="s">
        <v>36</v>
      </c>
      <c r="M53913" t="s">
        <v>20</v>
      </c>
      <c r="N53913" t="s">
        <v>43</v>
      </c>
      <c r="O53913" t="s">
        <v>42</v>
      </c>
    </row>
    <row r="53914" spans="1:15" x14ac:dyDescent="0.25">
      <c r="A53914" s="1">
        <v>45083</v>
      </c>
      <c r="B53914">
        <v>6</v>
      </c>
      <c r="C53914" t="s">
        <v>95</v>
      </c>
      <c r="D53914" t="s">
        <v>153</v>
      </c>
      <c r="E53914">
        <v>202306</v>
      </c>
      <c r="F53914" t="s">
        <v>94</v>
      </c>
      <c r="G53914" t="s">
        <v>87</v>
      </c>
      <c r="H53914">
        <v>2</v>
      </c>
      <c r="I53914">
        <v>1</v>
      </c>
      <c r="J53914">
        <v>1</v>
      </c>
      <c r="K53914">
        <v>1</v>
      </c>
      <c r="L53914" t="s">
        <v>62</v>
      </c>
      <c r="M53914" t="s">
        <v>20</v>
      </c>
      <c r="N53914" t="s">
        <v>29</v>
      </c>
      <c r="O53914" t="s">
        <v>30</v>
      </c>
    </row>
    <row r="53915" spans="1:15" x14ac:dyDescent="0.25">
      <c r="A53915" s="1">
        <v>45083</v>
      </c>
      <c r="B53915">
        <v>6</v>
      </c>
      <c r="C53915" t="s">
        <v>95</v>
      </c>
      <c r="D53915" t="s">
        <v>153</v>
      </c>
      <c r="E53915">
        <v>202306</v>
      </c>
      <c r="F53915" t="s">
        <v>94</v>
      </c>
      <c r="G53915" t="s">
        <v>87</v>
      </c>
      <c r="H53915">
        <v>14</v>
      </c>
      <c r="I53915">
        <v>2</v>
      </c>
      <c r="J53915">
        <v>1</v>
      </c>
      <c r="K53915">
        <v>1</v>
      </c>
      <c r="L53915" t="s">
        <v>62</v>
      </c>
      <c r="M53915" t="s">
        <v>26</v>
      </c>
      <c r="N53915" t="s">
        <v>37</v>
      </c>
      <c r="O53915" t="s">
        <v>28</v>
      </c>
    </row>
    <row r="53916" spans="1:15" x14ac:dyDescent="0.25">
      <c r="A53916" s="1">
        <v>45083</v>
      </c>
      <c r="B53916">
        <v>6</v>
      </c>
      <c r="C53916" t="s">
        <v>95</v>
      </c>
      <c r="D53916" t="s">
        <v>153</v>
      </c>
      <c r="E53916">
        <v>202306</v>
      </c>
      <c r="F53916" t="s">
        <v>94</v>
      </c>
      <c r="G53916" t="s">
        <v>87</v>
      </c>
      <c r="H53916">
        <v>10</v>
      </c>
      <c r="I53916">
        <v>2</v>
      </c>
      <c r="J53916">
        <v>1</v>
      </c>
      <c r="K53916">
        <v>1</v>
      </c>
      <c r="L53916" t="s">
        <v>62</v>
      </c>
      <c r="M53916" t="s">
        <v>23</v>
      </c>
      <c r="N53916" t="s">
        <v>56</v>
      </c>
      <c r="O53916" t="s">
        <v>57</v>
      </c>
    </row>
    <row r="53917" spans="1:15" x14ac:dyDescent="0.25">
      <c r="A53917" s="1">
        <v>45083</v>
      </c>
      <c r="B53917">
        <v>6</v>
      </c>
      <c r="C53917" t="s">
        <v>95</v>
      </c>
      <c r="D53917" t="s">
        <v>153</v>
      </c>
      <c r="E53917">
        <v>202306</v>
      </c>
      <c r="F53917" t="s">
        <v>94</v>
      </c>
      <c r="G53917" t="s">
        <v>87</v>
      </c>
      <c r="H53917">
        <v>18</v>
      </c>
      <c r="I53917">
        <v>3</v>
      </c>
      <c r="J53917">
        <v>1</v>
      </c>
      <c r="K53917">
        <v>1</v>
      </c>
      <c r="L53917" t="s">
        <v>19</v>
      </c>
      <c r="M53917" t="s">
        <v>26</v>
      </c>
      <c r="N53917" t="s">
        <v>27</v>
      </c>
      <c r="O53917" t="s">
        <v>28</v>
      </c>
    </row>
    <row r="53918" spans="1:15" x14ac:dyDescent="0.25">
      <c r="A53918" s="1">
        <v>45083</v>
      </c>
      <c r="B53918">
        <v>6</v>
      </c>
      <c r="C53918" t="s">
        <v>95</v>
      </c>
      <c r="D53918" t="s">
        <v>153</v>
      </c>
      <c r="E53918">
        <v>202306</v>
      </c>
      <c r="F53918" t="s">
        <v>94</v>
      </c>
      <c r="G53918" t="s">
        <v>87</v>
      </c>
      <c r="H53918">
        <v>10</v>
      </c>
      <c r="I53918">
        <v>3</v>
      </c>
      <c r="J53918">
        <v>1</v>
      </c>
      <c r="K53918">
        <v>1</v>
      </c>
      <c r="L53918" t="s">
        <v>19</v>
      </c>
      <c r="M53918" t="s">
        <v>31</v>
      </c>
      <c r="N53918" t="s">
        <v>68</v>
      </c>
      <c r="O53918" t="s">
        <v>33</v>
      </c>
    </row>
    <row r="53919" spans="1:15" x14ac:dyDescent="0.25">
      <c r="A53919" s="1">
        <v>45083</v>
      </c>
      <c r="B53919">
        <v>6</v>
      </c>
      <c r="C53919" t="s">
        <v>95</v>
      </c>
      <c r="D53919" t="s">
        <v>153</v>
      </c>
      <c r="E53919">
        <v>202306</v>
      </c>
      <c r="F53919" t="s">
        <v>94</v>
      </c>
      <c r="G53919" t="s">
        <v>87</v>
      </c>
      <c r="H53919">
        <v>18</v>
      </c>
      <c r="I53919">
        <v>3</v>
      </c>
      <c r="J53919">
        <v>1</v>
      </c>
      <c r="K53919">
        <v>1</v>
      </c>
      <c r="L53919" t="s">
        <v>62</v>
      </c>
      <c r="M53919" t="s">
        <v>23</v>
      </c>
      <c r="N53919" t="s">
        <v>63</v>
      </c>
      <c r="O53919" t="s">
        <v>64</v>
      </c>
    </row>
    <row r="53920" spans="1:15" x14ac:dyDescent="0.25">
      <c r="A53920" s="1">
        <v>45083</v>
      </c>
      <c r="B53920">
        <v>6</v>
      </c>
      <c r="C53920" t="s">
        <v>95</v>
      </c>
      <c r="D53920" t="s">
        <v>153</v>
      </c>
      <c r="E53920">
        <v>202306</v>
      </c>
      <c r="F53920" t="s">
        <v>94</v>
      </c>
      <c r="G53920" t="s">
        <v>87</v>
      </c>
      <c r="H53920">
        <v>27</v>
      </c>
      <c r="I53920">
        <v>6</v>
      </c>
      <c r="J53920">
        <v>1</v>
      </c>
      <c r="K53920">
        <v>1</v>
      </c>
      <c r="L53920" t="s">
        <v>62</v>
      </c>
      <c r="M53920" t="s">
        <v>31</v>
      </c>
      <c r="N53920" t="s">
        <v>47</v>
      </c>
      <c r="O53920" t="s">
        <v>33</v>
      </c>
    </row>
    <row r="53921" spans="1:15" x14ac:dyDescent="0.25">
      <c r="A53921" s="1">
        <v>45083</v>
      </c>
      <c r="B53921">
        <v>6</v>
      </c>
      <c r="C53921" t="s">
        <v>95</v>
      </c>
      <c r="D53921" t="s">
        <v>153</v>
      </c>
      <c r="E53921">
        <v>202306</v>
      </c>
      <c r="F53921" t="s">
        <v>94</v>
      </c>
      <c r="G53921" t="s">
        <v>87</v>
      </c>
      <c r="H53921">
        <v>17</v>
      </c>
      <c r="I53921">
        <v>4</v>
      </c>
      <c r="J53921">
        <v>1</v>
      </c>
      <c r="K53921">
        <v>1</v>
      </c>
      <c r="L53921" t="s">
        <v>36</v>
      </c>
      <c r="M53921" t="s">
        <v>20</v>
      </c>
      <c r="N53921" t="s">
        <v>58</v>
      </c>
      <c r="O53921" t="s">
        <v>59</v>
      </c>
    </row>
    <row r="53922" spans="1:15" x14ac:dyDescent="0.25">
      <c r="A53922" s="1">
        <v>45083</v>
      </c>
      <c r="B53922">
        <v>6</v>
      </c>
      <c r="C53922" t="s">
        <v>95</v>
      </c>
      <c r="D53922" t="s">
        <v>153</v>
      </c>
      <c r="E53922">
        <v>202306</v>
      </c>
      <c r="F53922" t="s">
        <v>94</v>
      </c>
      <c r="G53922" t="s">
        <v>87</v>
      </c>
      <c r="H53922">
        <v>15</v>
      </c>
      <c r="I53922">
        <v>3</v>
      </c>
      <c r="J53922">
        <v>1</v>
      </c>
      <c r="K53922">
        <v>1</v>
      </c>
      <c r="L53922" t="s">
        <v>19</v>
      </c>
      <c r="M53922" t="s">
        <v>23</v>
      </c>
      <c r="N53922" t="s">
        <v>71</v>
      </c>
      <c r="O53922" t="s">
        <v>54</v>
      </c>
    </row>
    <row r="53923" spans="1:15" x14ac:dyDescent="0.25">
      <c r="A53923" s="1">
        <v>45083</v>
      </c>
      <c r="B53923">
        <v>6</v>
      </c>
      <c r="C53923" t="s">
        <v>95</v>
      </c>
      <c r="D53923" t="s">
        <v>153</v>
      </c>
      <c r="E53923">
        <v>202306</v>
      </c>
      <c r="F53923" t="s">
        <v>94</v>
      </c>
      <c r="G53923" t="s">
        <v>87</v>
      </c>
      <c r="H53923">
        <v>13</v>
      </c>
      <c r="I53923">
        <v>2</v>
      </c>
      <c r="J53923">
        <v>1</v>
      </c>
      <c r="K53923">
        <v>1</v>
      </c>
      <c r="L53923" t="s">
        <v>19</v>
      </c>
      <c r="M53923" t="s">
        <v>20</v>
      </c>
      <c r="N53923" t="s">
        <v>90</v>
      </c>
      <c r="O53923" t="s">
        <v>42</v>
      </c>
    </row>
    <row r="53924" spans="1:15" x14ac:dyDescent="0.25">
      <c r="A53924" s="1">
        <v>45083</v>
      </c>
      <c r="B53924">
        <v>6</v>
      </c>
      <c r="C53924" t="s">
        <v>95</v>
      </c>
      <c r="D53924" t="s">
        <v>153</v>
      </c>
      <c r="E53924">
        <v>202306</v>
      </c>
      <c r="F53924" t="s">
        <v>94</v>
      </c>
      <c r="G53924" t="s">
        <v>87</v>
      </c>
      <c r="H53924">
        <v>21</v>
      </c>
      <c r="I53924">
        <v>4</v>
      </c>
      <c r="J53924">
        <v>1</v>
      </c>
      <c r="K53924">
        <v>1</v>
      </c>
      <c r="L53924" t="s">
        <v>36</v>
      </c>
      <c r="M53924" t="s">
        <v>23</v>
      </c>
      <c r="N53924" t="s">
        <v>63</v>
      </c>
      <c r="O53924" t="s">
        <v>64</v>
      </c>
    </row>
    <row r="53925" spans="1:15" x14ac:dyDescent="0.25">
      <c r="A53925" s="1">
        <v>45083</v>
      </c>
      <c r="B53925">
        <v>6</v>
      </c>
      <c r="C53925" t="s">
        <v>95</v>
      </c>
      <c r="D53925" t="s">
        <v>153</v>
      </c>
      <c r="E53925">
        <v>202306</v>
      </c>
      <c r="F53925" t="s">
        <v>94</v>
      </c>
      <c r="G53925" t="s">
        <v>87</v>
      </c>
      <c r="H53925">
        <v>3</v>
      </c>
      <c r="I53925">
        <v>1</v>
      </c>
      <c r="J53925">
        <v>1</v>
      </c>
      <c r="K53925">
        <v>1</v>
      </c>
      <c r="L53925" t="s">
        <v>36</v>
      </c>
      <c r="M53925" t="s">
        <v>31</v>
      </c>
      <c r="N53925" t="s">
        <v>68</v>
      </c>
      <c r="O53925" t="s">
        <v>33</v>
      </c>
    </row>
    <row r="53926" spans="1:15" x14ac:dyDescent="0.25">
      <c r="A53926" s="1">
        <v>45083</v>
      </c>
      <c r="B53926">
        <v>6</v>
      </c>
      <c r="C53926" t="s">
        <v>95</v>
      </c>
      <c r="D53926" t="s">
        <v>153</v>
      </c>
      <c r="E53926">
        <v>202306</v>
      </c>
      <c r="F53926" t="s">
        <v>94</v>
      </c>
      <c r="G53926" t="s">
        <v>87</v>
      </c>
      <c r="H53926">
        <v>20</v>
      </c>
      <c r="I53926">
        <v>5</v>
      </c>
      <c r="J53926">
        <v>1</v>
      </c>
      <c r="K53926">
        <v>1</v>
      </c>
      <c r="L53926" t="s">
        <v>36</v>
      </c>
      <c r="M53926" t="s">
        <v>23</v>
      </c>
      <c r="N53926" t="s">
        <v>81</v>
      </c>
      <c r="O53926" t="s">
        <v>25</v>
      </c>
    </row>
    <row r="53927" spans="1:15" x14ac:dyDescent="0.25">
      <c r="A53927" s="1">
        <v>45083</v>
      </c>
      <c r="B53927">
        <v>6</v>
      </c>
      <c r="C53927" t="s">
        <v>95</v>
      </c>
      <c r="D53927" t="s">
        <v>153</v>
      </c>
      <c r="E53927">
        <v>202306</v>
      </c>
      <c r="F53927" t="s">
        <v>94</v>
      </c>
      <c r="G53927" t="s">
        <v>87</v>
      </c>
      <c r="H53927">
        <v>12</v>
      </c>
      <c r="I53927">
        <v>2</v>
      </c>
      <c r="J53927">
        <v>1</v>
      </c>
      <c r="K53927">
        <v>1</v>
      </c>
      <c r="L53927" t="s">
        <v>19</v>
      </c>
      <c r="M53927" t="s">
        <v>20</v>
      </c>
      <c r="N53927" t="s">
        <v>51</v>
      </c>
      <c r="O53927" t="s">
        <v>30</v>
      </c>
    </row>
    <row r="53928" spans="1:15" x14ac:dyDescent="0.25">
      <c r="A53928" s="1">
        <v>45083</v>
      </c>
      <c r="B53928">
        <v>6</v>
      </c>
      <c r="C53928" t="s">
        <v>95</v>
      </c>
      <c r="D53928" t="s">
        <v>153</v>
      </c>
      <c r="E53928">
        <v>202306</v>
      </c>
      <c r="F53928" t="s">
        <v>94</v>
      </c>
      <c r="G53928" t="s">
        <v>87</v>
      </c>
      <c r="H53928">
        <v>6</v>
      </c>
      <c r="I53928">
        <v>1</v>
      </c>
      <c r="J53928">
        <v>1</v>
      </c>
      <c r="K53928">
        <v>1</v>
      </c>
      <c r="L53928" t="s">
        <v>62</v>
      </c>
      <c r="M53928" t="s">
        <v>23</v>
      </c>
      <c r="N53928" t="s">
        <v>65</v>
      </c>
      <c r="O53928" t="s">
        <v>57</v>
      </c>
    </row>
    <row r="53929" spans="1:15" x14ac:dyDescent="0.25">
      <c r="A53929" s="1">
        <v>45083</v>
      </c>
      <c r="B53929">
        <v>6</v>
      </c>
      <c r="C53929" t="s">
        <v>95</v>
      </c>
      <c r="D53929" t="s">
        <v>153</v>
      </c>
      <c r="E53929">
        <v>202306</v>
      </c>
      <c r="F53929" t="s">
        <v>94</v>
      </c>
      <c r="G53929" t="s">
        <v>87</v>
      </c>
      <c r="H53929">
        <v>15</v>
      </c>
      <c r="I53929">
        <v>2</v>
      </c>
      <c r="J53929">
        <v>1</v>
      </c>
      <c r="K53929">
        <v>1</v>
      </c>
      <c r="L53929" t="s">
        <v>19</v>
      </c>
      <c r="M53929" t="s">
        <v>20</v>
      </c>
      <c r="N53929" t="s">
        <v>43</v>
      </c>
      <c r="O53929" t="s">
        <v>42</v>
      </c>
    </row>
    <row r="53930" spans="1:15" x14ac:dyDescent="0.25">
      <c r="A53930" s="1">
        <v>45083</v>
      </c>
      <c r="B53930">
        <v>6</v>
      </c>
      <c r="C53930" t="s">
        <v>95</v>
      </c>
      <c r="D53930" t="s">
        <v>153</v>
      </c>
      <c r="E53930">
        <v>202306</v>
      </c>
      <c r="F53930" t="s">
        <v>94</v>
      </c>
      <c r="G53930" t="s">
        <v>87</v>
      </c>
      <c r="H53930">
        <v>13</v>
      </c>
      <c r="I53930">
        <v>4</v>
      </c>
      <c r="J53930">
        <v>1</v>
      </c>
      <c r="K53930">
        <v>1</v>
      </c>
      <c r="L53930" t="s">
        <v>62</v>
      </c>
      <c r="M53930" t="s">
        <v>20</v>
      </c>
      <c r="N53930" t="s">
        <v>55</v>
      </c>
      <c r="O53930" t="s">
        <v>22</v>
      </c>
    </row>
    <row r="53931" spans="1:15" x14ac:dyDescent="0.25">
      <c r="A53931" s="1">
        <v>45083</v>
      </c>
      <c r="B53931">
        <v>6</v>
      </c>
      <c r="C53931" t="s">
        <v>95</v>
      </c>
      <c r="D53931" t="s">
        <v>153</v>
      </c>
      <c r="E53931">
        <v>202306</v>
      </c>
      <c r="F53931" t="s">
        <v>94</v>
      </c>
      <c r="G53931" t="s">
        <v>87</v>
      </c>
      <c r="H53931">
        <v>5</v>
      </c>
      <c r="I53931">
        <v>1</v>
      </c>
      <c r="J53931">
        <v>1</v>
      </c>
      <c r="K53931">
        <v>1</v>
      </c>
      <c r="L53931" t="s">
        <v>36</v>
      </c>
      <c r="M53931" t="s">
        <v>20</v>
      </c>
      <c r="N53931" t="s">
        <v>79</v>
      </c>
      <c r="O53931" t="s">
        <v>30</v>
      </c>
    </row>
    <row r="53932" spans="1:15" x14ac:dyDescent="0.25">
      <c r="A53932" s="1">
        <v>45083</v>
      </c>
      <c r="B53932">
        <v>6</v>
      </c>
      <c r="C53932" t="s">
        <v>95</v>
      </c>
      <c r="D53932" t="s">
        <v>153</v>
      </c>
      <c r="E53932">
        <v>202306</v>
      </c>
      <c r="F53932" t="s">
        <v>94</v>
      </c>
      <c r="G53932" t="s">
        <v>87</v>
      </c>
      <c r="H53932">
        <v>8</v>
      </c>
      <c r="I53932">
        <v>1</v>
      </c>
      <c r="J53932">
        <v>1</v>
      </c>
      <c r="K53932">
        <v>1</v>
      </c>
      <c r="L53932" t="s">
        <v>19</v>
      </c>
      <c r="M53932" t="s">
        <v>20</v>
      </c>
      <c r="N53932" t="s">
        <v>60</v>
      </c>
      <c r="O53932" t="s">
        <v>59</v>
      </c>
    </row>
    <row r="53933" spans="1:15" x14ac:dyDescent="0.25">
      <c r="A53933" s="1">
        <v>45083</v>
      </c>
      <c r="B53933">
        <v>6</v>
      </c>
      <c r="C53933" t="s">
        <v>95</v>
      </c>
      <c r="D53933" t="s">
        <v>153</v>
      </c>
      <c r="E53933">
        <v>202306</v>
      </c>
      <c r="F53933" t="s">
        <v>94</v>
      </c>
      <c r="G53933" t="s">
        <v>87</v>
      </c>
      <c r="H53933">
        <v>27</v>
      </c>
      <c r="I53933">
        <v>6</v>
      </c>
      <c r="J53933">
        <v>1</v>
      </c>
      <c r="K53933">
        <v>1</v>
      </c>
      <c r="L53933" t="s">
        <v>36</v>
      </c>
      <c r="M53933" t="s">
        <v>20</v>
      </c>
      <c r="N53933" t="s">
        <v>89</v>
      </c>
      <c r="O53933" t="s">
        <v>42</v>
      </c>
    </row>
    <row r="53934" spans="1:15" x14ac:dyDescent="0.25">
      <c r="A53934" s="1">
        <v>45083</v>
      </c>
      <c r="B53934">
        <v>6</v>
      </c>
      <c r="C53934" t="s">
        <v>95</v>
      </c>
      <c r="D53934" t="s">
        <v>153</v>
      </c>
      <c r="E53934">
        <v>202306</v>
      </c>
      <c r="F53934" t="s">
        <v>94</v>
      </c>
      <c r="G53934" t="s">
        <v>87</v>
      </c>
      <c r="H53934">
        <v>4</v>
      </c>
      <c r="I53934">
        <v>1</v>
      </c>
      <c r="J53934">
        <v>1</v>
      </c>
      <c r="K53934">
        <v>1</v>
      </c>
      <c r="L53934" t="s">
        <v>36</v>
      </c>
      <c r="M53934" t="s">
        <v>31</v>
      </c>
      <c r="N53934" t="s">
        <v>49</v>
      </c>
      <c r="O53934" t="s">
        <v>50</v>
      </c>
    </row>
    <row r="53935" spans="1:15" x14ac:dyDescent="0.25">
      <c r="A53935" s="1">
        <v>45083</v>
      </c>
      <c r="B53935">
        <v>6</v>
      </c>
      <c r="C53935" t="s">
        <v>95</v>
      </c>
      <c r="D53935" t="s">
        <v>153</v>
      </c>
      <c r="E53935">
        <v>202306</v>
      </c>
      <c r="F53935" t="s">
        <v>94</v>
      </c>
      <c r="G53935" t="s">
        <v>87</v>
      </c>
      <c r="H53935">
        <v>10</v>
      </c>
      <c r="I53935">
        <v>3</v>
      </c>
      <c r="J53935">
        <v>1</v>
      </c>
      <c r="K53935">
        <v>1</v>
      </c>
      <c r="L53935" t="s">
        <v>62</v>
      </c>
      <c r="M53935" t="s">
        <v>23</v>
      </c>
      <c r="N53935" t="s">
        <v>92</v>
      </c>
      <c r="O53935" t="s">
        <v>54</v>
      </c>
    </row>
    <row r="53936" spans="1:15" x14ac:dyDescent="0.25">
      <c r="A53936" s="1">
        <v>45083</v>
      </c>
      <c r="B53936">
        <v>6</v>
      </c>
      <c r="C53936" t="s">
        <v>95</v>
      </c>
      <c r="D53936" t="s">
        <v>153</v>
      </c>
      <c r="E53936">
        <v>202306</v>
      </c>
      <c r="F53936" t="s">
        <v>94</v>
      </c>
      <c r="G53936" t="s">
        <v>87</v>
      </c>
      <c r="H53936">
        <v>16</v>
      </c>
      <c r="I53936">
        <v>3</v>
      </c>
      <c r="J53936">
        <v>1</v>
      </c>
      <c r="K53936">
        <v>1</v>
      </c>
      <c r="L53936" t="s">
        <v>62</v>
      </c>
      <c r="M53936" t="s">
        <v>23</v>
      </c>
      <c r="N53936" t="s">
        <v>46</v>
      </c>
      <c r="O53936" t="s">
        <v>25</v>
      </c>
    </row>
    <row r="53937" spans="1:15" x14ac:dyDescent="0.25">
      <c r="A53937" s="1">
        <v>45083</v>
      </c>
      <c r="B53937">
        <v>6</v>
      </c>
      <c r="C53937" t="s">
        <v>95</v>
      </c>
      <c r="D53937" t="s">
        <v>153</v>
      </c>
      <c r="E53937">
        <v>202306</v>
      </c>
      <c r="F53937" t="s">
        <v>94</v>
      </c>
      <c r="G53937" t="s">
        <v>87</v>
      </c>
      <c r="H53937">
        <v>13</v>
      </c>
      <c r="I53937">
        <v>2</v>
      </c>
      <c r="J53937">
        <v>1</v>
      </c>
      <c r="K53937">
        <v>1</v>
      </c>
      <c r="L53937" t="s">
        <v>19</v>
      </c>
      <c r="M53937" t="s">
        <v>20</v>
      </c>
      <c r="N53937" t="s">
        <v>75</v>
      </c>
      <c r="O53937" t="s">
        <v>42</v>
      </c>
    </row>
    <row r="53938" spans="1:15" x14ac:dyDescent="0.25">
      <c r="A53938" s="1">
        <v>45083</v>
      </c>
      <c r="B53938">
        <v>6</v>
      </c>
      <c r="C53938" t="s">
        <v>95</v>
      </c>
      <c r="D53938" t="s">
        <v>153</v>
      </c>
      <c r="E53938">
        <v>202306</v>
      </c>
      <c r="F53938" t="s">
        <v>94</v>
      </c>
      <c r="G53938" t="s">
        <v>87</v>
      </c>
      <c r="H53938">
        <v>11</v>
      </c>
      <c r="I53938">
        <v>3</v>
      </c>
      <c r="J53938">
        <v>1</v>
      </c>
      <c r="K53938">
        <v>1</v>
      </c>
      <c r="L53938" t="s">
        <v>36</v>
      </c>
      <c r="M53938" t="s">
        <v>20</v>
      </c>
      <c r="N53938" t="s">
        <v>74</v>
      </c>
      <c r="O53938" t="s">
        <v>22</v>
      </c>
    </row>
    <row r="53939" spans="1:15" x14ac:dyDescent="0.25">
      <c r="A53939" s="1">
        <v>45083</v>
      </c>
      <c r="B53939">
        <v>6</v>
      </c>
      <c r="C53939" t="s">
        <v>95</v>
      </c>
      <c r="D53939" t="s">
        <v>153</v>
      </c>
      <c r="E53939">
        <v>202306</v>
      </c>
      <c r="F53939" t="s">
        <v>94</v>
      </c>
      <c r="G53939" t="s">
        <v>87</v>
      </c>
      <c r="H53939">
        <v>7</v>
      </c>
      <c r="I53939">
        <v>1</v>
      </c>
      <c r="J53939">
        <v>1</v>
      </c>
      <c r="K53939">
        <v>1</v>
      </c>
      <c r="L53939" t="s">
        <v>62</v>
      </c>
      <c r="M53939" t="s">
        <v>20</v>
      </c>
      <c r="N53939" t="s">
        <v>74</v>
      </c>
      <c r="O53939" t="s">
        <v>22</v>
      </c>
    </row>
    <row r="53940" spans="1:15" x14ac:dyDescent="0.25">
      <c r="A53940" s="1">
        <v>45083</v>
      </c>
      <c r="B53940">
        <v>6</v>
      </c>
      <c r="C53940" t="s">
        <v>95</v>
      </c>
      <c r="D53940" t="s">
        <v>153</v>
      </c>
      <c r="E53940">
        <v>202306</v>
      </c>
      <c r="F53940" t="s">
        <v>94</v>
      </c>
      <c r="G53940" t="s">
        <v>87</v>
      </c>
      <c r="H53940">
        <v>23</v>
      </c>
      <c r="I53940">
        <v>4</v>
      </c>
      <c r="J53940">
        <v>1</v>
      </c>
      <c r="K53940">
        <v>1</v>
      </c>
      <c r="L53940" t="s">
        <v>62</v>
      </c>
      <c r="M53940" t="s">
        <v>26</v>
      </c>
      <c r="N53940" t="s">
        <v>27</v>
      </c>
      <c r="O53940" t="s">
        <v>28</v>
      </c>
    </row>
    <row r="53941" spans="1:15" x14ac:dyDescent="0.25">
      <c r="A53941" s="1">
        <v>45083</v>
      </c>
      <c r="B53941">
        <v>6</v>
      </c>
      <c r="C53941" t="s">
        <v>95</v>
      </c>
      <c r="D53941" t="s">
        <v>153</v>
      </c>
      <c r="E53941">
        <v>202306</v>
      </c>
      <c r="F53941" t="s">
        <v>94</v>
      </c>
      <c r="G53941" t="s">
        <v>87</v>
      </c>
      <c r="H53941">
        <v>14</v>
      </c>
      <c r="I53941">
        <v>2</v>
      </c>
      <c r="J53941">
        <v>1</v>
      </c>
      <c r="K53941">
        <v>1</v>
      </c>
      <c r="L53941" t="s">
        <v>62</v>
      </c>
      <c r="M53941" t="s">
        <v>26</v>
      </c>
      <c r="N53941" t="s">
        <v>34</v>
      </c>
      <c r="O53941" t="s">
        <v>28</v>
      </c>
    </row>
    <row r="53942" spans="1:15" x14ac:dyDescent="0.25">
      <c r="A53942" s="1">
        <v>45083</v>
      </c>
      <c r="B53942">
        <v>6</v>
      </c>
      <c r="C53942" t="s">
        <v>95</v>
      </c>
      <c r="D53942" t="s">
        <v>153</v>
      </c>
      <c r="E53942">
        <v>202306</v>
      </c>
      <c r="F53942" t="s">
        <v>94</v>
      </c>
      <c r="G53942" t="s">
        <v>87</v>
      </c>
      <c r="H53942">
        <v>6</v>
      </c>
      <c r="I53942">
        <v>1</v>
      </c>
      <c r="J53942">
        <v>1</v>
      </c>
      <c r="K53942">
        <v>1</v>
      </c>
      <c r="L53942" t="s">
        <v>19</v>
      </c>
      <c r="M53942" t="s">
        <v>20</v>
      </c>
      <c r="N53942" t="s">
        <v>72</v>
      </c>
      <c r="O53942" t="s">
        <v>59</v>
      </c>
    </row>
    <row r="53943" spans="1:15" x14ac:dyDescent="0.25">
      <c r="A53943" s="1">
        <v>45083</v>
      </c>
      <c r="B53943">
        <v>6</v>
      </c>
      <c r="C53943" t="s">
        <v>95</v>
      </c>
      <c r="D53943" t="s">
        <v>153</v>
      </c>
      <c r="E53943">
        <v>202306</v>
      </c>
      <c r="F53943" t="s">
        <v>94</v>
      </c>
      <c r="G53943" t="s">
        <v>87</v>
      </c>
      <c r="H53943">
        <v>11</v>
      </c>
      <c r="I53943">
        <v>3</v>
      </c>
      <c r="J53943">
        <v>1</v>
      </c>
      <c r="K53943">
        <v>1</v>
      </c>
      <c r="L53943" t="s">
        <v>62</v>
      </c>
      <c r="M53943" t="s">
        <v>20</v>
      </c>
      <c r="N53943" t="s">
        <v>70</v>
      </c>
      <c r="O53943" t="s">
        <v>45</v>
      </c>
    </row>
    <row r="53944" spans="1:15" x14ac:dyDescent="0.25">
      <c r="A53944" s="1">
        <v>45083</v>
      </c>
      <c r="B53944">
        <v>6</v>
      </c>
      <c r="C53944" t="s">
        <v>95</v>
      </c>
      <c r="D53944" t="s">
        <v>153</v>
      </c>
      <c r="E53944">
        <v>202306</v>
      </c>
      <c r="F53944" t="s">
        <v>94</v>
      </c>
      <c r="G53944" t="s">
        <v>87</v>
      </c>
      <c r="H53944">
        <v>26</v>
      </c>
      <c r="I53944">
        <v>4</v>
      </c>
      <c r="J53944">
        <v>1</v>
      </c>
      <c r="K53944">
        <v>1</v>
      </c>
      <c r="L53944" t="s">
        <v>62</v>
      </c>
      <c r="M53944" t="s">
        <v>20</v>
      </c>
      <c r="N53944" t="s">
        <v>60</v>
      </c>
      <c r="O53944" t="s">
        <v>59</v>
      </c>
    </row>
    <row r="53945" spans="1:15" x14ac:dyDescent="0.25">
      <c r="A53945" s="1">
        <v>45083</v>
      </c>
      <c r="B53945">
        <v>6</v>
      </c>
      <c r="C53945" t="s">
        <v>95</v>
      </c>
      <c r="D53945" t="s">
        <v>153</v>
      </c>
      <c r="E53945">
        <v>202306</v>
      </c>
      <c r="F53945" t="s">
        <v>94</v>
      </c>
      <c r="G53945" t="s">
        <v>87</v>
      </c>
      <c r="H53945">
        <v>3</v>
      </c>
      <c r="I53945">
        <v>1</v>
      </c>
      <c r="J53945">
        <v>1</v>
      </c>
      <c r="K53945">
        <v>1</v>
      </c>
      <c r="L53945" t="s">
        <v>19</v>
      </c>
      <c r="M53945" t="s">
        <v>20</v>
      </c>
      <c r="N53945" t="s">
        <v>21</v>
      </c>
      <c r="O53945" t="s">
        <v>22</v>
      </c>
    </row>
    <row r="53946" spans="1:15" x14ac:dyDescent="0.25">
      <c r="A53946" s="1">
        <v>45083</v>
      </c>
      <c r="B53946">
        <v>6</v>
      </c>
      <c r="C53946" t="s">
        <v>95</v>
      </c>
      <c r="D53946" t="s">
        <v>153</v>
      </c>
      <c r="E53946">
        <v>202306</v>
      </c>
      <c r="F53946" t="s">
        <v>94</v>
      </c>
      <c r="G53946" t="s">
        <v>87</v>
      </c>
      <c r="H53946">
        <v>3</v>
      </c>
      <c r="I53946">
        <v>1</v>
      </c>
      <c r="J53946">
        <v>1</v>
      </c>
      <c r="K53946">
        <v>1</v>
      </c>
      <c r="L53946" t="s">
        <v>36</v>
      </c>
      <c r="M53946" t="s">
        <v>23</v>
      </c>
      <c r="N53946" t="s">
        <v>24</v>
      </c>
      <c r="O53946" t="s">
        <v>25</v>
      </c>
    </row>
    <row r="53947" spans="1:15" x14ac:dyDescent="0.25">
      <c r="A53947" s="1">
        <v>45083</v>
      </c>
      <c r="B53947">
        <v>6</v>
      </c>
      <c r="C53947" t="s">
        <v>95</v>
      </c>
      <c r="D53947" t="s">
        <v>153</v>
      </c>
      <c r="E53947">
        <v>202306</v>
      </c>
      <c r="F53947" t="s">
        <v>94</v>
      </c>
      <c r="G53947" t="s">
        <v>87</v>
      </c>
      <c r="H53947">
        <v>4</v>
      </c>
      <c r="I53947">
        <v>1</v>
      </c>
      <c r="J53947">
        <v>1</v>
      </c>
      <c r="K53947">
        <v>1</v>
      </c>
      <c r="L53947" t="s">
        <v>19</v>
      </c>
      <c r="M53947" t="s">
        <v>20</v>
      </c>
      <c r="N53947" t="s">
        <v>41</v>
      </c>
      <c r="O53947" t="s">
        <v>42</v>
      </c>
    </row>
    <row r="53948" spans="1:15" x14ac:dyDescent="0.25">
      <c r="A53948" s="1">
        <v>45083</v>
      </c>
      <c r="B53948">
        <v>6</v>
      </c>
      <c r="C53948" t="s">
        <v>95</v>
      </c>
      <c r="D53948" t="s">
        <v>153</v>
      </c>
      <c r="E53948">
        <v>202306</v>
      </c>
      <c r="F53948" t="s">
        <v>94</v>
      </c>
      <c r="G53948" t="s">
        <v>87</v>
      </c>
      <c r="H53948">
        <v>8</v>
      </c>
      <c r="I53948">
        <v>2</v>
      </c>
      <c r="J53948">
        <v>1</v>
      </c>
      <c r="K53948">
        <v>1</v>
      </c>
      <c r="L53948" t="s">
        <v>19</v>
      </c>
      <c r="M53948" t="s">
        <v>23</v>
      </c>
      <c r="N53948" t="s">
        <v>80</v>
      </c>
      <c r="O53948" t="s">
        <v>57</v>
      </c>
    </row>
    <row r="53949" spans="1:15" x14ac:dyDescent="0.25">
      <c r="A53949" s="1">
        <v>45083</v>
      </c>
      <c r="B53949">
        <v>6</v>
      </c>
      <c r="C53949" t="s">
        <v>95</v>
      </c>
      <c r="D53949" t="s">
        <v>153</v>
      </c>
      <c r="E53949">
        <v>202306</v>
      </c>
      <c r="F53949" t="s">
        <v>94</v>
      </c>
      <c r="G53949" t="s">
        <v>87</v>
      </c>
      <c r="H53949">
        <v>13</v>
      </c>
      <c r="I53949">
        <v>3</v>
      </c>
      <c r="J53949">
        <v>1</v>
      </c>
      <c r="K53949">
        <v>1</v>
      </c>
      <c r="L53949" t="s">
        <v>19</v>
      </c>
      <c r="M53949" t="s">
        <v>20</v>
      </c>
      <c r="N53949" t="s">
        <v>55</v>
      </c>
      <c r="O53949" t="s">
        <v>22</v>
      </c>
    </row>
    <row r="53950" spans="1:15" x14ac:dyDescent="0.25">
      <c r="A53950" s="1">
        <v>45083</v>
      </c>
      <c r="B53950">
        <v>6</v>
      </c>
      <c r="C53950" t="s">
        <v>95</v>
      </c>
      <c r="D53950" t="s">
        <v>153</v>
      </c>
      <c r="E53950">
        <v>202306</v>
      </c>
      <c r="F53950" t="s">
        <v>94</v>
      </c>
      <c r="G53950" t="s">
        <v>87</v>
      </c>
      <c r="H53950">
        <v>8</v>
      </c>
      <c r="I53950">
        <v>2</v>
      </c>
      <c r="J53950">
        <v>1</v>
      </c>
      <c r="K53950">
        <v>1</v>
      </c>
      <c r="L53950" t="s">
        <v>36</v>
      </c>
      <c r="M53950" t="s">
        <v>23</v>
      </c>
      <c r="N53950" t="s">
        <v>38</v>
      </c>
      <c r="O53950" t="s">
        <v>25</v>
      </c>
    </row>
    <row r="53951" spans="1:15" x14ac:dyDescent="0.25">
      <c r="A53951" s="1">
        <v>45083</v>
      </c>
      <c r="B53951">
        <v>6</v>
      </c>
      <c r="C53951" t="s">
        <v>95</v>
      </c>
      <c r="D53951" t="s">
        <v>153</v>
      </c>
      <c r="E53951">
        <v>202306</v>
      </c>
      <c r="F53951" t="s">
        <v>94</v>
      </c>
      <c r="G53951" t="s">
        <v>87</v>
      </c>
      <c r="H53951">
        <v>5</v>
      </c>
      <c r="I53951">
        <v>1</v>
      </c>
      <c r="J53951">
        <v>1</v>
      </c>
      <c r="K53951">
        <v>1</v>
      </c>
      <c r="L53951" t="s">
        <v>19</v>
      </c>
      <c r="M53951" t="s">
        <v>23</v>
      </c>
      <c r="N53951" t="s">
        <v>82</v>
      </c>
      <c r="O53951" t="s">
        <v>64</v>
      </c>
    </row>
    <row r="53952" spans="1:15" x14ac:dyDescent="0.25">
      <c r="A53952" s="1">
        <v>45083</v>
      </c>
      <c r="B53952">
        <v>6</v>
      </c>
      <c r="C53952" t="s">
        <v>95</v>
      </c>
      <c r="D53952" t="s">
        <v>153</v>
      </c>
      <c r="E53952">
        <v>202306</v>
      </c>
      <c r="F53952" t="s">
        <v>94</v>
      </c>
      <c r="G53952" t="s">
        <v>87</v>
      </c>
      <c r="H53952">
        <v>10</v>
      </c>
      <c r="I53952">
        <v>4</v>
      </c>
      <c r="J53952">
        <v>1</v>
      </c>
      <c r="K53952">
        <v>1</v>
      </c>
      <c r="L53952" t="s">
        <v>36</v>
      </c>
      <c r="M53952" t="s">
        <v>23</v>
      </c>
      <c r="N53952" t="s">
        <v>92</v>
      </c>
      <c r="O53952" t="s">
        <v>54</v>
      </c>
    </row>
    <row r="53953" spans="1:15" x14ac:dyDescent="0.25">
      <c r="A53953" s="1">
        <v>45083</v>
      </c>
      <c r="B53953">
        <v>6</v>
      </c>
      <c r="C53953" t="s">
        <v>95</v>
      </c>
      <c r="D53953" t="s">
        <v>153</v>
      </c>
      <c r="E53953">
        <v>202306</v>
      </c>
      <c r="F53953" t="s">
        <v>94</v>
      </c>
      <c r="G53953" t="s">
        <v>87</v>
      </c>
      <c r="H53953">
        <v>11</v>
      </c>
      <c r="I53953">
        <v>2</v>
      </c>
      <c r="J53953">
        <v>1</v>
      </c>
      <c r="K53953">
        <v>1</v>
      </c>
      <c r="L53953" t="s">
        <v>19</v>
      </c>
      <c r="M53953" t="s">
        <v>20</v>
      </c>
      <c r="N53953" t="s">
        <v>44</v>
      </c>
      <c r="O53953" t="s">
        <v>45</v>
      </c>
    </row>
    <row r="53954" spans="1:15" x14ac:dyDescent="0.25">
      <c r="A53954" s="1">
        <v>45083</v>
      </c>
      <c r="B53954">
        <v>6</v>
      </c>
      <c r="C53954" t="s">
        <v>95</v>
      </c>
      <c r="D53954" t="s">
        <v>153</v>
      </c>
      <c r="E53954">
        <v>202306</v>
      </c>
      <c r="F53954" t="s">
        <v>94</v>
      </c>
      <c r="G53954" t="s">
        <v>87</v>
      </c>
      <c r="H53954">
        <v>18</v>
      </c>
      <c r="I53954">
        <v>4</v>
      </c>
      <c r="J53954">
        <v>1</v>
      </c>
      <c r="K53954">
        <v>1</v>
      </c>
      <c r="L53954" t="s">
        <v>62</v>
      </c>
      <c r="M53954" t="s">
        <v>20</v>
      </c>
      <c r="N53954" t="s">
        <v>69</v>
      </c>
      <c r="O53954" t="s">
        <v>22</v>
      </c>
    </row>
    <row r="53955" spans="1:15" x14ac:dyDescent="0.25">
      <c r="A53955" s="1">
        <v>45083</v>
      </c>
      <c r="B53955">
        <v>6</v>
      </c>
      <c r="C53955" t="s">
        <v>95</v>
      </c>
      <c r="D53955" t="s">
        <v>153</v>
      </c>
      <c r="E53955">
        <v>202306</v>
      </c>
      <c r="F53955" t="s">
        <v>94</v>
      </c>
      <c r="G53955" t="s">
        <v>87</v>
      </c>
      <c r="H53955">
        <v>3</v>
      </c>
      <c r="I53955">
        <v>1</v>
      </c>
      <c r="J53955">
        <v>1</v>
      </c>
      <c r="K53955">
        <v>1</v>
      </c>
      <c r="L53955" t="s">
        <v>19</v>
      </c>
      <c r="M53955" t="s">
        <v>20</v>
      </c>
      <c r="N53955" t="s">
        <v>89</v>
      </c>
      <c r="O53955" t="s">
        <v>42</v>
      </c>
    </row>
    <row r="53956" spans="1:15" x14ac:dyDescent="0.25">
      <c r="A53956" s="1">
        <v>45083</v>
      </c>
      <c r="B53956">
        <v>6</v>
      </c>
      <c r="C53956" t="s">
        <v>95</v>
      </c>
      <c r="D53956" t="s">
        <v>153</v>
      </c>
      <c r="E53956">
        <v>202306</v>
      </c>
      <c r="F53956" t="s">
        <v>94</v>
      </c>
      <c r="G53956" t="s">
        <v>87</v>
      </c>
      <c r="H53956">
        <v>9</v>
      </c>
      <c r="I53956">
        <v>3</v>
      </c>
      <c r="J53956">
        <v>1</v>
      </c>
      <c r="K53956">
        <v>1</v>
      </c>
      <c r="L53956" t="s">
        <v>62</v>
      </c>
      <c r="M53956" t="s">
        <v>20</v>
      </c>
      <c r="N53956" t="s">
        <v>78</v>
      </c>
      <c r="O53956" t="s">
        <v>22</v>
      </c>
    </row>
    <row r="53957" spans="1:15" x14ac:dyDescent="0.25">
      <c r="A53957" s="1">
        <v>45083</v>
      </c>
      <c r="B53957">
        <v>6</v>
      </c>
      <c r="C53957" t="s">
        <v>95</v>
      </c>
      <c r="D53957" t="s">
        <v>153</v>
      </c>
      <c r="E53957">
        <v>202306</v>
      </c>
      <c r="F53957" t="s">
        <v>94</v>
      </c>
      <c r="G53957" t="s">
        <v>87</v>
      </c>
      <c r="H53957">
        <v>9</v>
      </c>
      <c r="I53957">
        <v>2</v>
      </c>
      <c r="J53957">
        <v>1</v>
      </c>
      <c r="K53957">
        <v>1</v>
      </c>
      <c r="L53957" t="s">
        <v>36</v>
      </c>
      <c r="M53957" t="s">
        <v>23</v>
      </c>
      <c r="N53957" t="s">
        <v>65</v>
      </c>
      <c r="O53957" t="s">
        <v>57</v>
      </c>
    </row>
    <row r="53958" spans="1:15" x14ac:dyDescent="0.25">
      <c r="A53958" s="1">
        <v>45083</v>
      </c>
      <c r="B53958">
        <v>6</v>
      </c>
      <c r="C53958" t="s">
        <v>95</v>
      </c>
      <c r="D53958" t="s">
        <v>153</v>
      </c>
      <c r="E53958">
        <v>202306</v>
      </c>
      <c r="F53958" t="s">
        <v>94</v>
      </c>
      <c r="G53958" t="s">
        <v>87</v>
      </c>
      <c r="H53958">
        <v>3</v>
      </c>
      <c r="I53958">
        <v>1</v>
      </c>
      <c r="J53958">
        <v>1</v>
      </c>
      <c r="K53958">
        <v>1</v>
      </c>
      <c r="L53958" t="s">
        <v>36</v>
      </c>
      <c r="M53958" t="s">
        <v>31</v>
      </c>
      <c r="N53958" t="s">
        <v>67</v>
      </c>
      <c r="O53958" t="s">
        <v>50</v>
      </c>
    </row>
    <row r="53959" spans="1:15" x14ac:dyDescent="0.25">
      <c r="A53959" s="1">
        <v>45083</v>
      </c>
      <c r="B53959">
        <v>6</v>
      </c>
      <c r="C53959" t="s">
        <v>95</v>
      </c>
      <c r="D53959" t="s">
        <v>153</v>
      </c>
      <c r="E53959">
        <v>202306</v>
      </c>
      <c r="F53959" t="s">
        <v>94</v>
      </c>
      <c r="G53959" t="s">
        <v>87</v>
      </c>
      <c r="H53959">
        <v>23</v>
      </c>
      <c r="I53959">
        <v>5</v>
      </c>
      <c r="J53959">
        <v>1</v>
      </c>
      <c r="K53959">
        <v>1</v>
      </c>
      <c r="L53959" t="s">
        <v>62</v>
      </c>
      <c r="M53959" t="s">
        <v>23</v>
      </c>
      <c r="N53959" t="s">
        <v>38</v>
      </c>
      <c r="O53959" t="s">
        <v>25</v>
      </c>
    </row>
    <row r="53960" spans="1:15" x14ac:dyDescent="0.25">
      <c r="A53960" s="1">
        <v>45083</v>
      </c>
      <c r="B53960">
        <v>6</v>
      </c>
      <c r="C53960" t="s">
        <v>95</v>
      </c>
      <c r="D53960" t="s">
        <v>153</v>
      </c>
      <c r="E53960">
        <v>202306</v>
      </c>
      <c r="F53960" t="s">
        <v>94</v>
      </c>
      <c r="G53960" t="s">
        <v>87</v>
      </c>
      <c r="H53960">
        <v>3</v>
      </c>
      <c r="I53960">
        <v>1</v>
      </c>
      <c r="J53960">
        <v>1</v>
      </c>
      <c r="K53960">
        <v>1</v>
      </c>
      <c r="L53960" t="s">
        <v>62</v>
      </c>
      <c r="M53960" t="s">
        <v>31</v>
      </c>
      <c r="N53960" t="s">
        <v>67</v>
      </c>
      <c r="O53960" t="s">
        <v>50</v>
      </c>
    </row>
    <row r="53961" spans="1:15" x14ac:dyDescent="0.25">
      <c r="A53961" s="1">
        <v>45083</v>
      </c>
      <c r="B53961">
        <v>6</v>
      </c>
      <c r="C53961" t="s">
        <v>95</v>
      </c>
      <c r="D53961" t="s">
        <v>153</v>
      </c>
      <c r="E53961">
        <v>202306</v>
      </c>
      <c r="F53961" t="s">
        <v>94</v>
      </c>
      <c r="G53961" t="s">
        <v>87</v>
      </c>
      <c r="H53961">
        <v>15</v>
      </c>
      <c r="I53961">
        <v>4</v>
      </c>
      <c r="J53961">
        <v>1</v>
      </c>
      <c r="K53961">
        <v>1</v>
      </c>
      <c r="L53961" t="s">
        <v>36</v>
      </c>
      <c r="M53961" t="s">
        <v>20</v>
      </c>
      <c r="N53961" t="s">
        <v>51</v>
      </c>
      <c r="O53961" t="s">
        <v>30</v>
      </c>
    </row>
    <row r="53962" spans="1:15" x14ac:dyDescent="0.25">
      <c r="A53962" s="1">
        <v>45083</v>
      </c>
      <c r="B53962">
        <v>6</v>
      </c>
      <c r="C53962" t="s">
        <v>95</v>
      </c>
      <c r="D53962" t="s">
        <v>153</v>
      </c>
      <c r="E53962">
        <v>202306</v>
      </c>
      <c r="F53962" t="s">
        <v>94</v>
      </c>
      <c r="G53962" t="s">
        <v>87</v>
      </c>
      <c r="H53962">
        <v>12</v>
      </c>
      <c r="I53962">
        <v>3</v>
      </c>
      <c r="J53962">
        <v>1</v>
      </c>
      <c r="K53962">
        <v>1</v>
      </c>
      <c r="L53962" t="s">
        <v>36</v>
      </c>
      <c r="M53962" t="s">
        <v>20</v>
      </c>
      <c r="N53962" t="s">
        <v>73</v>
      </c>
      <c r="O53962" t="s">
        <v>45</v>
      </c>
    </row>
    <row r="53963" spans="1:15" x14ac:dyDescent="0.25">
      <c r="A53963" s="1">
        <v>45083</v>
      </c>
      <c r="B53963">
        <v>6</v>
      </c>
      <c r="C53963" t="s">
        <v>95</v>
      </c>
      <c r="D53963" t="s">
        <v>153</v>
      </c>
      <c r="E53963">
        <v>202306</v>
      </c>
      <c r="F53963" t="s">
        <v>94</v>
      </c>
      <c r="G53963" t="s">
        <v>87</v>
      </c>
      <c r="H53963">
        <v>7</v>
      </c>
      <c r="I53963">
        <v>3</v>
      </c>
      <c r="J53963">
        <v>1</v>
      </c>
      <c r="K53963">
        <v>1</v>
      </c>
      <c r="L53963" t="s">
        <v>19</v>
      </c>
      <c r="M53963" t="s">
        <v>20</v>
      </c>
      <c r="N53963" t="s">
        <v>70</v>
      </c>
      <c r="O53963" t="s">
        <v>45</v>
      </c>
    </row>
    <row r="53964" spans="1:15" x14ac:dyDescent="0.25">
      <c r="A53964" s="1">
        <v>45083</v>
      </c>
      <c r="B53964">
        <v>6</v>
      </c>
      <c r="C53964" t="s">
        <v>95</v>
      </c>
      <c r="D53964" t="s">
        <v>153</v>
      </c>
      <c r="E53964">
        <v>202306</v>
      </c>
      <c r="F53964" t="s">
        <v>94</v>
      </c>
      <c r="G53964" t="s">
        <v>87</v>
      </c>
      <c r="H53964">
        <v>3</v>
      </c>
      <c r="I53964">
        <v>1</v>
      </c>
      <c r="J53964">
        <v>1</v>
      </c>
      <c r="K53964">
        <v>1</v>
      </c>
      <c r="L53964" t="s">
        <v>19</v>
      </c>
      <c r="M53964" t="s">
        <v>31</v>
      </c>
      <c r="N53964" t="s">
        <v>32</v>
      </c>
      <c r="O53964" t="s">
        <v>33</v>
      </c>
    </row>
    <row r="53965" spans="1:15" x14ac:dyDescent="0.25">
      <c r="A53965" s="1">
        <v>45083</v>
      </c>
      <c r="B53965">
        <v>6</v>
      </c>
      <c r="C53965" t="s">
        <v>95</v>
      </c>
      <c r="D53965" t="s">
        <v>153</v>
      </c>
      <c r="E53965">
        <v>202306</v>
      </c>
      <c r="F53965" t="s">
        <v>94</v>
      </c>
      <c r="G53965" t="s">
        <v>87</v>
      </c>
      <c r="H53965">
        <v>9</v>
      </c>
      <c r="I53965">
        <v>2</v>
      </c>
      <c r="J53965">
        <v>1</v>
      </c>
      <c r="K53965">
        <v>1</v>
      </c>
      <c r="L53965" t="s">
        <v>19</v>
      </c>
      <c r="M53965" t="s">
        <v>23</v>
      </c>
      <c r="N53965" t="s">
        <v>53</v>
      </c>
      <c r="O53965" t="s">
        <v>54</v>
      </c>
    </row>
    <row r="53966" spans="1:15" x14ac:dyDescent="0.25">
      <c r="A53966" s="1">
        <v>45083</v>
      </c>
      <c r="B53966">
        <v>6</v>
      </c>
      <c r="C53966" t="s">
        <v>95</v>
      </c>
      <c r="D53966" t="s">
        <v>153</v>
      </c>
      <c r="E53966">
        <v>202306</v>
      </c>
      <c r="F53966" t="s">
        <v>94</v>
      </c>
      <c r="G53966" t="s">
        <v>87</v>
      </c>
      <c r="H53966">
        <v>2</v>
      </c>
      <c r="I53966">
        <v>1</v>
      </c>
      <c r="J53966">
        <v>1</v>
      </c>
      <c r="K53966">
        <v>1</v>
      </c>
      <c r="L53966" t="s">
        <v>19</v>
      </c>
      <c r="M53966" t="s">
        <v>20</v>
      </c>
      <c r="N53966" t="s">
        <v>78</v>
      </c>
      <c r="O53966" t="s">
        <v>22</v>
      </c>
    </row>
    <row r="53967" spans="1:15" x14ac:dyDescent="0.25">
      <c r="A53967" s="1">
        <v>45083</v>
      </c>
      <c r="B53967">
        <v>6</v>
      </c>
      <c r="C53967" t="s">
        <v>95</v>
      </c>
      <c r="D53967" t="s">
        <v>153</v>
      </c>
      <c r="E53967">
        <v>202306</v>
      </c>
      <c r="F53967" t="s">
        <v>94</v>
      </c>
      <c r="G53967" t="s">
        <v>87</v>
      </c>
      <c r="H53967">
        <v>15</v>
      </c>
      <c r="I53967">
        <v>3</v>
      </c>
      <c r="J53967">
        <v>1</v>
      </c>
      <c r="K53967">
        <v>1</v>
      </c>
      <c r="L53967" t="s">
        <v>62</v>
      </c>
      <c r="M53967" t="s">
        <v>20</v>
      </c>
      <c r="N53967" t="s">
        <v>51</v>
      </c>
      <c r="O53967" t="s">
        <v>30</v>
      </c>
    </row>
    <row r="53968" spans="1:15" x14ac:dyDescent="0.25">
      <c r="A53968" s="1">
        <v>45083</v>
      </c>
      <c r="B53968">
        <v>6</v>
      </c>
      <c r="C53968" t="s">
        <v>95</v>
      </c>
      <c r="D53968" t="s">
        <v>153</v>
      </c>
      <c r="E53968">
        <v>202306</v>
      </c>
      <c r="F53968" t="s">
        <v>94</v>
      </c>
      <c r="G53968" t="s">
        <v>87</v>
      </c>
      <c r="H53968">
        <v>16</v>
      </c>
      <c r="I53968">
        <v>3</v>
      </c>
      <c r="J53968">
        <v>1</v>
      </c>
      <c r="K53968">
        <v>1</v>
      </c>
      <c r="L53968" t="s">
        <v>62</v>
      </c>
      <c r="M53968" t="s">
        <v>23</v>
      </c>
      <c r="N53968" t="s">
        <v>24</v>
      </c>
      <c r="O53968" t="s">
        <v>25</v>
      </c>
    </row>
    <row r="53969" spans="1:15" x14ac:dyDescent="0.25">
      <c r="A53969" s="1">
        <v>45083</v>
      </c>
      <c r="B53969">
        <v>6</v>
      </c>
      <c r="C53969" t="s">
        <v>95</v>
      </c>
      <c r="D53969" t="s">
        <v>153</v>
      </c>
      <c r="E53969">
        <v>202306</v>
      </c>
      <c r="F53969" t="s">
        <v>94</v>
      </c>
      <c r="G53969" t="s">
        <v>87</v>
      </c>
      <c r="H53969">
        <v>3</v>
      </c>
      <c r="I53969">
        <v>1</v>
      </c>
      <c r="J53969">
        <v>1</v>
      </c>
      <c r="K53969">
        <v>1</v>
      </c>
      <c r="L53969" t="s">
        <v>62</v>
      </c>
      <c r="M53969" t="s">
        <v>23</v>
      </c>
      <c r="N53969" t="s">
        <v>81</v>
      </c>
      <c r="O53969" t="s">
        <v>25</v>
      </c>
    </row>
    <row r="53970" spans="1:15" x14ac:dyDescent="0.25">
      <c r="A53970" s="1">
        <v>45083</v>
      </c>
      <c r="B53970">
        <v>6</v>
      </c>
      <c r="C53970" t="s">
        <v>95</v>
      </c>
      <c r="D53970" t="s">
        <v>153</v>
      </c>
      <c r="E53970">
        <v>202306</v>
      </c>
      <c r="F53970" t="s">
        <v>94</v>
      </c>
      <c r="G53970" t="s">
        <v>87</v>
      </c>
      <c r="H53970">
        <v>7</v>
      </c>
      <c r="I53970">
        <v>2</v>
      </c>
      <c r="J53970">
        <v>1</v>
      </c>
      <c r="K53970">
        <v>1</v>
      </c>
      <c r="L53970" t="s">
        <v>62</v>
      </c>
      <c r="M53970" t="s">
        <v>31</v>
      </c>
      <c r="N53970" t="s">
        <v>91</v>
      </c>
      <c r="O53970" t="s">
        <v>40</v>
      </c>
    </row>
    <row r="53971" spans="1:15" x14ac:dyDescent="0.25">
      <c r="A53971" s="1">
        <v>45083</v>
      </c>
      <c r="B53971">
        <v>6</v>
      </c>
      <c r="C53971" t="s">
        <v>95</v>
      </c>
      <c r="D53971" t="s">
        <v>153</v>
      </c>
      <c r="E53971">
        <v>202306</v>
      </c>
      <c r="F53971" t="s">
        <v>94</v>
      </c>
      <c r="G53971" t="s">
        <v>87</v>
      </c>
      <c r="H53971">
        <v>5</v>
      </c>
      <c r="I53971">
        <v>1</v>
      </c>
      <c r="J53971">
        <v>1</v>
      </c>
      <c r="K53971">
        <v>1</v>
      </c>
      <c r="L53971" t="s">
        <v>36</v>
      </c>
      <c r="M53971" t="s">
        <v>23</v>
      </c>
      <c r="N53971" t="s">
        <v>82</v>
      </c>
      <c r="O53971" t="s">
        <v>64</v>
      </c>
    </row>
    <row r="53972" spans="1:15" x14ac:dyDescent="0.25">
      <c r="A53972" s="1">
        <v>45083</v>
      </c>
      <c r="B53972">
        <v>6</v>
      </c>
      <c r="C53972" t="s">
        <v>95</v>
      </c>
      <c r="D53972" t="s">
        <v>153</v>
      </c>
      <c r="E53972">
        <v>202306</v>
      </c>
      <c r="F53972" t="s">
        <v>94</v>
      </c>
      <c r="G53972" t="s">
        <v>87</v>
      </c>
      <c r="H53972">
        <v>8</v>
      </c>
      <c r="I53972">
        <v>2</v>
      </c>
      <c r="J53972">
        <v>1</v>
      </c>
      <c r="K53972">
        <v>1</v>
      </c>
      <c r="L53972" t="s">
        <v>36</v>
      </c>
      <c r="M53972" t="s">
        <v>23</v>
      </c>
      <c r="N53972" t="s">
        <v>61</v>
      </c>
      <c r="O53972" t="s">
        <v>25</v>
      </c>
    </row>
    <row r="53973" spans="1:15" x14ac:dyDescent="0.25">
      <c r="A53973" s="1">
        <v>45083</v>
      </c>
      <c r="B53973">
        <v>6</v>
      </c>
      <c r="C53973" t="s">
        <v>95</v>
      </c>
      <c r="D53973" t="s">
        <v>153</v>
      </c>
      <c r="E53973">
        <v>202306</v>
      </c>
      <c r="F53973" t="s">
        <v>94</v>
      </c>
      <c r="G53973" t="s">
        <v>87</v>
      </c>
      <c r="H53973">
        <v>12</v>
      </c>
      <c r="I53973">
        <v>2</v>
      </c>
      <c r="J53973">
        <v>1</v>
      </c>
      <c r="K53973">
        <v>1</v>
      </c>
      <c r="L53973" t="s">
        <v>36</v>
      </c>
      <c r="M53973" t="s">
        <v>20</v>
      </c>
      <c r="N53973" t="s">
        <v>84</v>
      </c>
      <c r="O53973" t="s">
        <v>42</v>
      </c>
    </row>
    <row r="53974" spans="1:15" x14ac:dyDescent="0.25">
      <c r="A53974" s="1">
        <v>45083</v>
      </c>
      <c r="B53974">
        <v>6</v>
      </c>
      <c r="C53974" t="s">
        <v>95</v>
      </c>
      <c r="D53974" t="s">
        <v>153</v>
      </c>
      <c r="E53974">
        <v>202306</v>
      </c>
      <c r="F53974" t="s">
        <v>94</v>
      </c>
      <c r="G53974" t="s">
        <v>87</v>
      </c>
      <c r="H53974">
        <v>4</v>
      </c>
      <c r="I53974">
        <v>1</v>
      </c>
      <c r="J53974">
        <v>1</v>
      </c>
      <c r="K53974">
        <v>1</v>
      </c>
      <c r="L53974" t="s">
        <v>36</v>
      </c>
      <c r="M53974" t="s">
        <v>20</v>
      </c>
      <c r="N53974" t="s">
        <v>90</v>
      </c>
      <c r="O53974" t="s">
        <v>42</v>
      </c>
    </row>
    <row r="53975" spans="1:15" x14ac:dyDescent="0.25">
      <c r="A53975" s="1">
        <v>45083</v>
      </c>
      <c r="B53975">
        <v>6</v>
      </c>
      <c r="C53975" t="s">
        <v>95</v>
      </c>
      <c r="D53975" t="s">
        <v>153</v>
      </c>
      <c r="E53975">
        <v>202306</v>
      </c>
      <c r="F53975" t="s">
        <v>94</v>
      </c>
      <c r="G53975" t="s">
        <v>87</v>
      </c>
      <c r="H53975">
        <v>7</v>
      </c>
      <c r="I53975">
        <v>2</v>
      </c>
      <c r="J53975">
        <v>1</v>
      </c>
      <c r="K53975">
        <v>1</v>
      </c>
      <c r="L53975" t="s">
        <v>62</v>
      </c>
      <c r="M53975" t="s">
        <v>31</v>
      </c>
      <c r="N53975" t="s">
        <v>88</v>
      </c>
      <c r="O53975" t="s">
        <v>50</v>
      </c>
    </row>
    <row r="53976" spans="1:15" x14ac:dyDescent="0.25">
      <c r="A53976" s="1">
        <v>45083</v>
      </c>
      <c r="B53976">
        <v>6</v>
      </c>
      <c r="C53976" t="s">
        <v>95</v>
      </c>
      <c r="D53976" t="s">
        <v>153</v>
      </c>
      <c r="E53976">
        <v>202306</v>
      </c>
      <c r="F53976" t="s">
        <v>94</v>
      </c>
      <c r="G53976" t="s">
        <v>87</v>
      </c>
      <c r="H53976">
        <v>5</v>
      </c>
      <c r="I53976">
        <v>1</v>
      </c>
      <c r="J53976">
        <v>1</v>
      </c>
      <c r="K53976">
        <v>1</v>
      </c>
      <c r="L53976" t="s">
        <v>19</v>
      </c>
      <c r="M53976" t="s">
        <v>20</v>
      </c>
      <c r="N53976" t="s">
        <v>79</v>
      </c>
      <c r="O53976" t="s">
        <v>30</v>
      </c>
    </row>
    <row r="53977" spans="1:15" x14ac:dyDescent="0.25">
      <c r="A53977" s="1">
        <v>45083</v>
      </c>
      <c r="B53977">
        <v>6</v>
      </c>
      <c r="C53977" t="s">
        <v>95</v>
      </c>
      <c r="D53977" t="s">
        <v>153</v>
      </c>
      <c r="E53977">
        <v>202306</v>
      </c>
      <c r="F53977" t="s">
        <v>94</v>
      </c>
      <c r="G53977" t="s">
        <v>87</v>
      </c>
      <c r="H53977">
        <v>6</v>
      </c>
      <c r="I53977">
        <v>1</v>
      </c>
      <c r="J53977">
        <v>1</v>
      </c>
      <c r="K53977">
        <v>1</v>
      </c>
      <c r="L53977" t="s">
        <v>19</v>
      </c>
      <c r="M53977" t="s">
        <v>23</v>
      </c>
      <c r="N53977" t="s">
        <v>66</v>
      </c>
      <c r="O53977" t="s">
        <v>54</v>
      </c>
    </row>
    <row r="53978" spans="1:15" x14ac:dyDescent="0.25">
      <c r="A53978" s="1">
        <v>45083</v>
      </c>
      <c r="B53978">
        <v>6</v>
      </c>
      <c r="C53978" t="s">
        <v>95</v>
      </c>
      <c r="D53978" t="s">
        <v>153</v>
      </c>
      <c r="E53978">
        <v>202306</v>
      </c>
      <c r="F53978" t="s">
        <v>94</v>
      </c>
      <c r="G53978" t="s">
        <v>87</v>
      </c>
      <c r="H53978">
        <v>15</v>
      </c>
      <c r="I53978">
        <v>4</v>
      </c>
      <c r="J53978">
        <v>1</v>
      </c>
      <c r="K53978">
        <v>1</v>
      </c>
      <c r="L53978" t="s">
        <v>62</v>
      </c>
      <c r="M53978" t="s">
        <v>23</v>
      </c>
      <c r="N53978" t="s">
        <v>71</v>
      </c>
      <c r="O53978" t="s">
        <v>54</v>
      </c>
    </row>
    <row r="53979" spans="1:15" x14ac:dyDescent="0.25">
      <c r="A53979" s="1">
        <v>45083</v>
      </c>
      <c r="B53979">
        <v>6</v>
      </c>
      <c r="C53979" t="s">
        <v>95</v>
      </c>
      <c r="D53979" t="s">
        <v>153</v>
      </c>
      <c r="E53979">
        <v>202306</v>
      </c>
      <c r="F53979" t="s">
        <v>94</v>
      </c>
      <c r="G53979" t="s">
        <v>87</v>
      </c>
      <c r="H53979">
        <v>16</v>
      </c>
      <c r="I53979">
        <v>3</v>
      </c>
      <c r="J53979">
        <v>1</v>
      </c>
      <c r="K53979">
        <v>1</v>
      </c>
      <c r="L53979" t="s">
        <v>36</v>
      </c>
      <c r="M53979" t="s">
        <v>23</v>
      </c>
      <c r="N53979" t="s">
        <v>46</v>
      </c>
      <c r="O53979" t="s">
        <v>25</v>
      </c>
    </row>
    <row r="53980" spans="1:15" x14ac:dyDescent="0.25">
      <c r="A53980" s="1">
        <v>45083</v>
      </c>
      <c r="B53980">
        <v>6</v>
      </c>
      <c r="C53980" t="s">
        <v>95</v>
      </c>
      <c r="D53980" t="s">
        <v>153</v>
      </c>
      <c r="E53980">
        <v>202306</v>
      </c>
      <c r="F53980" t="s">
        <v>94</v>
      </c>
      <c r="G53980" t="s">
        <v>87</v>
      </c>
      <c r="H53980">
        <v>9</v>
      </c>
      <c r="I53980">
        <v>2</v>
      </c>
      <c r="J53980">
        <v>1</v>
      </c>
      <c r="K53980">
        <v>1</v>
      </c>
      <c r="L53980" t="s">
        <v>62</v>
      </c>
      <c r="M53980" t="s">
        <v>20</v>
      </c>
      <c r="N53980" t="s">
        <v>21</v>
      </c>
      <c r="O53980" t="s">
        <v>22</v>
      </c>
    </row>
    <row r="53981" spans="1:15" x14ac:dyDescent="0.25">
      <c r="A53981" s="1">
        <v>45083</v>
      </c>
      <c r="B53981">
        <v>6</v>
      </c>
      <c r="C53981" t="s">
        <v>95</v>
      </c>
      <c r="D53981" t="s">
        <v>153</v>
      </c>
      <c r="E53981">
        <v>202306</v>
      </c>
      <c r="F53981" t="s">
        <v>94</v>
      </c>
      <c r="G53981" t="s">
        <v>87</v>
      </c>
      <c r="H53981">
        <v>8</v>
      </c>
      <c r="I53981">
        <v>2</v>
      </c>
      <c r="J53981">
        <v>1</v>
      </c>
      <c r="K53981">
        <v>1</v>
      </c>
      <c r="L53981" t="s">
        <v>62</v>
      </c>
      <c r="M53981" t="s">
        <v>31</v>
      </c>
      <c r="N53981" t="s">
        <v>85</v>
      </c>
      <c r="O53981" t="s">
        <v>40</v>
      </c>
    </row>
    <row r="53982" spans="1:15" x14ac:dyDescent="0.25">
      <c r="A53982" s="1">
        <v>45083</v>
      </c>
      <c r="B53982">
        <v>6</v>
      </c>
      <c r="C53982" t="s">
        <v>95</v>
      </c>
      <c r="D53982" t="s">
        <v>153</v>
      </c>
      <c r="E53982">
        <v>202306</v>
      </c>
      <c r="F53982" t="s">
        <v>94</v>
      </c>
      <c r="G53982" t="s">
        <v>87</v>
      </c>
      <c r="H53982">
        <v>18</v>
      </c>
      <c r="I53982">
        <v>4</v>
      </c>
      <c r="J53982">
        <v>1</v>
      </c>
      <c r="K53982">
        <v>1</v>
      </c>
      <c r="L53982" t="s">
        <v>62</v>
      </c>
      <c r="M53982" t="s">
        <v>23</v>
      </c>
      <c r="N53982" t="s">
        <v>48</v>
      </c>
      <c r="O53982" t="s">
        <v>25</v>
      </c>
    </row>
    <row r="53983" spans="1:15" x14ac:dyDescent="0.25">
      <c r="A53983" s="1">
        <v>45083</v>
      </c>
      <c r="B53983">
        <v>6</v>
      </c>
      <c r="C53983" t="s">
        <v>95</v>
      </c>
      <c r="D53983" t="s">
        <v>153</v>
      </c>
      <c r="E53983">
        <v>202306</v>
      </c>
      <c r="F53983" t="s">
        <v>94</v>
      </c>
      <c r="G53983" t="s">
        <v>87</v>
      </c>
      <c r="H53983">
        <v>4</v>
      </c>
      <c r="I53983">
        <v>1</v>
      </c>
      <c r="J53983">
        <v>1</v>
      </c>
      <c r="K53983">
        <v>1</v>
      </c>
      <c r="L53983" t="s">
        <v>36</v>
      </c>
      <c r="M53983" t="s">
        <v>20</v>
      </c>
      <c r="N53983" t="s">
        <v>77</v>
      </c>
      <c r="O53983" t="s">
        <v>22</v>
      </c>
    </row>
    <row r="53984" spans="1:15" x14ac:dyDescent="0.25">
      <c r="A53984" s="1">
        <v>45083</v>
      </c>
      <c r="B53984">
        <v>6</v>
      </c>
      <c r="C53984" t="s">
        <v>95</v>
      </c>
      <c r="D53984" t="s">
        <v>153</v>
      </c>
      <c r="E53984">
        <v>202306</v>
      </c>
      <c r="F53984" t="s">
        <v>94</v>
      </c>
      <c r="G53984" t="s">
        <v>87</v>
      </c>
      <c r="H53984">
        <v>5</v>
      </c>
      <c r="I53984">
        <v>2</v>
      </c>
      <c r="J53984">
        <v>1</v>
      </c>
      <c r="K53984">
        <v>1</v>
      </c>
      <c r="L53984" t="s">
        <v>62</v>
      </c>
      <c r="M53984" t="s">
        <v>20</v>
      </c>
      <c r="N53984" t="s">
        <v>58</v>
      </c>
      <c r="O53984" t="s">
        <v>59</v>
      </c>
    </row>
    <row r="53985" spans="1:15" x14ac:dyDescent="0.25">
      <c r="A53985" s="1">
        <v>45083</v>
      </c>
      <c r="B53985">
        <v>6</v>
      </c>
      <c r="C53985" t="s">
        <v>95</v>
      </c>
      <c r="D53985" t="s">
        <v>153</v>
      </c>
      <c r="E53985">
        <v>202306</v>
      </c>
      <c r="F53985" t="s">
        <v>94</v>
      </c>
      <c r="G53985" t="s">
        <v>87</v>
      </c>
      <c r="H53985">
        <v>4</v>
      </c>
      <c r="I53985">
        <v>1</v>
      </c>
      <c r="J53985">
        <v>1</v>
      </c>
      <c r="K53985">
        <v>1</v>
      </c>
      <c r="L53985" t="s">
        <v>19</v>
      </c>
      <c r="M53985" t="s">
        <v>26</v>
      </c>
      <c r="N53985" t="s">
        <v>34</v>
      </c>
      <c r="O53985" t="s">
        <v>28</v>
      </c>
    </row>
    <row r="53986" spans="1:15" x14ac:dyDescent="0.25">
      <c r="A53986" s="1">
        <v>45083</v>
      </c>
      <c r="B53986">
        <v>6</v>
      </c>
      <c r="C53986" t="s">
        <v>95</v>
      </c>
      <c r="D53986" t="s">
        <v>153</v>
      </c>
      <c r="E53986">
        <v>202306</v>
      </c>
      <c r="F53986" t="s">
        <v>94</v>
      </c>
      <c r="G53986" t="s">
        <v>87</v>
      </c>
      <c r="H53986">
        <v>21</v>
      </c>
      <c r="I53986">
        <v>4</v>
      </c>
      <c r="J53986">
        <v>1</v>
      </c>
      <c r="K53986">
        <v>1</v>
      </c>
      <c r="L53986" t="s">
        <v>36</v>
      </c>
      <c r="M53986" t="s">
        <v>23</v>
      </c>
      <c r="N53986" t="s">
        <v>66</v>
      </c>
      <c r="O53986" t="s">
        <v>54</v>
      </c>
    </row>
    <row r="53987" spans="1:15" x14ac:dyDescent="0.25">
      <c r="A53987" s="1">
        <v>45083</v>
      </c>
      <c r="B53987">
        <v>6</v>
      </c>
      <c r="C53987" t="s">
        <v>95</v>
      </c>
      <c r="D53987" t="s">
        <v>153</v>
      </c>
      <c r="E53987">
        <v>202306</v>
      </c>
      <c r="F53987" t="s">
        <v>94</v>
      </c>
      <c r="G53987" t="s">
        <v>87</v>
      </c>
      <c r="H53987">
        <v>6</v>
      </c>
      <c r="I53987">
        <v>1</v>
      </c>
      <c r="J53987">
        <v>1</v>
      </c>
      <c r="K53987">
        <v>1</v>
      </c>
      <c r="L53987" t="s">
        <v>19</v>
      </c>
      <c r="M53987" t="s">
        <v>23</v>
      </c>
      <c r="N53987" t="s">
        <v>65</v>
      </c>
      <c r="O53987" t="s">
        <v>57</v>
      </c>
    </row>
    <row r="53988" spans="1:15" x14ac:dyDescent="0.25">
      <c r="A53988" s="1">
        <v>45083</v>
      </c>
      <c r="B53988">
        <v>6</v>
      </c>
      <c r="C53988" t="s">
        <v>95</v>
      </c>
      <c r="D53988" t="s">
        <v>153</v>
      </c>
      <c r="E53988">
        <v>202306</v>
      </c>
      <c r="F53988" t="s">
        <v>94</v>
      </c>
      <c r="G53988" t="s">
        <v>87</v>
      </c>
      <c r="H53988">
        <v>6</v>
      </c>
      <c r="I53988">
        <v>1</v>
      </c>
      <c r="J53988">
        <v>1</v>
      </c>
      <c r="K53988">
        <v>1</v>
      </c>
      <c r="L53988" t="s">
        <v>36</v>
      </c>
      <c r="M53988" t="s">
        <v>23</v>
      </c>
      <c r="N53988" t="s">
        <v>48</v>
      </c>
      <c r="O53988" t="s">
        <v>25</v>
      </c>
    </row>
    <row r="53989" spans="1:15" x14ac:dyDescent="0.25">
      <c r="A53989" s="1">
        <v>45083</v>
      </c>
      <c r="B53989">
        <v>6</v>
      </c>
      <c r="C53989" t="s">
        <v>95</v>
      </c>
      <c r="D53989" t="s">
        <v>153</v>
      </c>
      <c r="E53989">
        <v>202306</v>
      </c>
      <c r="F53989" t="s">
        <v>94</v>
      </c>
      <c r="G53989" t="s">
        <v>87</v>
      </c>
      <c r="H53989">
        <v>4</v>
      </c>
      <c r="I53989">
        <v>1</v>
      </c>
      <c r="J53989">
        <v>1</v>
      </c>
      <c r="K53989">
        <v>1</v>
      </c>
      <c r="L53989" t="s">
        <v>19</v>
      </c>
      <c r="M53989" t="s">
        <v>23</v>
      </c>
      <c r="N53989" t="s">
        <v>46</v>
      </c>
      <c r="O53989" t="s">
        <v>25</v>
      </c>
    </row>
    <row r="53990" spans="1:15" x14ac:dyDescent="0.25">
      <c r="A53990" s="1">
        <v>45083</v>
      </c>
      <c r="B53990">
        <v>6</v>
      </c>
      <c r="C53990" t="s">
        <v>95</v>
      </c>
      <c r="D53990" t="s">
        <v>153</v>
      </c>
      <c r="E53990">
        <v>202306</v>
      </c>
      <c r="F53990" t="s">
        <v>94</v>
      </c>
      <c r="G53990" t="s">
        <v>87</v>
      </c>
      <c r="H53990">
        <v>19</v>
      </c>
      <c r="I53990">
        <v>4</v>
      </c>
      <c r="J53990">
        <v>1</v>
      </c>
      <c r="K53990">
        <v>1</v>
      </c>
      <c r="L53990" t="s">
        <v>62</v>
      </c>
      <c r="M53990" t="s">
        <v>26</v>
      </c>
      <c r="N53990" t="s">
        <v>83</v>
      </c>
      <c r="O53990" t="s">
        <v>28</v>
      </c>
    </row>
    <row r="53991" spans="1:15" x14ac:dyDescent="0.25">
      <c r="A53991" s="1">
        <v>45083</v>
      </c>
      <c r="B53991">
        <v>6</v>
      </c>
      <c r="C53991" t="s">
        <v>95</v>
      </c>
      <c r="D53991" t="s">
        <v>153</v>
      </c>
      <c r="E53991">
        <v>202306</v>
      </c>
      <c r="F53991" t="s">
        <v>94</v>
      </c>
      <c r="G53991" t="s">
        <v>87</v>
      </c>
      <c r="H53991">
        <v>12</v>
      </c>
      <c r="I53991">
        <v>2</v>
      </c>
      <c r="J53991">
        <v>1</v>
      </c>
      <c r="K53991">
        <v>1</v>
      </c>
      <c r="L53991" t="s">
        <v>36</v>
      </c>
      <c r="M53991" t="s">
        <v>23</v>
      </c>
      <c r="N53991" t="s">
        <v>76</v>
      </c>
      <c r="O53991" t="s">
        <v>57</v>
      </c>
    </row>
    <row r="53992" spans="1:15" x14ac:dyDescent="0.25">
      <c r="A53992" s="1">
        <v>45083</v>
      </c>
      <c r="B53992">
        <v>6</v>
      </c>
      <c r="C53992" t="s">
        <v>95</v>
      </c>
      <c r="D53992" t="s">
        <v>153</v>
      </c>
      <c r="E53992">
        <v>202306</v>
      </c>
      <c r="F53992" t="s">
        <v>94</v>
      </c>
      <c r="G53992" t="s">
        <v>87</v>
      </c>
      <c r="H53992">
        <v>3</v>
      </c>
      <c r="I53992">
        <v>1</v>
      </c>
      <c r="J53992">
        <v>1</v>
      </c>
      <c r="K53992">
        <v>1</v>
      </c>
      <c r="L53992" t="s">
        <v>36</v>
      </c>
      <c r="M53992" t="s">
        <v>20</v>
      </c>
      <c r="N53992" t="s">
        <v>55</v>
      </c>
      <c r="O53992" t="s">
        <v>22</v>
      </c>
    </row>
    <row r="53993" spans="1:15" x14ac:dyDescent="0.25">
      <c r="A53993" s="1">
        <v>45083</v>
      </c>
      <c r="B53993">
        <v>6</v>
      </c>
      <c r="C53993" t="s">
        <v>95</v>
      </c>
      <c r="D53993" t="s">
        <v>153</v>
      </c>
      <c r="E53993">
        <v>202306</v>
      </c>
      <c r="F53993" t="s">
        <v>94</v>
      </c>
      <c r="G53993" t="s">
        <v>87</v>
      </c>
      <c r="H53993">
        <v>12</v>
      </c>
      <c r="I53993">
        <v>4</v>
      </c>
      <c r="J53993">
        <v>1</v>
      </c>
      <c r="K53993">
        <v>1</v>
      </c>
      <c r="L53993" t="s">
        <v>62</v>
      </c>
      <c r="M53993" t="s">
        <v>31</v>
      </c>
      <c r="N53993" t="s">
        <v>32</v>
      </c>
      <c r="O53993" t="s">
        <v>33</v>
      </c>
    </row>
    <row r="53994" spans="1:15" x14ac:dyDescent="0.25">
      <c r="A53994" s="1">
        <v>45083</v>
      </c>
      <c r="B53994">
        <v>6</v>
      </c>
      <c r="C53994" t="s">
        <v>95</v>
      </c>
      <c r="D53994" t="s">
        <v>153</v>
      </c>
      <c r="E53994">
        <v>202306</v>
      </c>
      <c r="F53994" t="s">
        <v>94</v>
      </c>
      <c r="G53994" t="s">
        <v>87</v>
      </c>
      <c r="H53994">
        <v>15</v>
      </c>
      <c r="I53994">
        <v>2</v>
      </c>
      <c r="J53994">
        <v>1</v>
      </c>
      <c r="K53994">
        <v>1</v>
      </c>
      <c r="L53994" t="s">
        <v>36</v>
      </c>
      <c r="M53994" t="s">
        <v>20</v>
      </c>
      <c r="N53994" t="s">
        <v>60</v>
      </c>
      <c r="O53994" t="s">
        <v>59</v>
      </c>
    </row>
    <row r="53995" spans="1:15" x14ac:dyDescent="0.25">
      <c r="A53995" s="1">
        <v>45083</v>
      </c>
      <c r="B53995">
        <v>6</v>
      </c>
      <c r="C53995" t="s">
        <v>95</v>
      </c>
      <c r="D53995" t="s">
        <v>153</v>
      </c>
      <c r="E53995">
        <v>202306</v>
      </c>
      <c r="F53995" t="s">
        <v>94</v>
      </c>
      <c r="G53995" t="s">
        <v>87</v>
      </c>
      <c r="H53995">
        <v>3</v>
      </c>
      <c r="I53995">
        <v>1</v>
      </c>
      <c r="J53995">
        <v>1</v>
      </c>
      <c r="K53995">
        <v>1</v>
      </c>
      <c r="L53995" t="s">
        <v>36</v>
      </c>
      <c r="M53995" t="s">
        <v>20</v>
      </c>
      <c r="N53995" t="s">
        <v>21</v>
      </c>
      <c r="O53995" t="s">
        <v>22</v>
      </c>
    </row>
    <row r="53996" spans="1:15" x14ac:dyDescent="0.25">
      <c r="A53996" s="1">
        <v>45083</v>
      </c>
      <c r="B53996">
        <v>6</v>
      </c>
      <c r="C53996" t="s">
        <v>95</v>
      </c>
      <c r="D53996" t="s">
        <v>153</v>
      </c>
      <c r="E53996">
        <v>202306</v>
      </c>
      <c r="F53996" t="s">
        <v>94</v>
      </c>
      <c r="G53996" t="s">
        <v>87</v>
      </c>
      <c r="H53996">
        <v>3</v>
      </c>
      <c r="I53996">
        <v>1</v>
      </c>
      <c r="J53996">
        <v>1</v>
      </c>
      <c r="K53996">
        <v>1</v>
      </c>
      <c r="L53996" t="s">
        <v>19</v>
      </c>
      <c r="M53996" t="s">
        <v>23</v>
      </c>
      <c r="N53996" t="s">
        <v>24</v>
      </c>
      <c r="O53996" t="s">
        <v>25</v>
      </c>
    </row>
    <row r="53997" spans="1:15" x14ac:dyDescent="0.25">
      <c r="A53997" s="1">
        <v>45083</v>
      </c>
      <c r="B53997">
        <v>6</v>
      </c>
      <c r="C53997" t="s">
        <v>95</v>
      </c>
      <c r="D53997" t="s">
        <v>153</v>
      </c>
      <c r="E53997">
        <v>202306</v>
      </c>
      <c r="F53997" t="s">
        <v>94</v>
      </c>
      <c r="G53997" t="s">
        <v>87</v>
      </c>
      <c r="H53997">
        <v>21</v>
      </c>
      <c r="I53997">
        <v>4</v>
      </c>
      <c r="J53997">
        <v>1</v>
      </c>
      <c r="K53997">
        <v>1</v>
      </c>
      <c r="L53997" t="s">
        <v>62</v>
      </c>
      <c r="M53997" t="s">
        <v>23</v>
      </c>
      <c r="N53997" t="s">
        <v>66</v>
      </c>
      <c r="O53997" t="s">
        <v>54</v>
      </c>
    </row>
    <row r="53998" spans="1:15" x14ac:dyDescent="0.25">
      <c r="A53998" s="1">
        <v>45083</v>
      </c>
      <c r="B53998">
        <v>6</v>
      </c>
      <c r="C53998" t="s">
        <v>95</v>
      </c>
      <c r="D53998" t="s">
        <v>153</v>
      </c>
      <c r="E53998">
        <v>202306</v>
      </c>
      <c r="F53998" t="s">
        <v>94</v>
      </c>
      <c r="G53998" t="s">
        <v>87</v>
      </c>
      <c r="H53998">
        <v>23</v>
      </c>
      <c r="I53998">
        <v>3</v>
      </c>
      <c r="J53998">
        <v>1</v>
      </c>
      <c r="K53998">
        <v>1</v>
      </c>
      <c r="L53998" t="s">
        <v>36</v>
      </c>
      <c r="M53998" t="s">
        <v>26</v>
      </c>
      <c r="N53998" t="s">
        <v>27</v>
      </c>
      <c r="O53998" t="s">
        <v>28</v>
      </c>
    </row>
    <row r="53999" spans="1:15" x14ac:dyDescent="0.25">
      <c r="A53999" s="1">
        <v>45083</v>
      </c>
      <c r="B53999">
        <v>6</v>
      </c>
      <c r="C53999" t="s">
        <v>95</v>
      </c>
      <c r="D53999" t="s">
        <v>153</v>
      </c>
      <c r="E53999">
        <v>202306</v>
      </c>
      <c r="F53999" t="s">
        <v>94</v>
      </c>
      <c r="G53999" t="s">
        <v>87</v>
      </c>
      <c r="H53999">
        <v>15</v>
      </c>
      <c r="I53999">
        <v>4</v>
      </c>
      <c r="J53999">
        <v>1</v>
      </c>
      <c r="K53999">
        <v>1</v>
      </c>
      <c r="L53999" t="s">
        <v>62</v>
      </c>
      <c r="M53999" t="s">
        <v>23</v>
      </c>
      <c r="N53999" t="s">
        <v>61</v>
      </c>
      <c r="O53999" t="s">
        <v>25</v>
      </c>
    </row>
    <row r="54000" spans="1:15" x14ac:dyDescent="0.25">
      <c r="A54000" s="1">
        <v>45083</v>
      </c>
      <c r="B54000">
        <v>6</v>
      </c>
      <c r="C54000" t="s">
        <v>95</v>
      </c>
      <c r="D54000" t="s">
        <v>153</v>
      </c>
      <c r="E54000">
        <v>202306</v>
      </c>
      <c r="F54000" t="s">
        <v>94</v>
      </c>
      <c r="G54000" t="s">
        <v>87</v>
      </c>
      <c r="H54000">
        <v>18</v>
      </c>
      <c r="I54000">
        <v>3</v>
      </c>
      <c r="J54000">
        <v>1</v>
      </c>
      <c r="K54000">
        <v>1</v>
      </c>
      <c r="L54000" t="s">
        <v>36</v>
      </c>
      <c r="M54000" t="s">
        <v>20</v>
      </c>
      <c r="N54000" t="s">
        <v>69</v>
      </c>
      <c r="O54000" t="s">
        <v>22</v>
      </c>
    </row>
    <row r="54001" spans="1:15" x14ac:dyDescent="0.25">
      <c r="A54001" s="1">
        <v>45083</v>
      </c>
      <c r="B54001">
        <v>6</v>
      </c>
      <c r="C54001" t="s">
        <v>95</v>
      </c>
      <c r="D54001" t="s">
        <v>153</v>
      </c>
      <c r="E54001">
        <v>202306</v>
      </c>
      <c r="F54001" t="s">
        <v>94</v>
      </c>
      <c r="G54001" t="s">
        <v>87</v>
      </c>
      <c r="H54001">
        <v>14</v>
      </c>
      <c r="I54001">
        <v>3</v>
      </c>
      <c r="J54001">
        <v>1</v>
      </c>
      <c r="K54001">
        <v>1</v>
      </c>
      <c r="L54001" t="s">
        <v>36</v>
      </c>
      <c r="M54001" t="s">
        <v>26</v>
      </c>
      <c r="N54001" t="s">
        <v>34</v>
      </c>
      <c r="O54001" t="s">
        <v>28</v>
      </c>
    </row>
    <row r="54002" spans="1:15" x14ac:dyDescent="0.25">
      <c r="A54002" s="1">
        <v>45083</v>
      </c>
      <c r="B54002">
        <v>6</v>
      </c>
      <c r="C54002" t="s">
        <v>95</v>
      </c>
      <c r="D54002" t="s">
        <v>153</v>
      </c>
      <c r="E54002">
        <v>202306</v>
      </c>
      <c r="F54002" t="s">
        <v>94</v>
      </c>
      <c r="G54002" t="s">
        <v>87</v>
      </c>
      <c r="H54002">
        <v>8</v>
      </c>
      <c r="I54002">
        <v>3</v>
      </c>
      <c r="J54002">
        <v>1</v>
      </c>
      <c r="K54002">
        <v>1</v>
      </c>
      <c r="L54002" t="s">
        <v>36</v>
      </c>
      <c r="M54002" t="s">
        <v>23</v>
      </c>
      <c r="N54002" t="s">
        <v>71</v>
      </c>
      <c r="O54002" t="s">
        <v>54</v>
      </c>
    </row>
    <row r="54003" spans="1:15" x14ac:dyDescent="0.25">
      <c r="A54003" s="1">
        <v>45083</v>
      </c>
      <c r="B54003">
        <v>6</v>
      </c>
      <c r="C54003" t="s">
        <v>95</v>
      </c>
      <c r="D54003" t="s">
        <v>153</v>
      </c>
      <c r="E54003">
        <v>202306</v>
      </c>
      <c r="F54003" t="s">
        <v>94</v>
      </c>
      <c r="G54003" t="s">
        <v>87</v>
      </c>
      <c r="H54003">
        <v>8</v>
      </c>
      <c r="I54003">
        <v>2</v>
      </c>
      <c r="J54003">
        <v>1</v>
      </c>
      <c r="K54003">
        <v>1</v>
      </c>
      <c r="L54003" t="s">
        <v>36</v>
      </c>
      <c r="M54003" t="s">
        <v>31</v>
      </c>
      <c r="N54003" t="s">
        <v>85</v>
      </c>
      <c r="O54003" t="s">
        <v>40</v>
      </c>
    </row>
    <row r="54004" spans="1:15" x14ac:dyDescent="0.25">
      <c r="A54004" s="1">
        <v>45083</v>
      </c>
      <c r="B54004">
        <v>6</v>
      </c>
      <c r="C54004" t="s">
        <v>95</v>
      </c>
      <c r="D54004" t="s">
        <v>153</v>
      </c>
      <c r="E54004">
        <v>202306</v>
      </c>
      <c r="F54004" t="s">
        <v>94</v>
      </c>
      <c r="G54004" t="s">
        <v>87</v>
      </c>
      <c r="H54004">
        <v>9</v>
      </c>
      <c r="I54004">
        <v>1</v>
      </c>
      <c r="J54004">
        <v>1</v>
      </c>
      <c r="K54004">
        <v>1</v>
      </c>
      <c r="L54004" t="s">
        <v>62</v>
      </c>
      <c r="M54004" t="s">
        <v>20</v>
      </c>
      <c r="N54004" t="s">
        <v>75</v>
      </c>
      <c r="O54004" t="s">
        <v>42</v>
      </c>
    </row>
    <row r="54005" spans="1:15" x14ac:dyDescent="0.25">
      <c r="A54005" s="1">
        <v>45083</v>
      </c>
      <c r="B54005">
        <v>6</v>
      </c>
      <c r="C54005" t="s">
        <v>95</v>
      </c>
      <c r="D54005" t="s">
        <v>153</v>
      </c>
      <c r="E54005">
        <v>202306</v>
      </c>
      <c r="F54005" t="s">
        <v>94</v>
      </c>
      <c r="G54005" t="s">
        <v>87</v>
      </c>
      <c r="H54005">
        <v>8</v>
      </c>
      <c r="I54005">
        <v>1</v>
      </c>
      <c r="J54005">
        <v>1</v>
      </c>
      <c r="K54005">
        <v>1</v>
      </c>
      <c r="L54005" t="s">
        <v>36</v>
      </c>
      <c r="M54005" t="s">
        <v>20</v>
      </c>
      <c r="N54005" t="s">
        <v>41</v>
      </c>
      <c r="O54005" t="s">
        <v>42</v>
      </c>
    </row>
    <row r="54006" spans="1:15" x14ac:dyDescent="0.25">
      <c r="A54006" s="1">
        <v>45083</v>
      </c>
      <c r="B54006">
        <v>6</v>
      </c>
      <c r="C54006" t="s">
        <v>95</v>
      </c>
      <c r="D54006" t="s">
        <v>153</v>
      </c>
      <c r="E54006">
        <v>202306</v>
      </c>
      <c r="F54006" t="s">
        <v>94</v>
      </c>
      <c r="G54006" t="s">
        <v>87</v>
      </c>
      <c r="H54006">
        <v>8</v>
      </c>
      <c r="I54006">
        <v>2</v>
      </c>
      <c r="J54006">
        <v>1</v>
      </c>
      <c r="K54006">
        <v>1</v>
      </c>
      <c r="L54006" t="s">
        <v>62</v>
      </c>
      <c r="M54006" t="s">
        <v>23</v>
      </c>
      <c r="N54006" t="s">
        <v>80</v>
      </c>
      <c r="O54006" t="s">
        <v>57</v>
      </c>
    </row>
    <row r="54007" spans="1:15" x14ac:dyDescent="0.25">
      <c r="A54007" s="1">
        <v>45083</v>
      </c>
      <c r="B54007">
        <v>6</v>
      </c>
      <c r="C54007" t="s">
        <v>95</v>
      </c>
      <c r="D54007" t="s">
        <v>153</v>
      </c>
      <c r="E54007">
        <v>202306</v>
      </c>
      <c r="F54007" t="s">
        <v>94</v>
      </c>
      <c r="G54007" t="s">
        <v>87</v>
      </c>
      <c r="H54007">
        <v>5</v>
      </c>
      <c r="I54007">
        <v>1</v>
      </c>
      <c r="J54007">
        <v>1</v>
      </c>
      <c r="K54007">
        <v>1</v>
      </c>
      <c r="L54007" t="s">
        <v>36</v>
      </c>
      <c r="M54007" t="s">
        <v>23</v>
      </c>
      <c r="N54007" t="s">
        <v>56</v>
      </c>
      <c r="O54007" t="s">
        <v>57</v>
      </c>
    </row>
    <row r="54008" spans="1:15" x14ac:dyDescent="0.25">
      <c r="A54008" s="1">
        <v>45083</v>
      </c>
      <c r="B54008">
        <v>6</v>
      </c>
      <c r="C54008" t="s">
        <v>95</v>
      </c>
      <c r="D54008" t="s">
        <v>153</v>
      </c>
      <c r="E54008">
        <v>202306</v>
      </c>
      <c r="F54008" t="s">
        <v>94</v>
      </c>
      <c r="G54008" t="s">
        <v>87</v>
      </c>
      <c r="H54008">
        <v>10</v>
      </c>
      <c r="I54008">
        <v>1</v>
      </c>
      <c r="J54008">
        <v>1</v>
      </c>
      <c r="K54008">
        <v>1</v>
      </c>
      <c r="L54008" t="s">
        <v>36</v>
      </c>
      <c r="M54008" t="s">
        <v>26</v>
      </c>
      <c r="N54008" t="s">
        <v>37</v>
      </c>
      <c r="O54008" t="s">
        <v>28</v>
      </c>
    </row>
    <row r="54009" spans="1:15" x14ac:dyDescent="0.25">
      <c r="A54009" s="1">
        <v>45083</v>
      </c>
      <c r="B54009">
        <v>6</v>
      </c>
      <c r="C54009" t="s">
        <v>95</v>
      </c>
      <c r="D54009" t="s">
        <v>153</v>
      </c>
      <c r="E54009">
        <v>202306</v>
      </c>
      <c r="F54009" t="s">
        <v>94</v>
      </c>
      <c r="G54009" t="s">
        <v>87</v>
      </c>
      <c r="H54009">
        <v>8</v>
      </c>
      <c r="I54009">
        <v>2</v>
      </c>
      <c r="J54009">
        <v>1</v>
      </c>
      <c r="K54009">
        <v>1</v>
      </c>
      <c r="L54009" t="s">
        <v>62</v>
      </c>
      <c r="M54009" t="s">
        <v>20</v>
      </c>
      <c r="N54009" t="s">
        <v>77</v>
      </c>
      <c r="O54009" t="s">
        <v>22</v>
      </c>
    </row>
    <row r="54010" spans="1:15" x14ac:dyDescent="0.25">
      <c r="A54010" s="1">
        <v>45083</v>
      </c>
      <c r="B54010">
        <v>6</v>
      </c>
      <c r="C54010" t="s">
        <v>95</v>
      </c>
      <c r="D54010" t="s">
        <v>153</v>
      </c>
      <c r="E54010">
        <v>202306</v>
      </c>
      <c r="F54010" t="s">
        <v>94</v>
      </c>
      <c r="G54010" t="s">
        <v>87</v>
      </c>
      <c r="H54010">
        <v>11</v>
      </c>
      <c r="I54010">
        <v>2</v>
      </c>
      <c r="J54010">
        <v>1</v>
      </c>
      <c r="K54010">
        <v>1</v>
      </c>
      <c r="L54010" t="s">
        <v>62</v>
      </c>
      <c r="M54010" t="s">
        <v>20</v>
      </c>
      <c r="N54010" t="s">
        <v>44</v>
      </c>
      <c r="O54010" t="s">
        <v>45</v>
      </c>
    </row>
    <row r="54011" spans="1:15" x14ac:dyDescent="0.25">
      <c r="A54011" s="1">
        <v>45083</v>
      </c>
      <c r="B54011">
        <v>6</v>
      </c>
      <c r="C54011" t="s">
        <v>95</v>
      </c>
      <c r="D54011" t="s">
        <v>153</v>
      </c>
      <c r="E54011">
        <v>202306</v>
      </c>
      <c r="F54011" t="s">
        <v>94</v>
      </c>
      <c r="G54011" t="s">
        <v>87</v>
      </c>
      <c r="H54011">
        <v>7</v>
      </c>
      <c r="I54011">
        <v>2</v>
      </c>
      <c r="J54011">
        <v>1</v>
      </c>
      <c r="K54011">
        <v>1</v>
      </c>
      <c r="L54011" t="s">
        <v>36</v>
      </c>
      <c r="M54011" t="s">
        <v>31</v>
      </c>
      <c r="N54011" t="s">
        <v>93</v>
      </c>
      <c r="O54011" t="s">
        <v>33</v>
      </c>
    </row>
    <row r="54012" spans="1:15" x14ac:dyDescent="0.25">
      <c r="A54012" s="1">
        <v>45083</v>
      </c>
      <c r="B54012">
        <v>6</v>
      </c>
      <c r="C54012" t="s">
        <v>95</v>
      </c>
      <c r="D54012" t="s">
        <v>153</v>
      </c>
      <c r="E54012">
        <v>202306</v>
      </c>
      <c r="F54012" t="s">
        <v>94</v>
      </c>
      <c r="G54012" t="s">
        <v>87</v>
      </c>
      <c r="H54012">
        <v>6</v>
      </c>
      <c r="I54012">
        <v>1</v>
      </c>
      <c r="J54012">
        <v>1</v>
      </c>
      <c r="K54012">
        <v>1</v>
      </c>
      <c r="L54012" t="s">
        <v>62</v>
      </c>
      <c r="M54012" t="s">
        <v>20</v>
      </c>
      <c r="N54012" t="s">
        <v>73</v>
      </c>
      <c r="O54012" t="s">
        <v>45</v>
      </c>
    </row>
    <row r="54013" spans="1:15" x14ac:dyDescent="0.25">
      <c r="A54013" s="1">
        <v>45083</v>
      </c>
      <c r="B54013">
        <v>6</v>
      </c>
      <c r="C54013" t="s">
        <v>95</v>
      </c>
      <c r="D54013" t="s">
        <v>153</v>
      </c>
      <c r="E54013">
        <v>202306</v>
      </c>
      <c r="F54013" t="s">
        <v>94</v>
      </c>
      <c r="G54013" t="s">
        <v>87</v>
      </c>
      <c r="H54013">
        <v>8</v>
      </c>
      <c r="I54013">
        <v>1</v>
      </c>
      <c r="J54013">
        <v>1</v>
      </c>
      <c r="K54013">
        <v>1</v>
      </c>
      <c r="L54013" t="s">
        <v>62</v>
      </c>
      <c r="M54013" t="s">
        <v>20</v>
      </c>
      <c r="N54013" t="s">
        <v>41</v>
      </c>
      <c r="O54013" t="s">
        <v>42</v>
      </c>
    </row>
    <row r="54014" spans="1:15" x14ac:dyDescent="0.25">
      <c r="A54014" s="1">
        <v>45083</v>
      </c>
      <c r="B54014">
        <v>6</v>
      </c>
      <c r="C54014" t="s">
        <v>95</v>
      </c>
      <c r="D54014" t="s">
        <v>153</v>
      </c>
      <c r="E54014">
        <v>202306</v>
      </c>
      <c r="F54014" t="s">
        <v>94</v>
      </c>
      <c r="G54014" t="s">
        <v>87</v>
      </c>
      <c r="H54014">
        <v>3</v>
      </c>
      <c r="I54014">
        <v>1</v>
      </c>
      <c r="J54014">
        <v>1</v>
      </c>
      <c r="K54014">
        <v>1</v>
      </c>
      <c r="L54014" t="s">
        <v>62</v>
      </c>
      <c r="M54014" t="s">
        <v>31</v>
      </c>
      <c r="N54014" t="s">
        <v>68</v>
      </c>
      <c r="O54014" t="s">
        <v>33</v>
      </c>
    </row>
    <row r="54015" spans="1:15" x14ac:dyDescent="0.25">
      <c r="A54015" s="1">
        <v>45083</v>
      </c>
      <c r="B54015">
        <v>6</v>
      </c>
      <c r="C54015" t="s">
        <v>95</v>
      </c>
      <c r="D54015" t="s">
        <v>153</v>
      </c>
      <c r="E54015">
        <v>202306</v>
      </c>
      <c r="F54015" t="s">
        <v>94</v>
      </c>
      <c r="G54015" t="s">
        <v>87</v>
      </c>
      <c r="H54015">
        <v>5</v>
      </c>
      <c r="I54015">
        <v>1</v>
      </c>
      <c r="J54015">
        <v>1</v>
      </c>
      <c r="K54015">
        <v>1</v>
      </c>
      <c r="L54015" t="s">
        <v>36</v>
      </c>
      <c r="M54015" t="s">
        <v>23</v>
      </c>
      <c r="N54015" t="s">
        <v>80</v>
      </c>
      <c r="O54015" t="s">
        <v>57</v>
      </c>
    </row>
    <row r="54016" spans="1:15" x14ac:dyDescent="0.25">
      <c r="A54016" s="1">
        <v>45083</v>
      </c>
      <c r="B54016">
        <v>6</v>
      </c>
      <c r="C54016" t="s">
        <v>95</v>
      </c>
      <c r="D54016" t="s">
        <v>153</v>
      </c>
      <c r="E54016">
        <v>202306</v>
      </c>
      <c r="F54016" t="s">
        <v>94</v>
      </c>
      <c r="G54016" t="s">
        <v>87</v>
      </c>
      <c r="H54016">
        <v>4</v>
      </c>
      <c r="I54016">
        <v>1</v>
      </c>
      <c r="J54016">
        <v>1</v>
      </c>
      <c r="K54016">
        <v>1</v>
      </c>
      <c r="L54016" t="s">
        <v>36</v>
      </c>
      <c r="M54016" t="s">
        <v>20</v>
      </c>
      <c r="N54016" t="s">
        <v>70</v>
      </c>
      <c r="O54016" t="s">
        <v>45</v>
      </c>
    </row>
    <row r="54017" spans="1:15" x14ac:dyDescent="0.25">
      <c r="A54017" s="1">
        <v>45083</v>
      </c>
      <c r="B54017">
        <v>6</v>
      </c>
      <c r="C54017" t="s">
        <v>95</v>
      </c>
      <c r="D54017" t="s">
        <v>153</v>
      </c>
      <c r="E54017">
        <v>202306</v>
      </c>
      <c r="F54017" t="s">
        <v>94</v>
      </c>
      <c r="G54017" t="s">
        <v>87</v>
      </c>
      <c r="H54017">
        <v>5</v>
      </c>
      <c r="I54017">
        <v>1</v>
      </c>
      <c r="J54017">
        <v>1</v>
      </c>
      <c r="K54017">
        <v>1</v>
      </c>
      <c r="L54017" t="s">
        <v>36</v>
      </c>
      <c r="M54017" t="s">
        <v>31</v>
      </c>
      <c r="N54017" t="s">
        <v>47</v>
      </c>
      <c r="O54017" t="s">
        <v>33</v>
      </c>
    </row>
    <row r="54018" spans="1:15" x14ac:dyDescent="0.25">
      <c r="A54018" s="1">
        <v>45083</v>
      </c>
      <c r="B54018">
        <v>6</v>
      </c>
      <c r="C54018" t="s">
        <v>95</v>
      </c>
      <c r="D54018" t="s">
        <v>153</v>
      </c>
      <c r="E54018">
        <v>202306</v>
      </c>
      <c r="F54018" t="s">
        <v>94</v>
      </c>
      <c r="G54018" t="s">
        <v>87</v>
      </c>
      <c r="H54018">
        <v>8</v>
      </c>
      <c r="I54018">
        <v>1</v>
      </c>
      <c r="J54018">
        <v>1</v>
      </c>
      <c r="K54018">
        <v>1</v>
      </c>
      <c r="L54018" t="s">
        <v>62</v>
      </c>
      <c r="M54018" t="s">
        <v>20</v>
      </c>
      <c r="N54018" t="s">
        <v>43</v>
      </c>
      <c r="O54018" t="s">
        <v>42</v>
      </c>
    </row>
    <row r="54019" spans="1:15" x14ac:dyDescent="0.25">
      <c r="A54019" s="1">
        <v>45084</v>
      </c>
      <c r="B54019">
        <v>7</v>
      </c>
      <c r="C54019" t="s">
        <v>96</v>
      </c>
      <c r="D54019" t="s">
        <v>153</v>
      </c>
      <c r="E54019">
        <v>202306</v>
      </c>
      <c r="F54019" t="s">
        <v>17</v>
      </c>
      <c r="G54019" t="s">
        <v>87</v>
      </c>
      <c r="H54019">
        <v>18</v>
      </c>
      <c r="I54019">
        <v>2</v>
      </c>
      <c r="J54019">
        <v>1</v>
      </c>
      <c r="K54019">
        <v>1</v>
      </c>
      <c r="L54019" t="s">
        <v>19</v>
      </c>
      <c r="M54019" t="s">
        <v>26</v>
      </c>
      <c r="N54019" t="s">
        <v>27</v>
      </c>
      <c r="O54019" t="s">
        <v>28</v>
      </c>
    </row>
    <row r="54020" spans="1:15" x14ac:dyDescent="0.25">
      <c r="A54020" s="1">
        <v>45084</v>
      </c>
      <c r="B54020">
        <v>7</v>
      </c>
      <c r="C54020" t="s">
        <v>96</v>
      </c>
      <c r="D54020" t="s">
        <v>153</v>
      </c>
      <c r="E54020">
        <v>202306</v>
      </c>
      <c r="F54020" t="s">
        <v>17</v>
      </c>
      <c r="G54020" t="s">
        <v>87</v>
      </c>
      <c r="H54020">
        <v>10</v>
      </c>
      <c r="I54020">
        <v>1</v>
      </c>
      <c r="J54020">
        <v>1</v>
      </c>
      <c r="K54020">
        <v>1</v>
      </c>
      <c r="L54020" t="s">
        <v>19</v>
      </c>
      <c r="M54020" t="s">
        <v>26</v>
      </c>
      <c r="N54020" t="s">
        <v>37</v>
      </c>
      <c r="O54020" t="s">
        <v>28</v>
      </c>
    </row>
    <row r="54021" spans="1:15" x14ac:dyDescent="0.25">
      <c r="A54021" s="1">
        <v>45084</v>
      </c>
      <c r="B54021">
        <v>7</v>
      </c>
      <c r="C54021" t="s">
        <v>96</v>
      </c>
      <c r="D54021" t="s">
        <v>153</v>
      </c>
      <c r="E54021">
        <v>202306</v>
      </c>
      <c r="F54021" t="s">
        <v>17</v>
      </c>
      <c r="G54021" t="s">
        <v>87</v>
      </c>
      <c r="H54021">
        <v>12</v>
      </c>
      <c r="I54021">
        <v>3</v>
      </c>
      <c r="J54021">
        <v>1</v>
      </c>
      <c r="K54021">
        <v>1</v>
      </c>
      <c r="L54021" t="s">
        <v>19</v>
      </c>
      <c r="M54021" t="s">
        <v>23</v>
      </c>
      <c r="N54021" t="s">
        <v>76</v>
      </c>
      <c r="O54021" t="s">
        <v>57</v>
      </c>
    </row>
    <row r="54022" spans="1:15" x14ac:dyDescent="0.25">
      <c r="A54022" s="1">
        <v>45084</v>
      </c>
      <c r="B54022">
        <v>7</v>
      </c>
      <c r="C54022" t="s">
        <v>96</v>
      </c>
      <c r="D54022" t="s">
        <v>153</v>
      </c>
      <c r="E54022">
        <v>202306</v>
      </c>
      <c r="F54022" t="s">
        <v>17</v>
      </c>
      <c r="G54022" t="s">
        <v>87</v>
      </c>
      <c r="H54022">
        <v>8</v>
      </c>
      <c r="I54022">
        <v>1</v>
      </c>
      <c r="J54022">
        <v>1</v>
      </c>
      <c r="K54022">
        <v>1</v>
      </c>
      <c r="L54022" t="s">
        <v>19</v>
      </c>
      <c r="M54022" t="s">
        <v>117</v>
      </c>
      <c r="N54022" t="s">
        <v>134</v>
      </c>
      <c r="O54022" t="s">
        <v>135</v>
      </c>
    </row>
    <row r="54023" spans="1:15" x14ac:dyDescent="0.25">
      <c r="A54023" s="1">
        <v>45084</v>
      </c>
      <c r="B54023">
        <v>7</v>
      </c>
      <c r="C54023" t="s">
        <v>96</v>
      </c>
      <c r="D54023" t="s">
        <v>153</v>
      </c>
      <c r="E54023">
        <v>202306</v>
      </c>
      <c r="F54023" t="s">
        <v>17</v>
      </c>
      <c r="G54023" t="s">
        <v>87</v>
      </c>
      <c r="H54023">
        <v>30</v>
      </c>
      <c r="I54023">
        <v>6</v>
      </c>
      <c r="J54023">
        <v>1</v>
      </c>
      <c r="K54023">
        <v>1</v>
      </c>
      <c r="L54023" t="s">
        <v>19</v>
      </c>
      <c r="M54023" t="s">
        <v>23</v>
      </c>
      <c r="N54023" t="s">
        <v>53</v>
      </c>
      <c r="O54023" t="s">
        <v>54</v>
      </c>
    </row>
    <row r="54024" spans="1:15" x14ac:dyDescent="0.25">
      <c r="A54024" s="1">
        <v>45084</v>
      </c>
      <c r="B54024">
        <v>7</v>
      </c>
      <c r="C54024" t="s">
        <v>96</v>
      </c>
      <c r="D54024" t="s">
        <v>153</v>
      </c>
      <c r="E54024">
        <v>202306</v>
      </c>
      <c r="F54024" t="s">
        <v>17</v>
      </c>
      <c r="G54024" t="s">
        <v>87</v>
      </c>
      <c r="H54024">
        <v>24</v>
      </c>
      <c r="I54024">
        <v>6</v>
      </c>
      <c r="J54024">
        <v>1</v>
      </c>
      <c r="K54024">
        <v>1</v>
      </c>
      <c r="L54024" t="s">
        <v>19</v>
      </c>
      <c r="M54024" t="s">
        <v>20</v>
      </c>
      <c r="N54024" t="s">
        <v>78</v>
      </c>
      <c r="O54024" t="s">
        <v>22</v>
      </c>
    </row>
    <row r="54025" spans="1:15" x14ac:dyDescent="0.25">
      <c r="A54025" s="1">
        <v>45084</v>
      </c>
      <c r="B54025">
        <v>7</v>
      </c>
      <c r="C54025" t="s">
        <v>96</v>
      </c>
      <c r="D54025" t="s">
        <v>153</v>
      </c>
      <c r="E54025">
        <v>202306</v>
      </c>
      <c r="F54025" t="s">
        <v>17</v>
      </c>
      <c r="G54025" t="s">
        <v>87</v>
      </c>
      <c r="H54025">
        <v>49</v>
      </c>
      <c r="I54025">
        <v>13</v>
      </c>
      <c r="J54025">
        <v>1</v>
      </c>
      <c r="K54025">
        <v>1</v>
      </c>
      <c r="L54025" t="s">
        <v>19</v>
      </c>
      <c r="M54025" t="s">
        <v>31</v>
      </c>
      <c r="N54025" t="s">
        <v>39</v>
      </c>
      <c r="O54025" t="s">
        <v>40</v>
      </c>
    </row>
    <row r="54026" spans="1:15" x14ac:dyDescent="0.25">
      <c r="A54026" s="1">
        <v>45084</v>
      </c>
      <c r="B54026">
        <v>7</v>
      </c>
      <c r="C54026" t="s">
        <v>96</v>
      </c>
      <c r="D54026" t="s">
        <v>153</v>
      </c>
      <c r="E54026">
        <v>202306</v>
      </c>
      <c r="F54026" t="s">
        <v>17</v>
      </c>
      <c r="G54026" t="s">
        <v>87</v>
      </c>
      <c r="H54026">
        <v>18</v>
      </c>
      <c r="I54026">
        <v>4</v>
      </c>
      <c r="J54026">
        <v>1</v>
      </c>
      <c r="K54026">
        <v>1</v>
      </c>
      <c r="L54026" t="s">
        <v>62</v>
      </c>
      <c r="M54026" t="s">
        <v>20</v>
      </c>
      <c r="N54026" t="s">
        <v>79</v>
      </c>
      <c r="O54026" t="s">
        <v>30</v>
      </c>
    </row>
    <row r="54027" spans="1:15" x14ac:dyDescent="0.25">
      <c r="A54027" s="1">
        <v>45084</v>
      </c>
      <c r="B54027">
        <v>7</v>
      </c>
      <c r="C54027" t="s">
        <v>96</v>
      </c>
      <c r="D54027" t="s">
        <v>153</v>
      </c>
      <c r="E54027">
        <v>202306</v>
      </c>
      <c r="F54027" t="s">
        <v>17</v>
      </c>
      <c r="G54027" t="s">
        <v>87</v>
      </c>
      <c r="H54027">
        <v>12</v>
      </c>
      <c r="I54027">
        <v>3</v>
      </c>
      <c r="J54027">
        <v>1</v>
      </c>
      <c r="K54027">
        <v>1</v>
      </c>
      <c r="L54027" t="s">
        <v>62</v>
      </c>
      <c r="M54027" t="s">
        <v>20</v>
      </c>
      <c r="N54027" t="s">
        <v>72</v>
      </c>
      <c r="O54027" t="s">
        <v>59</v>
      </c>
    </row>
    <row r="54028" spans="1:15" x14ac:dyDescent="0.25">
      <c r="A54028" s="1">
        <v>45084</v>
      </c>
      <c r="B54028">
        <v>7</v>
      </c>
      <c r="C54028" t="s">
        <v>96</v>
      </c>
      <c r="D54028" t="s">
        <v>153</v>
      </c>
      <c r="E54028">
        <v>202306</v>
      </c>
      <c r="F54028" t="s">
        <v>17</v>
      </c>
      <c r="G54028" t="s">
        <v>87</v>
      </c>
      <c r="H54028">
        <v>49</v>
      </c>
      <c r="I54028">
        <v>10</v>
      </c>
      <c r="J54028">
        <v>1</v>
      </c>
      <c r="K54028">
        <v>1</v>
      </c>
      <c r="L54028" t="s">
        <v>19</v>
      </c>
      <c r="M54028" t="s">
        <v>20</v>
      </c>
      <c r="N54028" t="s">
        <v>41</v>
      </c>
      <c r="O54028" t="s">
        <v>42</v>
      </c>
    </row>
    <row r="54029" spans="1:15" x14ac:dyDescent="0.25">
      <c r="A54029" s="1">
        <v>45084</v>
      </c>
      <c r="B54029">
        <v>7</v>
      </c>
      <c r="C54029" t="s">
        <v>96</v>
      </c>
      <c r="D54029" t="s">
        <v>153</v>
      </c>
      <c r="E54029">
        <v>202306</v>
      </c>
      <c r="F54029" t="s">
        <v>17</v>
      </c>
      <c r="G54029" t="s">
        <v>87</v>
      </c>
      <c r="H54029">
        <v>13</v>
      </c>
      <c r="I54029">
        <v>4</v>
      </c>
      <c r="J54029">
        <v>1</v>
      </c>
      <c r="K54029">
        <v>1</v>
      </c>
      <c r="L54029" t="s">
        <v>62</v>
      </c>
      <c r="M54029" t="s">
        <v>20</v>
      </c>
      <c r="N54029" t="s">
        <v>78</v>
      </c>
      <c r="O54029" t="s">
        <v>22</v>
      </c>
    </row>
    <row r="54030" spans="1:15" x14ac:dyDescent="0.25">
      <c r="A54030" s="1">
        <v>45084</v>
      </c>
      <c r="B54030">
        <v>7</v>
      </c>
      <c r="C54030" t="s">
        <v>96</v>
      </c>
      <c r="D54030" t="s">
        <v>153</v>
      </c>
      <c r="E54030">
        <v>202306</v>
      </c>
      <c r="F54030" t="s">
        <v>17</v>
      </c>
      <c r="G54030" t="s">
        <v>87</v>
      </c>
      <c r="H54030">
        <v>20</v>
      </c>
      <c r="I54030">
        <v>5</v>
      </c>
      <c r="J54030">
        <v>1</v>
      </c>
      <c r="K54030">
        <v>1</v>
      </c>
      <c r="L54030" t="s">
        <v>62</v>
      </c>
      <c r="M54030" t="s">
        <v>23</v>
      </c>
      <c r="N54030" t="s">
        <v>80</v>
      </c>
      <c r="O54030" t="s">
        <v>57</v>
      </c>
    </row>
    <row r="54031" spans="1:15" x14ac:dyDescent="0.25">
      <c r="A54031" s="1">
        <v>45084</v>
      </c>
      <c r="B54031">
        <v>7</v>
      </c>
      <c r="C54031" t="s">
        <v>96</v>
      </c>
      <c r="D54031" t="s">
        <v>153</v>
      </c>
      <c r="E54031">
        <v>202306</v>
      </c>
      <c r="F54031" t="s">
        <v>17</v>
      </c>
      <c r="G54031" t="s">
        <v>87</v>
      </c>
      <c r="H54031">
        <v>15</v>
      </c>
      <c r="I54031">
        <v>5</v>
      </c>
      <c r="J54031">
        <v>1</v>
      </c>
      <c r="K54031">
        <v>1</v>
      </c>
      <c r="L54031" t="s">
        <v>19</v>
      </c>
      <c r="M54031" t="s">
        <v>23</v>
      </c>
      <c r="N54031" t="s">
        <v>56</v>
      </c>
      <c r="O54031" t="s">
        <v>57</v>
      </c>
    </row>
    <row r="54032" spans="1:15" x14ac:dyDescent="0.25">
      <c r="A54032" s="1">
        <v>45084</v>
      </c>
      <c r="B54032">
        <v>7</v>
      </c>
      <c r="C54032" t="s">
        <v>96</v>
      </c>
      <c r="D54032" t="s">
        <v>153</v>
      </c>
      <c r="E54032">
        <v>202306</v>
      </c>
      <c r="F54032" t="s">
        <v>17</v>
      </c>
      <c r="G54032" t="s">
        <v>87</v>
      </c>
      <c r="H54032">
        <v>18</v>
      </c>
      <c r="I54032">
        <v>2</v>
      </c>
      <c r="J54032">
        <v>1</v>
      </c>
      <c r="K54032">
        <v>1</v>
      </c>
      <c r="L54032" t="s">
        <v>19</v>
      </c>
      <c r="M54032" t="s">
        <v>105</v>
      </c>
      <c r="N54032" t="s">
        <v>138</v>
      </c>
      <c r="O54032" t="s">
        <v>139</v>
      </c>
    </row>
    <row r="54033" spans="1:15" x14ac:dyDescent="0.25">
      <c r="A54033" s="1">
        <v>45084</v>
      </c>
      <c r="B54033">
        <v>7</v>
      </c>
      <c r="C54033" t="s">
        <v>96</v>
      </c>
      <c r="D54033" t="s">
        <v>153</v>
      </c>
      <c r="E54033">
        <v>202306</v>
      </c>
      <c r="F54033" t="s">
        <v>17</v>
      </c>
      <c r="G54033" t="s">
        <v>87</v>
      </c>
      <c r="H54033">
        <v>25</v>
      </c>
      <c r="I54033">
        <v>6</v>
      </c>
      <c r="J54033">
        <v>1</v>
      </c>
      <c r="K54033">
        <v>1</v>
      </c>
      <c r="L54033" t="s">
        <v>19</v>
      </c>
      <c r="M54033" t="s">
        <v>23</v>
      </c>
      <c r="N54033" t="s">
        <v>82</v>
      </c>
      <c r="O54033" t="s">
        <v>64</v>
      </c>
    </row>
    <row r="54034" spans="1:15" x14ac:dyDescent="0.25">
      <c r="A54034" s="1">
        <v>45084</v>
      </c>
      <c r="B54034">
        <v>7</v>
      </c>
      <c r="C54034" t="s">
        <v>96</v>
      </c>
      <c r="D54034" t="s">
        <v>153</v>
      </c>
      <c r="E54034">
        <v>202306</v>
      </c>
      <c r="F54034" t="s">
        <v>17</v>
      </c>
      <c r="G54034" t="s">
        <v>87</v>
      </c>
      <c r="H54034">
        <v>18</v>
      </c>
      <c r="I54034">
        <v>2</v>
      </c>
      <c r="J54034">
        <v>1</v>
      </c>
      <c r="K54034">
        <v>1</v>
      </c>
      <c r="L54034" t="s">
        <v>19</v>
      </c>
      <c r="M54034" t="s">
        <v>105</v>
      </c>
      <c r="N54034" t="s">
        <v>106</v>
      </c>
      <c r="O54034" t="s">
        <v>107</v>
      </c>
    </row>
    <row r="54035" spans="1:15" x14ac:dyDescent="0.25">
      <c r="A54035" s="1">
        <v>45084</v>
      </c>
      <c r="B54035">
        <v>7</v>
      </c>
      <c r="C54035" t="s">
        <v>96</v>
      </c>
      <c r="D54035" t="s">
        <v>153</v>
      </c>
      <c r="E54035">
        <v>202306</v>
      </c>
      <c r="F54035" t="s">
        <v>17</v>
      </c>
      <c r="G54035" t="s">
        <v>87</v>
      </c>
      <c r="H54035">
        <v>18</v>
      </c>
      <c r="I54035">
        <v>4</v>
      </c>
      <c r="J54035">
        <v>1</v>
      </c>
      <c r="K54035">
        <v>1</v>
      </c>
      <c r="L54035" t="s">
        <v>62</v>
      </c>
      <c r="M54035" t="s">
        <v>26</v>
      </c>
      <c r="N54035" t="s">
        <v>34</v>
      </c>
      <c r="O54035" t="s">
        <v>28</v>
      </c>
    </row>
    <row r="54036" spans="1:15" x14ac:dyDescent="0.25">
      <c r="A54036" s="1">
        <v>45084</v>
      </c>
      <c r="B54036">
        <v>7</v>
      </c>
      <c r="C54036" t="s">
        <v>96</v>
      </c>
      <c r="D54036" t="s">
        <v>153</v>
      </c>
      <c r="E54036">
        <v>202306</v>
      </c>
      <c r="F54036" t="s">
        <v>17</v>
      </c>
      <c r="G54036" t="s">
        <v>87</v>
      </c>
      <c r="H54036">
        <v>43</v>
      </c>
      <c r="I54036">
        <v>7</v>
      </c>
      <c r="J54036">
        <v>1</v>
      </c>
      <c r="K54036">
        <v>1</v>
      </c>
      <c r="L54036" t="s">
        <v>62</v>
      </c>
      <c r="M54036" t="s">
        <v>20</v>
      </c>
      <c r="N54036" t="s">
        <v>75</v>
      </c>
      <c r="O54036" t="s">
        <v>42</v>
      </c>
    </row>
    <row r="54037" spans="1:15" x14ac:dyDescent="0.25">
      <c r="A54037" s="1">
        <v>45084</v>
      </c>
      <c r="B54037">
        <v>7</v>
      </c>
      <c r="C54037" t="s">
        <v>96</v>
      </c>
      <c r="D54037" t="s">
        <v>153</v>
      </c>
      <c r="E54037">
        <v>202306</v>
      </c>
      <c r="F54037" t="s">
        <v>17</v>
      </c>
      <c r="G54037" t="s">
        <v>87</v>
      </c>
      <c r="H54037">
        <v>7</v>
      </c>
      <c r="I54037">
        <v>2</v>
      </c>
      <c r="J54037">
        <v>1</v>
      </c>
      <c r="K54037">
        <v>1</v>
      </c>
      <c r="L54037" t="s">
        <v>62</v>
      </c>
      <c r="M54037" t="s">
        <v>31</v>
      </c>
      <c r="N54037" t="s">
        <v>49</v>
      </c>
      <c r="O54037" t="s">
        <v>50</v>
      </c>
    </row>
    <row r="54038" spans="1:15" x14ac:dyDescent="0.25">
      <c r="A54038" s="1">
        <v>45084</v>
      </c>
      <c r="B54038">
        <v>7</v>
      </c>
      <c r="C54038" t="s">
        <v>96</v>
      </c>
      <c r="D54038" t="s">
        <v>153</v>
      </c>
      <c r="E54038">
        <v>202306</v>
      </c>
      <c r="F54038" t="s">
        <v>17</v>
      </c>
      <c r="G54038" t="s">
        <v>87</v>
      </c>
      <c r="H54038">
        <v>28</v>
      </c>
      <c r="I54038">
        <v>5</v>
      </c>
      <c r="J54038">
        <v>1</v>
      </c>
      <c r="K54038">
        <v>1</v>
      </c>
      <c r="L54038" t="s">
        <v>19</v>
      </c>
      <c r="M54038" t="s">
        <v>23</v>
      </c>
      <c r="N54038" t="s">
        <v>24</v>
      </c>
      <c r="O54038" t="s">
        <v>25</v>
      </c>
    </row>
    <row r="54039" spans="1:15" x14ac:dyDescent="0.25">
      <c r="A54039" s="1">
        <v>45084</v>
      </c>
      <c r="B54039">
        <v>7</v>
      </c>
      <c r="C54039" t="s">
        <v>96</v>
      </c>
      <c r="D54039" t="s">
        <v>153</v>
      </c>
      <c r="E54039">
        <v>202306</v>
      </c>
      <c r="F54039" t="s">
        <v>17</v>
      </c>
      <c r="G54039" t="s">
        <v>87</v>
      </c>
      <c r="H54039">
        <v>20</v>
      </c>
      <c r="I54039">
        <v>6</v>
      </c>
      <c r="J54039">
        <v>1</v>
      </c>
      <c r="K54039">
        <v>1</v>
      </c>
      <c r="L54039" t="s">
        <v>19</v>
      </c>
      <c r="M54039" t="s">
        <v>31</v>
      </c>
      <c r="N54039" t="s">
        <v>68</v>
      </c>
      <c r="O54039" t="s">
        <v>33</v>
      </c>
    </row>
    <row r="54040" spans="1:15" x14ac:dyDescent="0.25">
      <c r="A54040" s="1">
        <v>45084</v>
      </c>
      <c r="B54040">
        <v>7</v>
      </c>
      <c r="C54040" t="s">
        <v>96</v>
      </c>
      <c r="D54040" t="s">
        <v>153</v>
      </c>
      <c r="E54040">
        <v>202306</v>
      </c>
      <c r="F54040" t="s">
        <v>17</v>
      </c>
      <c r="G54040" t="s">
        <v>87</v>
      </c>
      <c r="H54040">
        <v>7</v>
      </c>
      <c r="I54040">
        <v>2</v>
      </c>
      <c r="J54040">
        <v>1</v>
      </c>
      <c r="K54040">
        <v>1</v>
      </c>
      <c r="L54040" t="s">
        <v>62</v>
      </c>
      <c r="M54040" t="s">
        <v>31</v>
      </c>
      <c r="N54040" t="s">
        <v>68</v>
      </c>
      <c r="O54040" t="s">
        <v>33</v>
      </c>
    </row>
    <row r="54041" spans="1:15" x14ac:dyDescent="0.25">
      <c r="A54041" s="1">
        <v>45084</v>
      </c>
      <c r="B54041">
        <v>7</v>
      </c>
      <c r="C54041" t="s">
        <v>96</v>
      </c>
      <c r="D54041" t="s">
        <v>153</v>
      </c>
      <c r="E54041">
        <v>202306</v>
      </c>
      <c r="F54041" t="s">
        <v>17</v>
      </c>
      <c r="G54041" t="s">
        <v>87</v>
      </c>
      <c r="H54041">
        <v>8</v>
      </c>
      <c r="I54041">
        <v>3</v>
      </c>
      <c r="J54041">
        <v>1</v>
      </c>
      <c r="K54041">
        <v>1</v>
      </c>
      <c r="L54041" t="s">
        <v>62</v>
      </c>
      <c r="M54041" t="s">
        <v>23</v>
      </c>
      <c r="N54041" t="s">
        <v>81</v>
      </c>
      <c r="O54041" t="s">
        <v>25</v>
      </c>
    </row>
    <row r="54042" spans="1:15" x14ac:dyDescent="0.25">
      <c r="A54042" s="1">
        <v>45084</v>
      </c>
      <c r="B54042">
        <v>7</v>
      </c>
      <c r="C54042" t="s">
        <v>96</v>
      </c>
      <c r="D54042" t="s">
        <v>153</v>
      </c>
      <c r="E54042">
        <v>202306</v>
      </c>
      <c r="F54042" t="s">
        <v>17</v>
      </c>
      <c r="G54042" t="s">
        <v>87</v>
      </c>
      <c r="H54042">
        <v>27</v>
      </c>
      <c r="I54042">
        <v>6</v>
      </c>
      <c r="J54042">
        <v>1</v>
      </c>
      <c r="K54042">
        <v>1</v>
      </c>
      <c r="L54042" t="s">
        <v>19</v>
      </c>
      <c r="M54042" t="s">
        <v>23</v>
      </c>
      <c r="N54042" t="s">
        <v>66</v>
      </c>
      <c r="O54042" t="s">
        <v>54</v>
      </c>
    </row>
    <row r="54043" spans="1:15" x14ac:dyDescent="0.25">
      <c r="A54043" s="1">
        <v>45084</v>
      </c>
      <c r="B54043">
        <v>7</v>
      </c>
      <c r="C54043" t="s">
        <v>96</v>
      </c>
      <c r="D54043" t="s">
        <v>153</v>
      </c>
      <c r="E54043">
        <v>202306</v>
      </c>
      <c r="F54043" t="s">
        <v>17</v>
      </c>
      <c r="G54043" t="s">
        <v>87</v>
      </c>
      <c r="H54043">
        <v>5</v>
      </c>
      <c r="I54043">
        <v>2</v>
      </c>
      <c r="J54043">
        <v>1</v>
      </c>
      <c r="K54043">
        <v>1</v>
      </c>
      <c r="L54043" t="s">
        <v>19</v>
      </c>
      <c r="M54043" t="s">
        <v>20</v>
      </c>
      <c r="N54043" t="s">
        <v>58</v>
      </c>
      <c r="O54043" t="s">
        <v>59</v>
      </c>
    </row>
    <row r="54044" spans="1:15" x14ac:dyDescent="0.25">
      <c r="A54044" s="1">
        <v>45084</v>
      </c>
      <c r="B54044">
        <v>7</v>
      </c>
      <c r="C54044" t="s">
        <v>96</v>
      </c>
      <c r="D54044" t="s">
        <v>153</v>
      </c>
      <c r="E54044">
        <v>202306</v>
      </c>
      <c r="F54044" t="s">
        <v>17</v>
      </c>
      <c r="G54044" t="s">
        <v>87</v>
      </c>
      <c r="H54044">
        <v>4</v>
      </c>
      <c r="I54044">
        <v>1</v>
      </c>
      <c r="J54044">
        <v>1</v>
      </c>
      <c r="K54044">
        <v>1</v>
      </c>
      <c r="L54044" t="s">
        <v>19</v>
      </c>
      <c r="M54044" t="s">
        <v>31</v>
      </c>
      <c r="N54044" t="s">
        <v>88</v>
      </c>
      <c r="O54044" t="s">
        <v>50</v>
      </c>
    </row>
    <row r="54045" spans="1:15" x14ac:dyDescent="0.25">
      <c r="A54045" s="1">
        <v>45084</v>
      </c>
      <c r="B54045">
        <v>7</v>
      </c>
      <c r="C54045" t="s">
        <v>96</v>
      </c>
      <c r="D54045" t="s">
        <v>153</v>
      </c>
      <c r="E54045">
        <v>202306</v>
      </c>
      <c r="F54045" t="s">
        <v>17</v>
      </c>
      <c r="G54045" t="s">
        <v>87</v>
      </c>
      <c r="H54045">
        <v>18</v>
      </c>
      <c r="I54045">
        <v>4</v>
      </c>
      <c r="J54045">
        <v>1</v>
      </c>
      <c r="K54045">
        <v>1</v>
      </c>
      <c r="L54045" t="s">
        <v>19</v>
      </c>
      <c r="M54045" t="s">
        <v>20</v>
      </c>
      <c r="N54045" t="s">
        <v>73</v>
      </c>
      <c r="O54045" t="s">
        <v>45</v>
      </c>
    </row>
    <row r="54046" spans="1:15" x14ac:dyDescent="0.25">
      <c r="A54046" s="1">
        <v>45084</v>
      </c>
      <c r="B54046">
        <v>7</v>
      </c>
      <c r="C54046" t="s">
        <v>96</v>
      </c>
      <c r="D54046" t="s">
        <v>153</v>
      </c>
      <c r="E54046">
        <v>202306</v>
      </c>
      <c r="F54046" t="s">
        <v>17</v>
      </c>
      <c r="G54046" t="s">
        <v>87</v>
      </c>
      <c r="H54046">
        <v>13</v>
      </c>
      <c r="I54046">
        <v>3</v>
      </c>
      <c r="J54046">
        <v>1</v>
      </c>
      <c r="K54046">
        <v>1</v>
      </c>
      <c r="L54046" t="s">
        <v>62</v>
      </c>
      <c r="M54046" t="s">
        <v>23</v>
      </c>
      <c r="N54046" t="s">
        <v>61</v>
      </c>
      <c r="O54046" t="s">
        <v>25</v>
      </c>
    </row>
    <row r="54047" spans="1:15" x14ac:dyDescent="0.25">
      <c r="A54047" s="1">
        <v>45084</v>
      </c>
      <c r="B54047">
        <v>7</v>
      </c>
      <c r="C54047" t="s">
        <v>96</v>
      </c>
      <c r="D54047" t="s">
        <v>153</v>
      </c>
      <c r="E54047">
        <v>202306</v>
      </c>
      <c r="F54047" t="s">
        <v>17</v>
      </c>
      <c r="G54047" t="s">
        <v>87</v>
      </c>
      <c r="H54047">
        <v>27</v>
      </c>
      <c r="I54047">
        <v>6</v>
      </c>
      <c r="J54047">
        <v>1</v>
      </c>
      <c r="K54047">
        <v>1</v>
      </c>
      <c r="L54047" t="s">
        <v>62</v>
      </c>
      <c r="M54047" t="s">
        <v>20</v>
      </c>
      <c r="N54047" t="s">
        <v>21</v>
      </c>
      <c r="O54047" t="s">
        <v>22</v>
      </c>
    </row>
    <row r="54048" spans="1:15" x14ac:dyDescent="0.25">
      <c r="A54048" s="1">
        <v>45084</v>
      </c>
      <c r="B54048">
        <v>7</v>
      </c>
      <c r="C54048" t="s">
        <v>96</v>
      </c>
      <c r="D54048" t="s">
        <v>153</v>
      </c>
      <c r="E54048">
        <v>202306</v>
      </c>
      <c r="F54048" t="s">
        <v>17</v>
      </c>
      <c r="G54048" t="s">
        <v>87</v>
      </c>
      <c r="H54048">
        <v>19</v>
      </c>
      <c r="I54048">
        <v>3</v>
      </c>
      <c r="J54048">
        <v>1</v>
      </c>
      <c r="K54048">
        <v>1</v>
      </c>
      <c r="L54048" t="s">
        <v>62</v>
      </c>
      <c r="M54048" t="s">
        <v>20</v>
      </c>
      <c r="N54048" t="s">
        <v>43</v>
      </c>
      <c r="O54048" t="s">
        <v>42</v>
      </c>
    </row>
    <row r="54049" spans="1:15" x14ac:dyDescent="0.25">
      <c r="A54049" s="1">
        <v>45084</v>
      </c>
      <c r="B54049">
        <v>7</v>
      </c>
      <c r="C54049" t="s">
        <v>96</v>
      </c>
      <c r="D54049" t="s">
        <v>153</v>
      </c>
      <c r="E54049">
        <v>202306</v>
      </c>
      <c r="F54049" t="s">
        <v>17</v>
      </c>
      <c r="G54049" t="s">
        <v>87</v>
      </c>
      <c r="H54049">
        <v>11</v>
      </c>
      <c r="I54049">
        <v>3</v>
      </c>
      <c r="J54049">
        <v>1</v>
      </c>
      <c r="K54049">
        <v>1</v>
      </c>
      <c r="L54049" t="s">
        <v>62</v>
      </c>
      <c r="M54049" t="s">
        <v>31</v>
      </c>
      <c r="N54049" t="s">
        <v>39</v>
      </c>
      <c r="O54049" t="s">
        <v>40</v>
      </c>
    </row>
    <row r="54050" spans="1:15" x14ac:dyDescent="0.25">
      <c r="A54050" s="1">
        <v>45084</v>
      </c>
      <c r="B54050">
        <v>7</v>
      </c>
      <c r="C54050" t="s">
        <v>96</v>
      </c>
      <c r="D54050" t="s">
        <v>153</v>
      </c>
      <c r="E54050">
        <v>202306</v>
      </c>
      <c r="F54050" t="s">
        <v>17</v>
      </c>
      <c r="G54050" t="s">
        <v>87</v>
      </c>
      <c r="H54050">
        <v>18</v>
      </c>
      <c r="I54050">
        <v>3</v>
      </c>
      <c r="J54050">
        <v>1</v>
      </c>
      <c r="K54050">
        <v>1</v>
      </c>
      <c r="L54050" t="s">
        <v>62</v>
      </c>
      <c r="M54050" t="s">
        <v>20</v>
      </c>
      <c r="N54050" t="s">
        <v>69</v>
      </c>
      <c r="O54050" t="s">
        <v>22</v>
      </c>
    </row>
    <row r="54051" spans="1:15" x14ac:dyDescent="0.25">
      <c r="A54051" s="1">
        <v>45084</v>
      </c>
      <c r="B54051">
        <v>7</v>
      </c>
      <c r="C54051" t="s">
        <v>96</v>
      </c>
      <c r="D54051" t="s">
        <v>153</v>
      </c>
      <c r="E54051">
        <v>202306</v>
      </c>
      <c r="F54051" t="s">
        <v>17</v>
      </c>
      <c r="G54051" t="s">
        <v>87</v>
      </c>
      <c r="H54051">
        <v>8</v>
      </c>
      <c r="I54051">
        <v>6</v>
      </c>
      <c r="J54051">
        <v>1</v>
      </c>
      <c r="K54051">
        <v>1</v>
      </c>
      <c r="L54051" t="s">
        <v>19</v>
      </c>
      <c r="M54051" t="s">
        <v>108</v>
      </c>
      <c r="N54051" t="s">
        <v>114</v>
      </c>
      <c r="O54051" t="s">
        <v>115</v>
      </c>
    </row>
    <row r="54052" spans="1:15" x14ac:dyDescent="0.25">
      <c r="A54052" s="1">
        <v>45084</v>
      </c>
      <c r="B54052">
        <v>7</v>
      </c>
      <c r="C54052" t="s">
        <v>96</v>
      </c>
      <c r="D54052" t="s">
        <v>153</v>
      </c>
      <c r="E54052">
        <v>202306</v>
      </c>
      <c r="F54052" t="s">
        <v>17</v>
      </c>
      <c r="G54052" t="s">
        <v>87</v>
      </c>
      <c r="H54052">
        <v>15</v>
      </c>
      <c r="I54052">
        <v>4</v>
      </c>
      <c r="J54052">
        <v>1</v>
      </c>
      <c r="K54052">
        <v>1</v>
      </c>
      <c r="L54052" t="s">
        <v>19</v>
      </c>
      <c r="M54052" t="s">
        <v>31</v>
      </c>
      <c r="N54052" t="s">
        <v>85</v>
      </c>
      <c r="O54052" t="s">
        <v>40</v>
      </c>
    </row>
    <row r="54053" spans="1:15" x14ac:dyDescent="0.25">
      <c r="A54053" s="1">
        <v>45084</v>
      </c>
      <c r="B54053">
        <v>7</v>
      </c>
      <c r="C54053" t="s">
        <v>96</v>
      </c>
      <c r="D54053" t="s">
        <v>153</v>
      </c>
      <c r="E54053">
        <v>202306</v>
      </c>
      <c r="F54053" t="s">
        <v>17</v>
      </c>
      <c r="G54053" t="s">
        <v>87</v>
      </c>
      <c r="H54053">
        <v>20</v>
      </c>
      <c r="I54053">
        <v>6</v>
      </c>
      <c r="J54053">
        <v>1</v>
      </c>
      <c r="K54053">
        <v>1</v>
      </c>
      <c r="L54053" t="s">
        <v>19</v>
      </c>
      <c r="M54053" t="s">
        <v>23</v>
      </c>
      <c r="N54053" t="s">
        <v>92</v>
      </c>
      <c r="O54053" t="s">
        <v>54</v>
      </c>
    </row>
    <row r="54054" spans="1:15" x14ac:dyDescent="0.25">
      <c r="A54054" s="1">
        <v>45084</v>
      </c>
      <c r="B54054">
        <v>7</v>
      </c>
      <c r="C54054" t="s">
        <v>96</v>
      </c>
      <c r="D54054" t="s">
        <v>153</v>
      </c>
      <c r="E54054">
        <v>202306</v>
      </c>
      <c r="F54054" t="s">
        <v>17</v>
      </c>
      <c r="G54054" t="s">
        <v>87</v>
      </c>
      <c r="H54054">
        <v>32</v>
      </c>
      <c r="I54054">
        <v>6</v>
      </c>
      <c r="J54054">
        <v>1</v>
      </c>
      <c r="K54054">
        <v>1</v>
      </c>
      <c r="L54054" t="s">
        <v>19</v>
      </c>
      <c r="M54054" t="s">
        <v>20</v>
      </c>
      <c r="N54054" t="s">
        <v>74</v>
      </c>
      <c r="O54054" t="s">
        <v>22</v>
      </c>
    </row>
    <row r="54055" spans="1:15" x14ac:dyDescent="0.25">
      <c r="A54055" s="1">
        <v>45084</v>
      </c>
      <c r="B54055">
        <v>7</v>
      </c>
      <c r="C54055" t="s">
        <v>96</v>
      </c>
      <c r="D54055" t="s">
        <v>153</v>
      </c>
      <c r="E54055">
        <v>202306</v>
      </c>
      <c r="F54055" t="s">
        <v>17</v>
      </c>
      <c r="G54055" t="s">
        <v>87</v>
      </c>
      <c r="H54055">
        <v>8</v>
      </c>
      <c r="I54055">
        <v>2</v>
      </c>
      <c r="J54055">
        <v>1</v>
      </c>
      <c r="K54055">
        <v>1</v>
      </c>
      <c r="L54055" t="s">
        <v>19</v>
      </c>
      <c r="M54055" t="s">
        <v>23</v>
      </c>
      <c r="N54055" t="s">
        <v>61</v>
      </c>
      <c r="O54055" t="s">
        <v>25</v>
      </c>
    </row>
    <row r="54056" spans="1:15" x14ac:dyDescent="0.25">
      <c r="A54056" s="1">
        <v>45084</v>
      </c>
      <c r="B54056">
        <v>7</v>
      </c>
      <c r="C54056" t="s">
        <v>96</v>
      </c>
      <c r="D54056" t="s">
        <v>153</v>
      </c>
      <c r="E54056">
        <v>202306</v>
      </c>
      <c r="F54056" t="s">
        <v>17</v>
      </c>
      <c r="G54056" t="s">
        <v>87</v>
      </c>
      <c r="H54056">
        <v>4</v>
      </c>
      <c r="I54056">
        <v>2</v>
      </c>
      <c r="J54056">
        <v>1</v>
      </c>
      <c r="K54056">
        <v>1</v>
      </c>
      <c r="L54056" t="s">
        <v>62</v>
      </c>
      <c r="M54056" t="s">
        <v>20</v>
      </c>
      <c r="N54056" t="s">
        <v>70</v>
      </c>
      <c r="O54056" t="s">
        <v>45</v>
      </c>
    </row>
    <row r="54057" spans="1:15" x14ac:dyDescent="0.25">
      <c r="A54057" s="1">
        <v>45084</v>
      </c>
      <c r="B54057">
        <v>7</v>
      </c>
      <c r="C54057" t="s">
        <v>96</v>
      </c>
      <c r="D54057" t="s">
        <v>153</v>
      </c>
      <c r="E54057">
        <v>202306</v>
      </c>
      <c r="F54057" t="s">
        <v>17</v>
      </c>
      <c r="G54057" t="s">
        <v>87</v>
      </c>
      <c r="H54057">
        <v>23</v>
      </c>
      <c r="I54057">
        <v>6</v>
      </c>
      <c r="J54057">
        <v>1</v>
      </c>
      <c r="K54057">
        <v>1</v>
      </c>
      <c r="L54057" t="s">
        <v>62</v>
      </c>
      <c r="M54057" t="s">
        <v>31</v>
      </c>
      <c r="N54057" t="s">
        <v>35</v>
      </c>
      <c r="O54057" t="s">
        <v>33</v>
      </c>
    </row>
    <row r="54058" spans="1:15" x14ac:dyDescent="0.25">
      <c r="A54058" s="1">
        <v>45084</v>
      </c>
      <c r="B54058">
        <v>7</v>
      </c>
      <c r="C54058" t="s">
        <v>96</v>
      </c>
      <c r="D54058" t="s">
        <v>153</v>
      </c>
      <c r="E54058">
        <v>202306</v>
      </c>
      <c r="F54058" t="s">
        <v>17</v>
      </c>
      <c r="G54058" t="s">
        <v>87</v>
      </c>
      <c r="H54058">
        <v>10</v>
      </c>
      <c r="I54058">
        <v>2</v>
      </c>
      <c r="J54058">
        <v>1</v>
      </c>
      <c r="K54058">
        <v>1</v>
      </c>
      <c r="L54058" t="s">
        <v>62</v>
      </c>
      <c r="M54058" t="s">
        <v>20</v>
      </c>
      <c r="N54058" t="s">
        <v>58</v>
      </c>
      <c r="O54058" t="s">
        <v>59</v>
      </c>
    </row>
    <row r="54059" spans="1:15" x14ac:dyDescent="0.25">
      <c r="A54059" s="1">
        <v>45084</v>
      </c>
      <c r="B54059">
        <v>7</v>
      </c>
      <c r="C54059" t="s">
        <v>96</v>
      </c>
      <c r="D54059" t="s">
        <v>153</v>
      </c>
      <c r="E54059">
        <v>202306</v>
      </c>
      <c r="F54059" t="s">
        <v>17</v>
      </c>
      <c r="G54059" t="s">
        <v>87</v>
      </c>
      <c r="H54059">
        <v>3</v>
      </c>
      <c r="I54059">
        <v>1</v>
      </c>
      <c r="J54059">
        <v>1</v>
      </c>
      <c r="K54059">
        <v>1</v>
      </c>
      <c r="L54059" t="s">
        <v>19</v>
      </c>
      <c r="M54059" t="s">
        <v>31</v>
      </c>
      <c r="N54059" t="s">
        <v>67</v>
      </c>
      <c r="O54059" t="s">
        <v>50</v>
      </c>
    </row>
    <row r="54060" spans="1:15" x14ac:dyDescent="0.25">
      <c r="A54060" s="1">
        <v>45084</v>
      </c>
      <c r="B54060">
        <v>7</v>
      </c>
      <c r="C54060" t="s">
        <v>96</v>
      </c>
      <c r="D54060" t="s">
        <v>153</v>
      </c>
      <c r="E54060">
        <v>202306</v>
      </c>
      <c r="F54060" t="s">
        <v>17</v>
      </c>
      <c r="G54060" t="s">
        <v>87</v>
      </c>
      <c r="H54060">
        <v>16</v>
      </c>
      <c r="I54060">
        <v>3</v>
      </c>
      <c r="J54060">
        <v>1</v>
      </c>
      <c r="K54060">
        <v>1</v>
      </c>
      <c r="L54060" t="s">
        <v>62</v>
      </c>
      <c r="M54060" t="s">
        <v>23</v>
      </c>
      <c r="N54060" t="s">
        <v>46</v>
      </c>
      <c r="O54060" t="s">
        <v>25</v>
      </c>
    </row>
    <row r="54061" spans="1:15" x14ac:dyDescent="0.25">
      <c r="A54061" s="1">
        <v>45084</v>
      </c>
      <c r="B54061">
        <v>7</v>
      </c>
      <c r="C54061" t="s">
        <v>96</v>
      </c>
      <c r="D54061" t="s">
        <v>153</v>
      </c>
      <c r="E54061">
        <v>202306</v>
      </c>
      <c r="F54061" t="s">
        <v>17</v>
      </c>
      <c r="G54061" t="s">
        <v>87</v>
      </c>
      <c r="H54061">
        <v>7</v>
      </c>
      <c r="I54061">
        <v>2</v>
      </c>
      <c r="J54061">
        <v>1</v>
      </c>
      <c r="K54061">
        <v>1</v>
      </c>
      <c r="L54061" t="s">
        <v>62</v>
      </c>
      <c r="M54061" t="s">
        <v>31</v>
      </c>
      <c r="N54061" t="s">
        <v>93</v>
      </c>
      <c r="O54061" t="s">
        <v>33</v>
      </c>
    </row>
    <row r="54062" spans="1:15" x14ac:dyDescent="0.25">
      <c r="A54062" s="1">
        <v>45084</v>
      </c>
      <c r="B54062">
        <v>7</v>
      </c>
      <c r="C54062" t="s">
        <v>96</v>
      </c>
      <c r="D54062" t="s">
        <v>153</v>
      </c>
      <c r="E54062">
        <v>202306</v>
      </c>
      <c r="F54062" t="s">
        <v>17</v>
      </c>
      <c r="G54062" t="s">
        <v>87</v>
      </c>
      <c r="H54062">
        <v>15</v>
      </c>
      <c r="I54062">
        <v>3</v>
      </c>
      <c r="J54062">
        <v>1</v>
      </c>
      <c r="K54062">
        <v>1</v>
      </c>
      <c r="L54062" t="s">
        <v>62</v>
      </c>
      <c r="M54062" t="s">
        <v>20</v>
      </c>
      <c r="N54062" t="s">
        <v>41</v>
      </c>
      <c r="O54062" t="s">
        <v>42</v>
      </c>
    </row>
    <row r="54063" spans="1:15" x14ac:dyDescent="0.25">
      <c r="A54063" s="1">
        <v>45084</v>
      </c>
      <c r="B54063">
        <v>7</v>
      </c>
      <c r="C54063" t="s">
        <v>96</v>
      </c>
      <c r="D54063" t="s">
        <v>153</v>
      </c>
      <c r="E54063">
        <v>202306</v>
      </c>
      <c r="F54063" t="s">
        <v>17</v>
      </c>
      <c r="G54063" t="s">
        <v>87</v>
      </c>
      <c r="H54063">
        <v>16</v>
      </c>
      <c r="I54063">
        <v>3</v>
      </c>
      <c r="J54063">
        <v>1</v>
      </c>
      <c r="K54063">
        <v>1</v>
      </c>
      <c r="L54063" t="s">
        <v>62</v>
      </c>
      <c r="M54063" t="s">
        <v>23</v>
      </c>
      <c r="N54063" t="s">
        <v>24</v>
      </c>
      <c r="O54063" t="s">
        <v>25</v>
      </c>
    </row>
    <row r="54064" spans="1:15" x14ac:dyDescent="0.25">
      <c r="A54064" s="1">
        <v>45084</v>
      </c>
      <c r="B54064">
        <v>7</v>
      </c>
      <c r="C54064" t="s">
        <v>96</v>
      </c>
      <c r="D54064" t="s">
        <v>153</v>
      </c>
      <c r="E54064">
        <v>202306</v>
      </c>
      <c r="F54064" t="s">
        <v>17</v>
      </c>
      <c r="G54064" t="s">
        <v>87</v>
      </c>
      <c r="H54064">
        <v>12</v>
      </c>
      <c r="I54064">
        <v>3</v>
      </c>
      <c r="J54064">
        <v>1</v>
      </c>
      <c r="K54064">
        <v>1</v>
      </c>
      <c r="L54064" t="s">
        <v>19</v>
      </c>
      <c r="M54064" t="s">
        <v>20</v>
      </c>
      <c r="N54064" t="s">
        <v>72</v>
      </c>
      <c r="O54064" t="s">
        <v>59</v>
      </c>
    </row>
    <row r="54065" spans="1:15" x14ac:dyDescent="0.25">
      <c r="A54065" s="1">
        <v>45084</v>
      </c>
      <c r="B54065">
        <v>7</v>
      </c>
      <c r="C54065" t="s">
        <v>96</v>
      </c>
      <c r="D54065" t="s">
        <v>153</v>
      </c>
      <c r="E54065">
        <v>202306</v>
      </c>
      <c r="F54065" t="s">
        <v>17</v>
      </c>
      <c r="G54065" t="s">
        <v>87</v>
      </c>
      <c r="H54065">
        <v>9</v>
      </c>
      <c r="I54065">
        <v>3</v>
      </c>
      <c r="J54065">
        <v>1</v>
      </c>
      <c r="K54065">
        <v>1</v>
      </c>
      <c r="L54065" t="s">
        <v>19</v>
      </c>
      <c r="M54065" t="s">
        <v>31</v>
      </c>
      <c r="N54065" t="s">
        <v>32</v>
      </c>
      <c r="O54065" t="s">
        <v>33</v>
      </c>
    </row>
    <row r="54066" spans="1:15" x14ac:dyDescent="0.25">
      <c r="A54066" s="1">
        <v>45084</v>
      </c>
      <c r="B54066">
        <v>7</v>
      </c>
      <c r="C54066" t="s">
        <v>96</v>
      </c>
      <c r="D54066" t="s">
        <v>153</v>
      </c>
      <c r="E54066">
        <v>202306</v>
      </c>
      <c r="F54066" t="s">
        <v>17</v>
      </c>
      <c r="G54066" t="s">
        <v>87</v>
      </c>
      <c r="H54066">
        <v>26</v>
      </c>
      <c r="I54066">
        <v>4</v>
      </c>
      <c r="J54066">
        <v>1</v>
      </c>
      <c r="K54066">
        <v>1</v>
      </c>
      <c r="L54066" t="s">
        <v>19</v>
      </c>
      <c r="M54066" t="s">
        <v>20</v>
      </c>
      <c r="N54066" t="s">
        <v>75</v>
      </c>
      <c r="O54066" t="s">
        <v>42</v>
      </c>
    </row>
    <row r="54067" spans="1:15" x14ac:dyDescent="0.25">
      <c r="A54067" s="1">
        <v>45084</v>
      </c>
      <c r="B54067">
        <v>7</v>
      </c>
      <c r="C54067" t="s">
        <v>96</v>
      </c>
      <c r="D54067" t="s">
        <v>153</v>
      </c>
      <c r="E54067">
        <v>202306</v>
      </c>
      <c r="F54067" t="s">
        <v>17</v>
      </c>
      <c r="G54067" t="s">
        <v>87</v>
      </c>
      <c r="H54067">
        <v>6</v>
      </c>
      <c r="I54067">
        <v>5</v>
      </c>
      <c r="J54067">
        <v>1</v>
      </c>
      <c r="K54067">
        <v>1</v>
      </c>
      <c r="L54067" t="s">
        <v>19</v>
      </c>
      <c r="M54067" t="s">
        <v>108</v>
      </c>
      <c r="N54067" t="s">
        <v>109</v>
      </c>
      <c r="O54067" t="s">
        <v>110</v>
      </c>
    </row>
    <row r="54068" spans="1:15" x14ac:dyDescent="0.25">
      <c r="A54068" s="1">
        <v>45084</v>
      </c>
      <c r="B54068">
        <v>7</v>
      </c>
      <c r="C54068" t="s">
        <v>96</v>
      </c>
      <c r="D54068" t="s">
        <v>153</v>
      </c>
      <c r="E54068">
        <v>202306</v>
      </c>
      <c r="F54068" t="s">
        <v>17</v>
      </c>
      <c r="G54068" t="s">
        <v>87</v>
      </c>
      <c r="H54068">
        <v>21</v>
      </c>
      <c r="I54068">
        <v>1</v>
      </c>
      <c r="J54068">
        <v>1</v>
      </c>
      <c r="K54068">
        <v>1</v>
      </c>
      <c r="L54068" t="s">
        <v>19</v>
      </c>
      <c r="M54068" t="s">
        <v>100</v>
      </c>
      <c r="N54068" t="s">
        <v>103</v>
      </c>
      <c r="O54068" t="s">
        <v>104</v>
      </c>
    </row>
    <row r="54069" spans="1:15" x14ac:dyDescent="0.25">
      <c r="A54069" s="1">
        <v>45084</v>
      </c>
      <c r="B54069">
        <v>7</v>
      </c>
      <c r="C54069" t="s">
        <v>96</v>
      </c>
      <c r="D54069" t="s">
        <v>153</v>
      </c>
      <c r="E54069">
        <v>202306</v>
      </c>
      <c r="F54069" t="s">
        <v>17</v>
      </c>
      <c r="G54069" t="s">
        <v>87</v>
      </c>
      <c r="H54069">
        <v>9</v>
      </c>
      <c r="I54069">
        <v>2</v>
      </c>
      <c r="J54069">
        <v>1</v>
      </c>
      <c r="K54069">
        <v>1</v>
      </c>
      <c r="L54069" t="s">
        <v>62</v>
      </c>
      <c r="M54069" t="s">
        <v>20</v>
      </c>
      <c r="N54069" t="s">
        <v>51</v>
      </c>
      <c r="O54069" t="s">
        <v>30</v>
      </c>
    </row>
    <row r="54070" spans="1:15" x14ac:dyDescent="0.25">
      <c r="A54070" s="1">
        <v>45084</v>
      </c>
      <c r="B54070">
        <v>7</v>
      </c>
      <c r="C54070" t="s">
        <v>96</v>
      </c>
      <c r="D54070" t="s">
        <v>153</v>
      </c>
      <c r="E54070">
        <v>202306</v>
      </c>
      <c r="F54070" t="s">
        <v>17</v>
      </c>
      <c r="G54070" t="s">
        <v>87</v>
      </c>
      <c r="H54070">
        <v>36</v>
      </c>
      <c r="I54070">
        <v>8</v>
      </c>
      <c r="J54070">
        <v>1</v>
      </c>
      <c r="K54070">
        <v>1</v>
      </c>
      <c r="L54070" t="s">
        <v>19</v>
      </c>
      <c r="M54070" t="s">
        <v>23</v>
      </c>
      <c r="N54070" t="s">
        <v>65</v>
      </c>
      <c r="O54070" t="s">
        <v>57</v>
      </c>
    </row>
    <row r="54071" spans="1:15" x14ac:dyDescent="0.25">
      <c r="A54071" s="1">
        <v>45084</v>
      </c>
      <c r="B54071">
        <v>7</v>
      </c>
      <c r="C54071" t="s">
        <v>96</v>
      </c>
      <c r="D54071" t="s">
        <v>153</v>
      </c>
      <c r="E54071">
        <v>202306</v>
      </c>
      <c r="F54071" t="s">
        <v>17</v>
      </c>
      <c r="G54071" t="s">
        <v>87</v>
      </c>
      <c r="H54071">
        <v>28</v>
      </c>
      <c r="I54071">
        <v>6</v>
      </c>
      <c r="J54071">
        <v>1</v>
      </c>
      <c r="K54071">
        <v>1</v>
      </c>
      <c r="L54071" t="s">
        <v>19</v>
      </c>
      <c r="M54071" t="s">
        <v>20</v>
      </c>
      <c r="N54071" t="s">
        <v>79</v>
      </c>
      <c r="O54071" t="s">
        <v>30</v>
      </c>
    </row>
    <row r="54072" spans="1:15" x14ac:dyDescent="0.25">
      <c r="A54072" s="1">
        <v>45084</v>
      </c>
      <c r="B54072">
        <v>7</v>
      </c>
      <c r="C54072" t="s">
        <v>96</v>
      </c>
      <c r="D54072" t="s">
        <v>153</v>
      </c>
      <c r="E54072">
        <v>202306</v>
      </c>
      <c r="F54072" t="s">
        <v>17</v>
      </c>
      <c r="G54072" t="s">
        <v>87</v>
      </c>
      <c r="H54072">
        <v>21</v>
      </c>
      <c r="I54072">
        <v>6</v>
      </c>
      <c r="J54072">
        <v>1</v>
      </c>
      <c r="K54072">
        <v>1</v>
      </c>
      <c r="L54072" t="s">
        <v>19</v>
      </c>
      <c r="M54072" t="s">
        <v>31</v>
      </c>
      <c r="N54072" t="s">
        <v>49</v>
      </c>
      <c r="O54072" t="s">
        <v>50</v>
      </c>
    </row>
    <row r="54073" spans="1:15" x14ac:dyDescent="0.25">
      <c r="A54073" s="1">
        <v>45084</v>
      </c>
      <c r="B54073">
        <v>7</v>
      </c>
      <c r="C54073" t="s">
        <v>96</v>
      </c>
      <c r="D54073" t="s">
        <v>153</v>
      </c>
      <c r="E54073">
        <v>202306</v>
      </c>
      <c r="F54073" t="s">
        <v>17</v>
      </c>
      <c r="G54073" t="s">
        <v>87</v>
      </c>
      <c r="H54073">
        <v>114</v>
      </c>
      <c r="I54073">
        <v>5</v>
      </c>
      <c r="J54073">
        <v>1</v>
      </c>
      <c r="K54073">
        <v>1</v>
      </c>
      <c r="L54073" t="s">
        <v>19</v>
      </c>
      <c r="M54073" t="s">
        <v>100</v>
      </c>
      <c r="N54073" t="s">
        <v>101</v>
      </c>
      <c r="O54073" t="s">
        <v>102</v>
      </c>
    </row>
    <row r="54074" spans="1:15" x14ac:dyDescent="0.25">
      <c r="A54074" s="1">
        <v>45084</v>
      </c>
      <c r="B54074">
        <v>7</v>
      </c>
      <c r="C54074" t="s">
        <v>96</v>
      </c>
      <c r="D54074" t="s">
        <v>153</v>
      </c>
      <c r="E54074">
        <v>202306</v>
      </c>
      <c r="F54074" t="s">
        <v>17</v>
      </c>
      <c r="G54074" t="s">
        <v>87</v>
      </c>
      <c r="H54074">
        <v>25</v>
      </c>
      <c r="I54074">
        <v>6</v>
      </c>
      <c r="J54074">
        <v>1</v>
      </c>
      <c r="K54074">
        <v>1</v>
      </c>
      <c r="L54074" t="s">
        <v>19</v>
      </c>
      <c r="M54074" t="s">
        <v>23</v>
      </c>
      <c r="N54074" t="s">
        <v>80</v>
      </c>
      <c r="O54074" t="s">
        <v>57</v>
      </c>
    </row>
    <row r="54075" spans="1:15" x14ac:dyDescent="0.25">
      <c r="A54075" s="1">
        <v>45084</v>
      </c>
      <c r="B54075">
        <v>7</v>
      </c>
      <c r="C54075" t="s">
        <v>96</v>
      </c>
      <c r="D54075" t="s">
        <v>153</v>
      </c>
      <c r="E54075">
        <v>202306</v>
      </c>
      <c r="F54075" t="s">
        <v>17</v>
      </c>
      <c r="G54075" t="s">
        <v>87</v>
      </c>
      <c r="H54075">
        <v>20</v>
      </c>
      <c r="I54075">
        <v>7</v>
      </c>
      <c r="J54075">
        <v>1</v>
      </c>
      <c r="K54075">
        <v>1</v>
      </c>
      <c r="L54075" t="s">
        <v>19</v>
      </c>
      <c r="M54075" t="s">
        <v>23</v>
      </c>
      <c r="N54075" t="s">
        <v>71</v>
      </c>
      <c r="O54075" t="s">
        <v>54</v>
      </c>
    </row>
    <row r="54076" spans="1:15" x14ac:dyDescent="0.25">
      <c r="A54076" s="1">
        <v>45084</v>
      </c>
      <c r="B54076">
        <v>7</v>
      </c>
      <c r="C54076" t="s">
        <v>96</v>
      </c>
      <c r="D54076" t="s">
        <v>153</v>
      </c>
      <c r="E54076">
        <v>202306</v>
      </c>
      <c r="F54076" t="s">
        <v>17</v>
      </c>
      <c r="G54076" t="s">
        <v>87</v>
      </c>
      <c r="H54076">
        <v>22</v>
      </c>
      <c r="I54076">
        <v>7</v>
      </c>
      <c r="J54076">
        <v>1</v>
      </c>
      <c r="K54076">
        <v>1</v>
      </c>
      <c r="L54076" t="s">
        <v>19</v>
      </c>
      <c r="M54076" t="s">
        <v>20</v>
      </c>
      <c r="N54076" t="s">
        <v>70</v>
      </c>
      <c r="O54076" t="s">
        <v>45</v>
      </c>
    </row>
    <row r="54077" spans="1:15" x14ac:dyDescent="0.25">
      <c r="A54077" s="1">
        <v>45084</v>
      </c>
      <c r="B54077">
        <v>7</v>
      </c>
      <c r="C54077" t="s">
        <v>96</v>
      </c>
      <c r="D54077" t="s">
        <v>153</v>
      </c>
      <c r="E54077">
        <v>202306</v>
      </c>
      <c r="F54077" t="s">
        <v>17</v>
      </c>
      <c r="G54077" t="s">
        <v>87</v>
      </c>
      <c r="H54077">
        <v>24</v>
      </c>
      <c r="I54077">
        <v>5</v>
      </c>
      <c r="J54077">
        <v>1</v>
      </c>
      <c r="K54077">
        <v>1</v>
      </c>
      <c r="L54077" t="s">
        <v>19</v>
      </c>
      <c r="M54077" t="s">
        <v>23</v>
      </c>
      <c r="N54077" t="s">
        <v>48</v>
      </c>
      <c r="O54077" t="s">
        <v>25</v>
      </c>
    </row>
    <row r="54078" spans="1:15" x14ac:dyDescent="0.25">
      <c r="A54078" s="1">
        <v>45084</v>
      </c>
      <c r="B54078">
        <v>7</v>
      </c>
      <c r="C54078" t="s">
        <v>96</v>
      </c>
      <c r="D54078" t="s">
        <v>153</v>
      </c>
      <c r="E54078">
        <v>202306</v>
      </c>
      <c r="F54078" t="s">
        <v>17</v>
      </c>
      <c r="G54078" t="s">
        <v>87</v>
      </c>
      <c r="H54078">
        <v>55</v>
      </c>
      <c r="I54078">
        <v>8</v>
      </c>
      <c r="J54078">
        <v>1</v>
      </c>
      <c r="K54078">
        <v>1</v>
      </c>
      <c r="L54078" t="s">
        <v>36</v>
      </c>
      <c r="M54078" t="s">
        <v>20</v>
      </c>
      <c r="N54078" t="s">
        <v>75</v>
      </c>
      <c r="O54078" t="s">
        <v>42</v>
      </c>
    </row>
    <row r="54079" spans="1:15" x14ac:dyDescent="0.25">
      <c r="A54079" s="1">
        <v>45084</v>
      </c>
      <c r="B54079">
        <v>7</v>
      </c>
      <c r="C54079" t="s">
        <v>96</v>
      </c>
      <c r="D54079" t="s">
        <v>153</v>
      </c>
      <c r="E54079">
        <v>202306</v>
      </c>
      <c r="F54079" t="s">
        <v>17</v>
      </c>
      <c r="G54079" t="s">
        <v>87</v>
      </c>
      <c r="H54079">
        <v>10</v>
      </c>
      <c r="I54079">
        <v>3</v>
      </c>
      <c r="J54079">
        <v>1</v>
      </c>
      <c r="K54079">
        <v>1</v>
      </c>
      <c r="L54079" t="s">
        <v>36</v>
      </c>
      <c r="M54079" t="s">
        <v>23</v>
      </c>
      <c r="N54079" t="s">
        <v>92</v>
      </c>
      <c r="O54079" t="s">
        <v>54</v>
      </c>
    </row>
    <row r="54080" spans="1:15" x14ac:dyDescent="0.25">
      <c r="A54080" s="1">
        <v>45084</v>
      </c>
      <c r="B54080">
        <v>7</v>
      </c>
      <c r="C54080" t="s">
        <v>96</v>
      </c>
      <c r="D54080" t="s">
        <v>153</v>
      </c>
      <c r="E54080">
        <v>202306</v>
      </c>
      <c r="F54080" t="s">
        <v>17</v>
      </c>
      <c r="G54080" t="s">
        <v>87</v>
      </c>
      <c r="H54080">
        <v>10</v>
      </c>
      <c r="I54080">
        <v>3</v>
      </c>
      <c r="J54080">
        <v>1</v>
      </c>
      <c r="K54080">
        <v>1</v>
      </c>
      <c r="L54080" t="s">
        <v>36</v>
      </c>
      <c r="M54080" t="s">
        <v>31</v>
      </c>
      <c r="N54080" t="s">
        <v>93</v>
      </c>
      <c r="O54080" t="s">
        <v>33</v>
      </c>
    </row>
    <row r="54081" spans="1:15" x14ac:dyDescent="0.25">
      <c r="A54081" s="1">
        <v>45084</v>
      </c>
      <c r="B54081">
        <v>7</v>
      </c>
      <c r="C54081" t="s">
        <v>96</v>
      </c>
      <c r="D54081" t="s">
        <v>153</v>
      </c>
      <c r="E54081">
        <v>202306</v>
      </c>
      <c r="F54081" t="s">
        <v>17</v>
      </c>
      <c r="G54081" t="s">
        <v>87</v>
      </c>
      <c r="H54081">
        <v>33</v>
      </c>
      <c r="I54081">
        <v>7</v>
      </c>
      <c r="J54081">
        <v>1</v>
      </c>
      <c r="K54081">
        <v>1</v>
      </c>
      <c r="L54081" t="s">
        <v>36</v>
      </c>
      <c r="M54081" t="s">
        <v>23</v>
      </c>
      <c r="N54081" t="s">
        <v>76</v>
      </c>
      <c r="O54081" t="s">
        <v>57</v>
      </c>
    </row>
    <row r="54082" spans="1:15" x14ac:dyDescent="0.25">
      <c r="A54082" s="1">
        <v>45084</v>
      </c>
      <c r="B54082">
        <v>7</v>
      </c>
      <c r="C54082" t="s">
        <v>96</v>
      </c>
      <c r="D54082" t="s">
        <v>153</v>
      </c>
      <c r="E54082">
        <v>202306</v>
      </c>
      <c r="F54082" t="s">
        <v>17</v>
      </c>
      <c r="G54082" t="s">
        <v>87</v>
      </c>
      <c r="H54082">
        <v>27</v>
      </c>
      <c r="I54082">
        <v>6</v>
      </c>
      <c r="J54082">
        <v>1</v>
      </c>
      <c r="K54082">
        <v>1</v>
      </c>
      <c r="L54082" t="s">
        <v>36</v>
      </c>
      <c r="M54082" t="s">
        <v>31</v>
      </c>
      <c r="N54082" t="s">
        <v>47</v>
      </c>
      <c r="O54082" t="s">
        <v>33</v>
      </c>
    </row>
    <row r="54083" spans="1:15" x14ac:dyDescent="0.25">
      <c r="A54083" s="1">
        <v>45084</v>
      </c>
      <c r="B54083">
        <v>7</v>
      </c>
      <c r="C54083" t="s">
        <v>96</v>
      </c>
      <c r="D54083" t="s">
        <v>153</v>
      </c>
      <c r="E54083">
        <v>202306</v>
      </c>
      <c r="F54083" t="s">
        <v>17</v>
      </c>
      <c r="G54083" t="s">
        <v>87</v>
      </c>
      <c r="H54083">
        <v>33</v>
      </c>
      <c r="I54083">
        <v>8</v>
      </c>
      <c r="J54083">
        <v>1</v>
      </c>
      <c r="K54083">
        <v>1</v>
      </c>
      <c r="L54083" t="s">
        <v>62</v>
      </c>
      <c r="M54083" t="s">
        <v>23</v>
      </c>
      <c r="N54083" t="s">
        <v>76</v>
      </c>
      <c r="O54083" t="s">
        <v>57</v>
      </c>
    </row>
    <row r="54084" spans="1:15" x14ac:dyDescent="0.25">
      <c r="A54084" s="1">
        <v>45084</v>
      </c>
      <c r="B54084">
        <v>7</v>
      </c>
      <c r="C54084" t="s">
        <v>96</v>
      </c>
      <c r="D54084" t="s">
        <v>153</v>
      </c>
      <c r="E54084">
        <v>202306</v>
      </c>
      <c r="F54084" t="s">
        <v>17</v>
      </c>
      <c r="G54084" t="s">
        <v>87</v>
      </c>
      <c r="H54084">
        <v>26</v>
      </c>
      <c r="I54084">
        <v>7</v>
      </c>
      <c r="J54084">
        <v>1</v>
      </c>
      <c r="K54084">
        <v>1</v>
      </c>
      <c r="L54084" t="s">
        <v>36</v>
      </c>
      <c r="M54084" t="s">
        <v>23</v>
      </c>
      <c r="N54084" t="s">
        <v>38</v>
      </c>
      <c r="O54084" t="s">
        <v>25</v>
      </c>
    </row>
    <row r="54085" spans="1:15" x14ac:dyDescent="0.25">
      <c r="A54085" s="1">
        <v>45084</v>
      </c>
      <c r="B54085">
        <v>7</v>
      </c>
      <c r="C54085" t="s">
        <v>96</v>
      </c>
      <c r="D54085" t="s">
        <v>153</v>
      </c>
      <c r="E54085">
        <v>202306</v>
      </c>
      <c r="F54085" t="s">
        <v>17</v>
      </c>
      <c r="G54085" t="s">
        <v>87</v>
      </c>
      <c r="H54085">
        <v>26</v>
      </c>
      <c r="I54085">
        <v>4</v>
      </c>
      <c r="J54085">
        <v>1</v>
      </c>
      <c r="K54085">
        <v>1</v>
      </c>
      <c r="L54085" t="s">
        <v>19</v>
      </c>
      <c r="M54085" t="s">
        <v>20</v>
      </c>
      <c r="N54085" t="s">
        <v>90</v>
      </c>
      <c r="O54085" t="s">
        <v>42</v>
      </c>
    </row>
    <row r="54086" spans="1:15" x14ac:dyDescent="0.25">
      <c r="A54086" s="1">
        <v>45084</v>
      </c>
      <c r="B54086">
        <v>7</v>
      </c>
      <c r="C54086" t="s">
        <v>96</v>
      </c>
      <c r="D54086" t="s">
        <v>153</v>
      </c>
      <c r="E54086">
        <v>202306</v>
      </c>
      <c r="F54086" t="s">
        <v>17</v>
      </c>
      <c r="G54086" t="s">
        <v>87</v>
      </c>
      <c r="H54086">
        <v>39</v>
      </c>
      <c r="I54086">
        <v>7</v>
      </c>
      <c r="J54086">
        <v>1</v>
      </c>
      <c r="K54086">
        <v>1</v>
      </c>
      <c r="L54086" t="s">
        <v>36</v>
      </c>
      <c r="M54086" t="s">
        <v>20</v>
      </c>
      <c r="N54086" t="s">
        <v>21</v>
      </c>
      <c r="O54086" t="s">
        <v>22</v>
      </c>
    </row>
    <row r="54087" spans="1:15" x14ac:dyDescent="0.25">
      <c r="A54087" s="1">
        <v>45084</v>
      </c>
      <c r="B54087">
        <v>7</v>
      </c>
      <c r="C54087" t="s">
        <v>96</v>
      </c>
      <c r="D54087" t="s">
        <v>153</v>
      </c>
      <c r="E54087">
        <v>202306</v>
      </c>
      <c r="F54087" t="s">
        <v>17</v>
      </c>
      <c r="G54087" t="s">
        <v>87</v>
      </c>
      <c r="H54087">
        <v>21</v>
      </c>
      <c r="I54087">
        <v>4</v>
      </c>
      <c r="J54087">
        <v>1</v>
      </c>
      <c r="K54087">
        <v>1</v>
      </c>
      <c r="L54087" t="s">
        <v>36</v>
      </c>
      <c r="M54087" t="s">
        <v>20</v>
      </c>
      <c r="N54087" t="s">
        <v>90</v>
      </c>
      <c r="O54087" t="s">
        <v>42</v>
      </c>
    </row>
    <row r="54088" spans="1:15" x14ac:dyDescent="0.25">
      <c r="A54088" s="1">
        <v>45084</v>
      </c>
      <c r="B54088">
        <v>7</v>
      </c>
      <c r="C54088" t="s">
        <v>96</v>
      </c>
      <c r="D54088" t="s">
        <v>153</v>
      </c>
      <c r="E54088">
        <v>202306</v>
      </c>
      <c r="F54088" t="s">
        <v>17</v>
      </c>
      <c r="G54088" t="s">
        <v>87</v>
      </c>
      <c r="H54088">
        <v>5</v>
      </c>
      <c r="I54088">
        <v>3</v>
      </c>
      <c r="J54088">
        <v>1</v>
      </c>
      <c r="K54088">
        <v>1</v>
      </c>
      <c r="L54088" t="s">
        <v>36</v>
      </c>
      <c r="M54088" t="s">
        <v>108</v>
      </c>
      <c r="N54088" t="s">
        <v>111</v>
      </c>
      <c r="O54088" t="s">
        <v>110</v>
      </c>
    </row>
    <row r="54089" spans="1:15" x14ac:dyDescent="0.25">
      <c r="A54089" s="1">
        <v>45084</v>
      </c>
      <c r="B54089">
        <v>7</v>
      </c>
      <c r="C54089" t="s">
        <v>96</v>
      </c>
      <c r="D54089" t="s">
        <v>153</v>
      </c>
      <c r="E54089">
        <v>202306</v>
      </c>
      <c r="F54089" t="s">
        <v>17</v>
      </c>
      <c r="G54089" t="s">
        <v>87</v>
      </c>
      <c r="H54089">
        <v>5</v>
      </c>
      <c r="I54089">
        <v>2</v>
      </c>
      <c r="J54089">
        <v>1</v>
      </c>
      <c r="K54089">
        <v>1</v>
      </c>
      <c r="L54089" t="s">
        <v>62</v>
      </c>
      <c r="M54089" t="s">
        <v>23</v>
      </c>
      <c r="N54089" t="s">
        <v>82</v>
      </c>
      <c r="O54089" t="s">
        <v>64</v>
      </c>
    </row>
    <row r="54090" spans="1:15" x14ac:dyDescent="0.25">
      <c r="A54090" s="1">
        <v>45084</v>
      </c>
      <c r="B54090">
        <v>7</v>
      </c>
      <c r="C54090" t="s">
        <v>96</v>
      </c>
      <c r="D54090" t="s">
        <v>153</v>
      </c>
      <c r="E54090">
        <v>202306</v>
      </c>
      <c r="F54090" t="s">
        <v>17</v>
      </c>
      <c r="G54090" t="s">
        <v>87</v>
      </c>
      <c r="H54090">
        <v>18</v>
      </c>
      <c r="I54090">
        <v>5</v>
      </c>
      <c r="J54090">
        <v>1</v>
      </c>
      <c r="K54090">
        <v>1</v>
      </c>
      <c r="L54090" t="s">
        <v>19</v>
      </c>
      <c r="M54090" t="s">
        <v>20</v>
      </c>
      <c r="N54090" t="s">
        <v>29</v>
      </c>
      <c r="O54090" t="s">
        <v>30</v>
      </c>
    </row>
    <row r="54091" spans="1:15" x14ac:dyDescent="0.25">
      <c r="A54091" s="1">
        <v>45084</v>
      </c>
      <c r="B54091">
        <v>7</v>
      </c>
      <c r="C54091" t="s">
        <v>96</v>
      </c>
      <c r="D54091" t="s">
        <v>153</v>
      </c>
      <c r="E54091">
        <v>202306</v>
      </c>
      <c r="F54091" t="s">
        <v>17</v>
      </c>
      <c r="G54091" t="s">
        <v>87</v>
      </c>
      <c r="H54091">
        <v>8</v>
      </c>
      <c r="I54091">
        <v>3</v>
      </c>
      <c r="J54091">
        <v>1</v>
      </c>
      <c r="K54091">
        <v>1</v>
      </c>
      <c r="L54091" t="s">
        <v>62</v>
      </c>
      <c r="M54091" t="s">
        <v>23</v>
      </c>
      <c r="N54091" t="s">
        <v>56</v>
      </c>
      <c r="O54091" t="s">
        <v>57</v>
      </c>
    </row>
    <row r="54092" spans="1:15" x14ac:dyDescent="0.25">
      <c r="A54092" s="1">
        <v>45084</v>
      </c>
      <c r="B54092">
        <v>7</v>
      </c>
      <c r="C54092" t="s">
        <v>96</v>
      </c>
      <c r="D54092" t="s">
        <v>153</v>
      </c>
      <c r="E54092">
        <v>202306</v>
      </c>
      <c r="F54092" t="s">
        <v>17</v>
      </c>
      <c r="G54092" t="s">
        <v>87</v>
      </c>
      <c r="H54092">
        <v>9</v>
      </c>
      <c r="I54092">
        <v>7</v>
      </c>
      <c r="J54092">
        <v>1</v>
      </c>
      <c r="K54092">
        <v>1</v>
      </c>
      <c r="L54092" t="s">
        <v>36</v>
      </c>
      <c r="M54092" t="s">
        <v>108</v>
      </c>
      <c r="N54092" t="s">
        <v>114</v>
      </c>
      <c r="O54092" t="s">
        <v>115</v>
      </c>
    </row>
    <row r="54093" spans="1:15" x14ac:dyDescent="0.25">
      <c r="A54093" s="1">
        <v>45084</v>
      </c>
      <c r="B54093">
        <v>7</v>
      </c>
      <c r="C54093" t="s">
        <v>96</v>
      </c>
      <c r="D54093" t="s">
        <v>153</v>
      </c>
      <c r="E54093">
        <v>202306</v>
      </c>
      <c r="F54093" t="s">
        <v>17</v>
      </c>
      <c r="G54093" t="s">
        <v>87</v>
      </c>
      <c r="H54093">
        <v>11</v>
      </c>
      <c r="I54093">
        <v>2</v>
      </c>
      <c r="J54093">
        <v>1</v>
      </c>
      <c r="K54093">
        <v>1</v>
      </c>
      <c r="L54093" t="s">
        <v>36</v>
      </c>
      <c r="M54093" t="s">
        <v>26</v>
      </c>
      <c r="N54093" t="s">
        <v>34</v>
      </c>
      <c r="O54093" t="s">
        <v>28</v>
      </c>
    </row>
    <row r="54094" spans="1:15" x14ac:dyDescent="0.25">
      <c r="A54094" s="1">
        <v>45084</v>
      </c>
      <c r="B54094">
        <v>7</v>
      </c>
      <c r="C54094" t="s">
        <v>96</v>
      </c>
      <c r="D54094" t="s">
        <v>153</v>
      </c>
      <c r="E54094">
        <v>202306</v>
      </c>
      <c r="F54094" t="s">
        <v>17</v>
      </c>
      <c r="G54094" t="s">
        <v>87</v>
      </c>
      <c r="H54094">
        <v>6</v>
      </c>
      <c r="I54094">
        <v>2</v>
      </c>
      <c r="J54094">
        <v>1</v>
      </c>
      <c r="K54094">
        <v>1</v>
      </c>
      <c r="L54094" t="s">
        <v>62</v>
      </c>
      <c r="M54094" t="s">
        <v>31</v>
      </c>
      <c r="N54094" t="s">
        <v>32</v>
      </c>
      <c r="O54094" t="s">
        <v>33</v>
      </c>
    </row>
    <row r="54095" spans="1:15" x14ac:dyDescent="0.25">
      <c r="A54095" s="1">
        <v>45084</v>
      </c>
      <c r="B54095">
        <v>7</v>
      </c>
      <c r="C54095" t="s">
        <v>96</v>
      </c>
      <c r="D54095" t="s">
        <v>153</v>
      </c>
      <c r="E54095">
        <v>202306</v>
      </c>
      <c r="F54095" t="s">
        <v>17</v>
      </c>
      <c r="G54095" t="s">
        <v>87</v>
      </c>
      <c r="H54095">
        <v>10</v>
      </c>
      <c r="I54095">
        <v>4</v>
      </c>
      <c r="J54095">
        <v>1</v>
      </c>
      <c r="K54095">
        <v>1</v>
      </c>
      <c r="L54095" t="s">
        <v>19</v>
      </c>
      <c r="M54095" t="s">
        <v>20</v>
      </c>
      <c r="N54095" t="s">
        <v>77</v>
      </c>
      <c r="O54095" t="s">
        <v>22</v>
      </c>
    </row>
    <row r="54096" spans="1:15" x14ac:dyDescent="0.25">
      <c r="A54096" s="1">
        <v>45084</v>
      </c>
      <c r="B54096">
        <v>7</v>
      </c>
      <c r="C54096" t="s">
        <v>96</v>
      </c>
      <c r="D54096" t="s">
        <v>153</v>
      </c>
      <c r="E54096">
        <v>202306</v>
      </c>
      <c r="F54096" t="s">
        <v>17</v>
      </c>
      <c r="G54096" t="s">
        <v>87</v>
      </c>
      <c r="H54096">
        <v>10</v>
      </c>
      <c r="I54096">
        <v>7</v>
      </c>
      <c r="J54096">
        <v>1</v>
      </c>
      <c r="K54096">
        <v>1</v>
      </c>
      <c r="L54096" t="s">
        <v>36</v>
      </c>
      <c r="M54096" t="s">
        <v>108</v>
      </c>
      <c r="N54096" t="s">
        <v>109</v>
      </c>
      <c r="O54096" t="s">
        <v>110</v>
      </c>
    </row>
    <row r="54097" spans="1:15" x14ac:dyDescent="0.25">
      <c r="A54097" s="1">
        <v>45084</v>
      </c>
      <c r="B54097">
        <v>7</v>
      </c>
      <c r="C54097" t="s">
        <v>96</v>
      </c>
      <c r="D54097" t="s">
        <v>153</v>
      </c>
      <c r="E54097">
        <v>202306</v>
      </c>
      <c r="F54097" t="s">
        <v>17</v>
      </c>
      <c r="G54097" t="s">
        <v>87</v>
      </c>
      <c r="H54097">
        <v>25</v>
      </c>
      <c r="I54097">
        <v>7</v>
      </c>
      <c r="J54097">
        <v>1</v>
      </c>
      <c r="K54097">
        <v>1</v>
      </c>
      <c r="L54097" t="s">
        <v>36</v>
      </c>
      <c r="M54097" t="s">
        <v>23</v>
      </c>
      <c r="N54097" t="s">
        <v>61</v>
      </c>
      <c r="O54097" t="s">
        <v>25</v>
      </c>
    </row>
    <row r="54098" spans="1:15" x14ac:dyDescent="0.25">
      <c r="A54098" s="1">
        <v>45084</v>
      </c>
      <c r="B54098">
        <v>7</v>
      </c>
      <c r="C54098" t="s">
        <v>96</v>
      </c>
      <c r="D54098" t="s">
        <v>153</v>
      </c>
      <c r="E54098">
        <v>202306</v>
      </c>
      <c r="F54098" t="s">
        <v>17</v>
      </c>
      <c r="G54098" t="s">
        <v>87</v>
      </c>
      <c r="H54098">
        <v>18</v>
      </c>
      <c r="I54098">
        <v>3</v>
      </c>
      <c r="J54098">
        <v>1</v>
      </c>
      <c r="K54098">
        <v>1</v>
      </c>
      <c r="L54098" t="s">
        <v>19</v>
      </c>
      <c r="M54098" t="s">
        <v>23</v>
      </c>
      <c r="N54098" t="s">
        <v>63</v>
      </c>
      <c r="O54098" t="s">
        <v>64</v>
      </c>
    </row>
    <row r="54099" spans="1:15" x14ac:dyDescent="0.25">
      <c r="A54099" s="1">
        <v>45084</v>
      </c>
      <c r="B54099">
        <v>7</v>
      </c>
      <c r="C54099" t="s">
        <v>96</v>
      </c>
      <c r="D54099" t="s">
        <v>153</v>
      </c>
      <c r="E54099">
        <v>202306</v>
      </c>
      <c r="F54099" t="s">
        <v>17</v>
      </c>
      <c r="G54099" t="s">
        <v>87</v>
      </c>
      <c r="H54099">
        <v>19</v>
      </c>
      <c r="I54099">
        <v>5</v>
      </c>
      <c r="J54099">
        <v>1</v>
      </c>
      <c r="K54099">
        <v>1</v>
      </c>
      <c r="L54099" t="s">
        <v>19</v>
      </c>
      <c r="M54099" t="s">
        <v>20</v>
      </c>
      <c r="N54099" t="s">
        <v>60</v>
      </c>
      <c r="O54099" t="s">
        <v>59</v>
      </c>
    </row>
    <row r="54100" spans="1:15" x14ac:dyDescent="0.25">
      <c r="A54100" s="1">
        <v>45084</v>
      </c>
      <c r="B54100">
        <v>7</v>
      </c>
      <c r="C54100" t="s">
        <v>96</v>
      </c>
      <c r="D54100" t="s">
        <v>153</v>
      </c>
      <c r="E54100">
        <v>202306</v>
      </c>
      <c r="F54100" t="s">
        <v>17</v>
      </c>
      <c r="G54100" t="s">
        <v>87</v>
      </c>
      <c r="H54100">
        <v>4</v>
      </c>
      <c r="I54100">
        <v>1</v>
      </c>
      <c r="J54100">
        <v>1</v>
      </c>
      <c r="K54100">
        <v>1</v>
      </c>
      <c r="L54100" t="s">
        <v>19</v>
      </c>
      <c r="M54100" t="s">
        <v>31</v>
      </c>
      <c r="N54100" t="s">
        <v>91</v>
      </c>
      <c r="O54100" t="s">
        <v>40</v>
      </c>
    </row>
    <row r="54101" spans="1:15" x14ac:dyDescent="0.25">
      <c r="A54101" s="1">
        <v>45084</v>
      </c>
      <c r="B54101">
        <v>7</v>
      </c>
      <c r="C54101" t="s">
        <v>96</v>
      </c>
      <c r="D54101" t="s">
        <v>153</v>
      </c>
      <c r="E54101">
        <v>202306</v>
      </c>
      <c r="F54101" t="s">
        <v>17</v>
      </c>
      <c r="G54101" t="s">
        <v>87</v>
      </c>
      <c r="H54101">
        <v>71</v>
      </c>
      <c r="I54101">
        <v>10</v>
      </c>
      <c r="J54101">
        <v>1</v>
      </c>
      <c r="K54101">
        <v>1</v>
      </c>
      <c r="L54101" t="s">
        <v>36</v>
      </c>
      <c r="M54101" t="s">
        <v>20</v>
      </c>
      <c r="N54101" t="s">
        <v>60</v>
      </c>
      <c r="O54101" t="s">
        <v>59</v>
      </c>
    </row>
    <row r="54102" spans="1:15" x14ac:dyDescent="0.25">
      <c r="A54102" s="1">
        <v>45084</v>
      </c>
      <c r="B54102">
        <v>7</v>
      </c>
      <c r="C54102" t="s">
        <v>96</v>
      </c>
      <c r="D54102" t="s">
        <v>153</v>
      </c>
      <c r="E54102">
        <v>202306</v>
      </c>
      <c r="F54102" t="s">
        <v>17</v>
      </c>
      <c r="G54102" t="s">
        <v>87</v>
      </c>
      <c r="H54102">
        <v>21</v>
      </c>
      <c r="I54102">
        <v>6</v>
      </c>
      <c r="J54102">
        <v>1</v>
      </c>
      <c r="K54102">
        <v>1</v>
      </c>
      <c r="L54102" t="s">
        <v>36</v>
      </c>
      <c r="M54102" t="s">
        <v>31</v>
      </c>
      <c r="N54102" t="s">
        <v>91</v>
      </c>
      <c r="O54102" t="s">
        <v>40</v>
      </c>
    </row>
    <row r="54103" spans="1:15" x14ac:dyDescent="0.25">
      <c r="A54103" s="1">
        <v>45084</v>
      </c>
      <c r="B54103">
        <v>7</v>
      </c>
      <c r="C54103" t="s">
        <v>96</v>
      </c>
      <c r="D54103" t="s">
        <v>153</v>
      </c>
      <c r="E54103">
        <v>202306</v>
      </c>
      <c r="F54103" t="s">
        <v>17</v>
      </c>
      <c r="G54103" t="s">
        <v>87</v>
      </c>
      <c r="H54103">
        <v>40</v>
      </c>
      <c r="I54103">
        <v>6</v>
      </c>
      <c r="J54103">
        <v>1</v>
      </c>
      <c r="K54103">
        <v>1</v>
      </c>
      <c r="L54103" t="s">
        <v>19</v>
      </c>
      <c r="M54103" t="s">
        <v>23</v>
      </c>
      <c r="N54103" t="s">
        <v>46</v>
      </c>
      <c r="O54103" t="s">
        <v>25</v>
      </c>
    </row>
    <row r="54104" spans="1:15" x14ac:dyDescent="0.25">
      <c r="A54104" s="1">
        <v>45084</v>
      </c>
      <c r="B54104">
        <v>7</v>
      </c>
      <c r="C54104" t="s">
        <v>96</v>
      </c>
      <c r="D54104" t="s">
        <v>153</v>
      </c>
      <c r="E54104">
        <v>202306</v>
      </c>
      <c r="F54104" t="s">
        <v>17</v>
      </c>
      <c r="G54104" t="s">
        <v>87</v>
      </c>
      <c r="H54104">
        <v>38</v>
      </c>
      <c r="I54104">
        <v>11</v>
      </c>
      <c r="J54104">
        <v>1</v>
      </c>
      <c r="K54104">
        <v>1</v>
      </c>
      <c r="L54104" t="s">
        <v>36</v>
      </c>
      <c r="M54104" t="s">
        <v>23</v>
      </c>
      <c r="N54104" t="s">
        <v>80</v>
      </c>
      <c r="O54104" t="s">
        <v>57</v>
      </c>
    </row>
    <row r="54105" spans="1:15" x14ac:dyDescent="0.25">
      <c r="A54105" s="1">
        <v>45084</v>
      </c>
      <c r="B54105">
        <v>7</v>
      </c>
      <c r="C54105" t="s">
        <v>96</v>
      </c>
      <c r="D54105" t="s">
        <v>153</v>
      </c>
      <c r="E54105">
        <v>202306</v>
      </c>
      <c r="F54105" t="s">
        <v>17</v>
      </c>
      <c r="G54105" t="s">
        <v>87</v>
      </c>
      <c r="H54105">
        <v>24</v>
      </c>
      <c r="I54105">
        <v>6</v>
      </c>
      <c r="J54105">
        <v>1</v>
      </c>
      <c r="K54105">
        <v>1</v>
      </c>
      <c r="L54105" t="s">
        <v>36</v>
      </c>
      <c r="M54105" t="s">
        <v>20</v>
      </c>
      <c r="N54105" t="s">
        <v>73</v>
      </c>
      <c r="O54105" t="s">
        <v>45</v>
      </c>
    </row>
    <row r="54106" spans="1:15" x14ac:dyDescent="0.25">
      <c r="A54106" s="1">
        <v>45084</v>
      </c>
      <c r="B54106">
        <v>7</v>
      </c>
      <c r="C54106" t="s">
        <v>96</v>
      </c>
      <c r="D54106" t="s">
        <v>153</v>
      </c>
      <c r="E54106">
        <v>202306</v>
      </c>
      <c r="F54106" t="s">
        <v>17</v>
      </c>
      <c r="G54106" t="s">
        <v>87</v>
      </c>
      <c r="H54106">
        <v>6</v>
      </c>
      <c r="I54106">
        <v>1</v>
      </c>
      <c r="J54106">
        <v>1</v>
      </c>
      <c r="K54106">
        <v>1</v>
      </c>
      <c r="L54106" t="s">
        <v>62</v>
      </c>
      <c r="M54106" t="s">
        <v>20</v>
      </c>
      <c r="N54106" t="s">
        <v>73</v>
      </c>
      <c r="O54106" t="s">
        <v>45</v>
      </c>
    </row>
    <row r="54107" spans="1:15" x14ac:dyDescent="0.25">
      <c r="A54107" s="1">
        <v>45084</v>
      </c>
      <c r="B54107">
        <v>7</v>
      </c>
      <c r="C54107" t="s">
        <v>96</v>
      </c>
      <c r="D54107" t="s">
        <v>153</v>
      </c>
      <c r="E54107">
        <v>202306</v>
      </c>
      <c r="F54107" t="s">
        <v>17</v>
      </c>
      <c r="G54107" t="s">
        <v>87</v>
      </c>
      <c r="H54107">
        <v>18</v>
      </c>
      <c r="I54107">
        <v>5</v>
      </c>
      <c r="J54107">
        <v>1</v>
      </c>
      <c r="K54107">
        <v>1</v>
      </c>
      <c r="L54107" t="s">
        <v>36</v>
      </c>
      <c r="M54107" t="s">
        <v>23</v>
      </c>
      <c r="N54107" t="s">
        <v>63</v>
      </c>
      <c r="O54107" t="s">
        <v>64</v>
      </c>
    </row>
    <row r="54108" spans="1:15" x14ac:dyDescent="0.25">
      <c r="A54108" s="1">
        <v>45084</v>
      </c>
      <c r="B54108">
        <v>7</v>
      </c>
      <c r="C54108" t="s">
        <v>96</v>
      </c>
      <c r="D54108" t="s">
        <v>153</v>
      </c>
      <c r="E54108">
        <v>202306</v>
      </c>
      <c r="F54108" t="s">
        <v>17</v>
      </c>
      <c r="G54108" t="s">
        <v>87</v>
      </c>
      <c r="H54108">
        <v>51</v>
      </c>
      <c r="I54108">
        <v>7</v>
      </c>
      <c r="J54108">
        <v>1</v>
      </c>
      <c r="K54108">
        <v>1</v>
      </c>
      <c r="L54108" t="s">
        <v>62</v>
      </c>
      <c r="M54108" t="s">
        <v>20</v>
      </c>
      <c r="N54108" t="s">
        <v>90</v>
      </c>
      <c r="O54108" t="s">
        <v>42</v>
      </c>
    </row>
    <row r="54109" spans="1:15" x14ac:dyDescent="0.25">
      <c r="A54109" s="1">
        <v>45084</v>
      </c>
      <c r="B54109">
        <v>7</v>
      </c>
      <c r="C54109" t="s">
        <v>96</v>
      </c>
      <c r="D54109" t="s">
        <v>153</v>
      </c>
      <c r="E54109">
        <v>202306</v>
      </c>
      <c r="F54109" t="s">
        <v>17</v>
      </c>
      <c r="G54109" t="s">
        <v>87</v>
      </c>
      <c r="H54109">
        <v>24</v>
      </c>
      <c r="I54109">
        <v>4</v>
      </c>
      <c r="J54109">
        <v>1</v>
      </c>
      <c r="K54109">
        <v>1</v>
      </c>
      <c r="L54109" t="s">
        <v>36</v>
      </c>
      <c r="M54109" t="s">
        <v>20</v>
      </c>
      <c r="N54109" t="s">
        <v>51</v>
      </c>
      <c r="O54109" t="s">
        <v>30</v>
      </c>
    </row>
    <row r="54110" spans="1:15" x14ac:dyDescent="0.25">
      <c r="A54110" s="1">
        <v>45084</v>
      </c>
      <c r="B54110">
        <v>7</v>
      </c>
      <c r="C54110" t="s">
        <v>96</v>
      </c>
      <c r="D54110" t="s">
        <v>153</v>
      </c>
      <c r="E54110">
        <v>202306</v>
      </c>
      <c r="F54110" t="s">
        <v>17</v>
      </c>
      <c r="G54110" t="s">
        <v>87</v>
      </c>
      <c r="H54110">
        <v>21</v>
      </c>
      <c r="I54110">
        <v>4</v>
      </c>
      <c r="J54110">
        <v>1</v>
      </c>
      <c r="K54110">
        <v>1</v>
      </c>
      <c r="L54110" t="s">
        <v>19</v>
      </c>
      <c r="M54110" t="s">
        <v>20</v>
      </c>
      <c r="N54110" t="s">
        <v>84</v>
      </c>
      <c r="O54110" t="s">
        <v>42</v>
      </c>
    </row>
    <row r="54111" spans="1:15" x14ac:dyDescent="0.25">
      <c r="A54111" s="1">
        <v>45084</v>
      </c>
      <c r="B54111">
        <v>7</v>
      </c>
      <c r="C54111" t="s">
        <v>96</v>
      </c>
      <c r="D54111" t="s">
        <v>153</v>
      </c>
      <c r="E54111">
        <v>202306</v>
      </c>
      <c r="F54111" t="s">
        <v>17</v>
      </c>
      <c r="G54111" t="s">
        <v>87</v>
      </c>
      <c r="H54111">
        <v>4</v>
      </c>
      <c r="I54111">
        <v>4</v>
      </c>
      <c r="J54111">
        <v>1</v>
      </c>
      <c r="K54111">
        <v>1</v>
      </c>
      <c r="L54111" t="s">
        <v>19</v>
      </c>
      <c r="M54111" t="s">
        <v>108</v>
      </c>
      <c r="N54111" t="s">
        <v>122</v>
      </c>
      <c r="O54111" t="s">
        <v>110</v>
      </c>
    </row>
    <row r="54112" spans="1:15" x14ac:dyDescent="0.25">
      <c r="A54112" s="1">
        <v>45084</v>
      </c>
      <c r="B54112">
        <v>7</v>
      </c>
      <c r="C54112" t="s">
        <v>96</v>
      </c>
      <c r="D54112" t="s">
        <v>153</v>
      </c>
      <c r="E54112">
        <v>202306</v>
      </c>
      <c r="F54112" t="s">
        <v>17</v>
      </c>
      <c r="G54112" t="s">
        <v>87</v>
      </c>
      <c r="H54112">
        <v>27</v>
      </c>
      <c r="I54112">
        <v>6</v>
      </c>
      <c r="J54112">
        <v>1</v>
      </c>
      <c r="K54112">
        <v>1</v>
      </c>
      <c r="L54112" t="s">
        <v>36</v>
      </c>
      <c r="M54112" t="s">
        <v>23</v>
      </c>
      <c r="N54112" t="s">
        <v>65</v>
      </c>
      <c r="O54112" t="s">
        <v>57</v>
      </c>
    </row>
    <row r="54113" spans="1:15" x14ac:dyDescent="0.25">
      <c r="A54113" s="1">
        <v>45084</v>
      </c>
      <c r="B54113">
        <v>7</v>
      </c>
      <c r="C54113" t="s">
        <v>96</v>
      </c>
      <c r="D54113" t="s">
        <v>153</v>
      </c>
      <c r="E54113">
        <v>202306</v>
      </c>
      <c r="F54113" t="s">
        <v>17</v>
      </c>
      <c r="G54113" t="s">
        <v>87</v>
      </c>
      <c r="H54113">
        <v>14</v>
      </c>
      <c r="I54113">
        <v>3</v>
      </c>
      <c r="J54113">
        <v>1</v>
      </c>
      <c r="K54113">
        <v>1</v>
      </c>
      <c r="L54113" t="s">
        <v>62</v>
      </c>
      <c r="M54113" t="s">
        <v>31</v>
      </c>
      <c r="N54113" t="s">
        <v>47</v>
      </c>
      <c r="O54113" t="s">
        <v>33</v>
      </c>
    </row>
    <row r="54114" spans="1:15" x14ac:dyDescent="0.25">
      <c r="A54114" s="1">
        <v>45084</v>
      </c>
      <c r="B54114">
        <v>7</v>
      </c>
      <c r="C54114" t="s">
        <v>96</v>
      </c>
      <c r="D54114" t="s">
        <v>153</v>
      </c>
      <c r="E54114">
        <v>202306</v>
      </c>
      <c r="F54114" t="s">
        <v>17</v>
      </c>
      <c r="G54114" t="s">
        <v>87</v>
      </c>
      <c r="H54114">
        <v>5</v>
      </c>
      <c r="I54114">
        <v>2</v>
      </c>
      <c r="J54114">
        <v>1</v>
      </c>
      <c r="K54114">
        <v>1</v>
      </c>
      <c r="L54114" t="s">
        <v>62</v>
      </c>
      <c r="M54114" t="s">
        <v>23</v>
      </c>
      <c r="N54114" t="s">
        <v>38</v>
      </c>
      <c r="O54114" t="s">
        <v>25</v>
      </c>
    </row>
    <row r="54115" spans="1:15" x14ac:dyDescent="0.25">
      <c r="A54115" s="1">
        <v>45084</v>
      </c>
      <c r="B54115">
        <v>7</v>
      </c>
      <c r="C54115" t="s">
        <v>96</v>
      </c>
      <c r="D54115" t="s">
        <v>153</v>
      </c>
      <c r="E54115">
        <v>202306</v>
      </c>
      <c r="F54115" t="s">
        <v>17</v>
      </c>
      <c r="G54115" t="s">
        <v>87</v>
      </c>
      <c r="H54115">
        <v>36</v>
      </c>
      <c r="I54115">
        <v>10</v>
      </c>
      <c r="J54115">
        <v>1</v>
      </c>
      <c r="K54115">
        <v>1</v>
      </c>
      <c r="L54115" t="s">
        <v>36</v>
      </c>
      <c r="M54115" t="s">
        <v>23</v>
      </c>
      <c r="N54115" t="s">
        <v>48</v>
      </c>
      <c r="O54115" t="s">
        <v>25</v>
      </c>
    </row>
    <row r="54116" spans="1:15" x14ac:dyDescent="0.25">
      <c r="A54116" s="1">
        <v>45084</v>
      </c>
      <c r="B54116">
        <v>7</v>
      </c>
      <c r="C54116" t="s">
        <v>96</v>
      </c>
      <c r="D54116" t="s">
        <v>153</v>
      </c>
      <c r="E54116">
        <v>202306</v>
      </c>
      <c r="F54116" t="s">
        <v>17</v>
      </c>
      <c r="G54116" t="s">
        <v>87</v>
      </c>
      <c r="H54116">
        <v>6</v>
      </c>
      <c r="I54116">
        <v>1</v>
      </c>
      <c r="J54116">
        <v>1</v>
      </c>
      <c r="K54116">
        <v>1</v>
      </c>
      <c r="L54116" t="s">
        <v>36</v>
      </c>
      <c r="M54116" t="s">
        <v>117</v>
      </c>
      <c r="N54116" t="s">
        <v>118</v>
      </c>
      <c r="O54116" t="s">
        <v>26</v>
      </c>
    </row>
    <row r="54117" spans="1:15" x14ac:dyDescent="0.25">
      <c r="A54117" s="1">
        <v>45084</v>
      </c>
      <c r="B54117">
        <v>7</v>
      </c>
      <c r="C54117" t="s">
        <v>96</v>
      </c>
      <c r="D54117" t="s">
        <v>153</v>
      </c>
      <c r="E54117">
        <v>202306</v>
      </c>
      <c r="F54117" t="s">
        <v>17</v>
      </c>
      <c r="G54117" t="s">
        <v>87</v>
      </c>
      <c r="H54117">
        <v>28</v>
      </c>
      <c r="I54117">
        <v>5</v>
      </c>
      <c r="J54117">
        <v>1</v>
      </c>
      <c r="K54117">
        <v>1</v>
      </c>
      <c r="L54117" t="s">
        <v>36</v>
      </c>
      <c r="M54117" t="s">
        <v>23</v>
      </c>
      <c r="N54117" t="s">
        <v>46</v>
      </c>
      <c r="O54117" t="s">
        <v>25</v>
      </c>
    </row>
    <row r="54118" spans="1:15" x14ac:dyDescent="0.25">
      <c r="A54118" s="1">
        <v>45084</v>
      </c>
      <c r="B54118">
        <v>7</v>
      </c>
      <c r="C54118" t="s">
        <v>96</v>
      </c>
      <c r="D54118" t="s">
        <v>153</v>
      </c>
      <c r="E54118">
        <v>202306</v>
      </c>
      <c r="F54118" t="s">
        <v>17</v>
      </c>
      <c r="G54118" t="s">
        <v>87</v>
      </c>
      <c r="H54118">
        <v>24</v>
      </c>
      <c r="I54118">
        <v>3</v>
      </c>
      <c r="J54118">
        <v>1</v>
      </c>
      <c r="K54118">
        <v>1</v>
      </c>
      <c r="L54118" t="s">
        <v>36</v>
      </c>
      <c r="M54118" t="s">
        <v>26</v>
      </c>
      <c r="N54118" t="s">
        <v>37</v>
      </c>
      <c r="O54118" t="s">
        <v>28</v>
      </c>
    </row>
    <row r="54119" spans="1:15" x14ac:dyDescent="0.25">
      <c r="A54119" s="1">
        <v>45084</v>
      </c>
      <c r="B54119">
        <v>7</v>
      </c>
      <c r="C54119" t="s">
        <v>96</v>
      </c>
      <c r="D54119" t="s">
        <v>153</v>
      </c>
      <c r="E54119">
        <v>202306</v>
      </c>
      <c r="F54119" t="s">
        <v>17</v>
      </c>
      <c r="G54119" t="s">
        <v>87</v>
      </c>
      <c r="H54119">
        <v>25</v>
      </c>
      <c r="I54119">
        <v>6</v>
      </c>
      <c r="J54119">
        <v>1</v>
      </c>
      <c r="K54119">
        <v>1</v>
      </c>
      <c r="L54119" t="s">
        <v>19</v>
      </c>
      <c r="M54119" t="s">
        <v>23</v>
      </c>
      <c r="N54119" t="s">
        <v>81</v>
      </c>
      <c r="O54119" t="s">
        <v>25</v>
      </c>
    </row>
    <row r="54120" spans="1:15" x14ac:dyDescent="0.25">
      <c r="A54120" s="1">
        <v>45084</v>
      </c>
      <c r="B54120">
        <v>7</v>
      </c>
      <c r="C54120" t="s">
        <v>96</v>
      </c>
      <c r="D54120" t="s">
        <v>153</v>
      </c>
      <c r="E54120">
        <v>202306</v>
      </c>
      <c r="F54120" t="s">
        <v>17</v>
      </c>
      <c r="G54120" t="s">
        <v>87</v>
      </c>
      <c r="H54120">
        <v>9</v>
      </c>
      <c r="I54120">
        <v>2</v>
      </c>
      <c r="J54120">
        <v>1</v>
      </c>
      <c r="K54120">
        <v>1</v>
      </c>
      <c r="L54120" t="s">
        <v>36</v>
      </c>
      <c r="M54120" t="s">
        <v>23</v>
      </c>
      <c r="N54120" t="s">
        <v>24</v>
      </c>
      <c r="O54120" t="s">
        <v>25</v>
      </c>
    </row>
    <row r="54121" spans="1:15" x14ac:dyDescent="0.25">
      <c r="A54121" s="1">
        <v>45084</v>
      </c>
      <c r="B54121">
        <v>7</v>
      </c>
      <c r="C54121" t="s">
        <v>96</v>
      </c>
      <c r="D54121" t="s">
        <v>153</v>
      </c>
      <c r="E54121">
        <v>202306</v>
      </c>
      <c r="F54121" t="s">
        <v>17</v>
      </c>
      <c r="G54121" t="s">
        <v>87</v>
      </c>
      <c r="H54121">
        <v>11</v>
      </c>
      <c r="I54121">
        <v>3</v>
      </c>
      <c r="J54121">
        <v>1</v>
      </c>
      <c r="K54121">
        <v>1</v>
      </c>
      <c r="L54121" t="s">
        <v>36</v>
      </c>
      <c r="M54121" t="s">
        <v>31</v>
      </c>
      <c r="N54121" t="s">
        <v>49</v>
      </c>
      <c r="O54121" t="s">
        <v>50</v>
      </c>
    </row>
    <row r="54122" spans="1:15" x14ac:dyDescent="0.25">
      <c r="A54122" s="1">
        <v>45084</v>
      </c>
      <c r="B54122">
        <v>7</v>
      </c>
      <c r="C54122" t="s">
        <v>96</v>
      </c>
      <c r="D54122" t="s">
        <v>153</v>
      </c>
      <c r="E54122">
        <v>202306</v>
      </c>
      <c r="F54122" t="s">
        <v>17</v>
      </c>
      <c r="G54122" t="s">
        <v>87</v>
      </c>
      <c r="H54122">
        <v>18</v>
      </c>
      <c r="I54122">
        <v>5</v>
      </c>
      <c r="J54122">
        <v>1</v>
      </c>
      <c r="K54122">
        <v>1</v>
      </c>
      <c r="L54122" t="s">
        <v>36</v>
      </c>
      <c r="M54122" t="s">
        <v>20</v>
      </c>
      <c r="N54122" t="s">
        <v>70</v>
      </c>
      <c r="O54122" t="s">
        <v>45</v>
      </c>
    </row>
    <row r="54123" spans="1:15" x14ac:dyDescent="0.25">
      <c r="A54123" s="1">
        <v>45084</v>
      </c>
      <c r="B54123">
        <v>7</v>
      </c>
      <c r="C54123" t="s">
        <v>96</v>
      </c>
      <c r="D54123" t="s">
        <v>153</v>
      </c>
      <c r="E54123">
        <v>202306</v>
      </c>
      <c r="F54123" t="s">
        <v>17</v>
      </c>
      <c r="G54123" t="s">
        <v>87</v>
      </c>
      <c r="H54123">
        <v>40</v>
      </c>
      <c r="I54123">
        <v>10</v>
      </c>
      <c r="J54123">
        <v>1</v>
      </c>
      <c r="K54123">
        <v>1</v>
      </c>
      <c r="L54123" t="s">
        <v>36</v>
      </c>
      <c r="M54123" t="s">
        <v>20</v>
      </c>
      <c r="N54123" t="s">
        <v>72</v>
      </c>
      <c r="O54123" t="s">
        <v>59</v>
      </c>
    </row>
    <row r="54124" spans="1:15" x14ac:dyDescent="0.25">
      <c r="A54124" s="1">
        <v>45084</v>
      </c>
      <c r="B54124">
        <v>7</v>
      </c>
      <c r="C54124" t="s">
        <v>96</v>
      </c>
      <c r="D54124" t="s">
        <v>153</v>
      </c>
      <c r="E54124">
        <v>202306</v>
      </c>
      <c r="F54124" t="s">
        <v>17</v>
      </c>
      <c r="G54124" t="s">
        <v>87</v>
      </c>
      <c r="H54124">
        <v>3</v>
      </c>
      <c r="I54124">
        <v>3</v>
      </c>
      <c r="J54124">
        <v>1</v>
      </c>
      <c r="K54124">
        <v>1</v>
      </c>
      <c r="L54124" t="s">
        <v>36</v>
      </c>
      <c r="M54124" t="s">
        <v>108</v>
      </c>
      <c r="N54124" t="s">
        <v>122</v>
      </c>
      <c r="O54124" t="s">
        <v>110</v>
      </c>
    </row>
    <row r="54125" spans="1:15" x14ac:dyDescent="0.25">
      <c r="A54125" s="1">
        <v>45084</v>
      </c>
      <c r="B54125">
        <v>7</v>
      </c>
      <c r="C54125" t="s">
        <v>96</v>
      </c>
      <c r="D54125" t="s">
        <v>153</v>
      </c>
      <c r="E54125">
        <v>202306</v>
      </c>
      <c r="F54125" t="s">
        <v>17</v>
      </c>
      <c r="G54125" t="s">
        <v>87</v>
      </c>
      <c r="H54125">
        <v>24</v>
      </c>
      <c r="I54125">
        <v>6</v>
      </c>
      <c r="J54125">
        <v>1</v>
      </c>
      <c r="K54125">
        <v>1</v>
      </c>
      <c r="L54125" t="s">
        <v>19</v>
      </c>
      <c r="M54125" t="s">
        <v>20</v>
      </c>
      <c r="N54125" t="s">
        <v>21</v>
      </c>
      <c r="O54125" t="s">
        <v>22</v>
      </c>
    </row>
    <row r="54126" spans="1:15" x14ac:dyDescent="0.25">
      <c r="A54126" s="1">
        <v>45084</v>
      </c>
      <c r="B54126">
        <v>7</v>
      </c>
      <c r="C54126" t="s">
        <v>96</v>
      </c>
      <c r="D54126" t="s">
        <v>153</v>
      </c>
      <c r="E54126">
        <v>202306</v>
      </c>
      <c r="F54126" t="s">
        <v>17</v>
      </c>
      <c r="G54126" t="s">
        <v>87</v>
      </c>
      <c r="H54126">
        <v>30</v>
      </c>
      <c r="I54126">
        <v>7</v>
      </c>
      <c r="J54126">
        <v>1</v>
      </c>
      <c r="K54126">
        <v>1</v>
      </c>
      <c r="L54126" t="s">
        <v>36</v>
      </c>
      <c r="M54126" t="s">
        <v>23</v>
      </c>
      <c r="N54126" t="s">
        <v>53</v>
      </c>
      <c r="O54126" t="s">
        <v>54</v>
      </c>
    </row>
    <row r="54127" spans="1:15" x14ac:dyDescent="0.25">
      <c r="A54127" s="1">
        <v>45084</v>
      </c>
      <c r="B54127">
        <v>7</v>
      </c>
      <c r="C54127" t="s">
        <v>96</v>
      </c>
      <c r="D54127" t="s">
        <v>153</v>
      </c>
      <c r="E54127">
        <v>202306</v>
      </c>
      <c r="F54127" t="s">
        <v>17</v>
      </c>
      <c r="G54127" t="s">
        <v>87</v>
      </c>
      <c r="H54127">
        <v>8</v>
      </c>
      <c r="I54127">
        <v>6</v>
      </c>
      <c r="J54127">
        <v>1</v>
      </c>
      <c r="K54127">
        <v>1</v>
      </c>
      <c r="L54127" t="s">
        <v>19</v>
      </c>
      <c r="M54127" t="s">
        <v>108</v>
      </c>
      <c r="N54127" t="s">
        <v>111</v>
      </c>
      <c r="O54127" t="s">
        <v>110</v>
      </c>
    </row>
    <row r="54128" spans="1:15" x14ac:dyDescent="0.25">
      <c r="A54128" s="1">
        <v>45084</v>
      </c>
      <c r="B54128">
        <v>7</v>
      </c>
      <c r="C54128" t="s">
        <v>96</v>
      </c>
      <c r="D54128" t="s">
        <v>153</v>
      </c>
      <c r="E54128">
        <v>202306</v>
      </c>
      <c r="F54128" t="s">
        <v>17</v>
      </c>
      <c r="G54128" t="s">
        <v>87</v>
      </c>
      <c r="H54128">
        <v>15</v>
      </c>
      <c r="I54128">
        <v>3</v>
      </c>
      <c r="J54128">
        <v>1</v>
      </c>
      <c r="K54128">
        <v>1</v>
      </c>
      <c r="L54128" t="s">
        <v>19</v>
      </c>
      <c r="M54128" t="s">
        <v>20</v>
      </c>
      <c r="N54128" t="s">
        <v>55</v>
      </c>
      <c r="O54128" t="s">
        <v>22</v>
      </c>
    </row>
    <row r="54129" spans="1:15" x14ac:dyDescent="0.25">
      <c r="A54129" s="1">
        <v>45084</v>
      </c>
      <c r="B54129">
        <v>7</v>
      </c>
      <c r="C54129" t="s">
        <v>96</v>
      </c>
      <c r="D54129" t="s">
        <v>153</v>
      </c>
      <c r="E54129">
        <v>202306</v>
      </c>
      <c r="F54129" t="s">
        <v>17</v>
      </c>
      <c r="G54129" t="s">
        <v>87</v>
      </c>
      <c r="H54129">
        <v>10</v>
      </c>
      <c r="I54129">
        <v>3</v>
      </c>
      <c r="J54129">
        <v>1</v>
      </c>
      <c r="K54129">
        <v>1</v>
      </c>
      <c r="L54129" t="s">
        <v>62</v>
      </c>
      <c r="M54129" t="s">
        <v>23</v>
      </c>
      <c r="N54129" t="s">
        <v>71</v>
      </c>
      <c r="O54129" t="s">
        <v>54</v>
      </c>
    </row>
    <row r="54130" spans="1:15" x14ac:dyDescent="0.25">
      <c r="A54130" s="1">
        <v>45084</v>
      </c>
      <c r="B54130">
        <v>7</v>
      </c>
      <c r="C54130" t="s">
        <v>96</v>
      </c>
      <c r="D54130" t="s">
        <v>153</v>
      </c>
      <c r="E54130">
        <v>202306</v>
      </c>
      <c r="F54130" t="s">
        <v>17</v>
      </c>
      <c r="G54130" t="s">
        <v>87</v>
      </c>
      <c r="H54130">
        <v>30</v>
      </c>
      <c r="I54130">
        <v>5</v>
      </c>
      <c r="J54130">
        <v>1</v>
      </c>
      <c r="K54130">
        <v>1</v>
      </c>
      <c r="L54130" t="s">
        <v>36</v>
      </c>
      <c r="M54130" t="s">
        <v>20</v>
      </c>
      <c r="N54130" t="s">
        <v>43</v>
      </c>
      <c r="O54130" t="s">
        <v>42</v>
      </c>
    </row>
    <row r="54131" spans="1:15" x14ac:dyDescent="0.25">
      <c r="A54131" s="1">
        <v>45084</v>
      </c>
      <c r="B54131">
        <v>7</v>
      </c>
      <c r="C54131" t="s">
        <v>96</v>
      </c>
      <c r="D54131" t="s">
        <v>153</v>
      </c>
      <c r="E54131">
        <v>202306</v>
      </c>
      <c r="F54131" t="s">
        <v>17</v>
      </c>
      <c r="G54131" t="s">
        <v>87</v>
      </c>
      <c r="H54131">
        <v>11</v>
      </c>
      <c r="I54131">
        <v>3</v>
      </c>
      <c r="J54131">
        <v>1</v>
      </c>
      <c r="K54131">
        <v>1</v>
      </c>
      <c r="L54131" t="s">
        <v>36</v>
      </c>
      <c r="M54131" t="s">
        <v>31</v>
      </c>
      <c r="N54131" t="s">
        <v>85</v>
      </c>
      <c r="O54131" t="s">
        <v>40</v>
      </c>
    </row>
    <row r="54132" spans="1:15" x14ac:dyDescent="0.25">
      <c r="A54132" s="1">
        <v>45084</v>
      </c>
      <c r="B54132">
        <v>7</v>
      </c>
      <c r="C54132" t="s">
        <v>96</v>
      </c>
      <c r="D54132" t="s">
        <v>153</v>
      </c>
      <c r="E54132">
        <v>202306</v>
      </c>
      <c r="F54132" t="s">
        <v>17</v>
      </c>
      <c r="G54132" t="s">
        <v>87</v>
      </c>
      <c r="H54132">
        <v>13</v>
      </c>
      <c r="I54132">
        <v>3</v>
      </c>
      <c r="J54132">
        <v>1</v>
      </c>
      <c r="K54132">
        <v>1</v>
      </c>
      <c r="L54132" t="s">
        <v>62</v>
      </c>
      <c r="M54132" t="s">
        <v>23</v>
      </c>
      <c r="N54132" t="s">
        <v>92</v>
      </c>
      <c r="O54132" t="s">
        <v>54</v>
      </c>
    </row>
    <row r="54133" spans="1:15" x14ac:dyDescent="0.25">
      <c r="A54133" s="1">
        <v>45084</v>
      </c>
      <c r="B54133">
        <v>7</v>
      </c>
      <c r="C54133" t="s">
        <v>96</v>
      </c>
      <c r="D54133" t="s">
        <v>153</v>
      </c>
      <c r="E54133">
        <v>202306</v>
      </c>
      <c r="F54133" t="s">
        <v>17</v>
      </c>
      <c r="G54133" t="s">
        <v>87</v>
      </c>
      <c r="H54133">
        <v>25</v>
      </c>
      <c r="I54133">
        <v>6</v>
      </c>
      <c r="J54133">
        <v>1</v>
      </c>
      <c r="K54133">
        <v>1</v>
      </c>
      <c r="L54133" t="s">
        <v>36</v>
      </c>
      <c r="M54133" t="s">
        <v>20</v>
      </c>
      <c r="N54133" t="s">
        <v>58</v>
      </c>
      <c r="O54133" t="s">
        <v>59</v>
      </c>
    </row>
    <row r="54134" spans="1:15" x14ac:dyDescent="0.25">
      <c r="A54134" s="1">
        <v>45084</v>
      </c>
      <c r="B54134">
        <v>7</v>
      </c>
      <c r="C54134" t="s">
        <v>96</v>
      </c>
      <c r="D54134" t="s">
        <v>153</v>
      </c>
      <c r="E54134">
        <v>202306</v>
      </c>
      <c r="F54134" t="s">
        <v>17</v>
      </c>
      <c r="G54134" t="s">
        <v>87</v>
      </c>
      <c r="H54134">
        <v>7</v>
      </c>
      <c r="I54134">
        <v>2</v>
      </c>
      <c r="J54134">
        <v>1</v>
      </c>
      <c r="K54134">
        <v>1</v>
      </c>
      <c r="L54134" t="s">
        <v>36</v>
      </c>
      <c r="M54134" t="s">
        <v>31</v>
      </c>
      <c r="N54134" t="s">
        <v>68</v>
      </c>
      <c r="O54134" t="s">
        <v>33</v>
      </c>
    </row>
    <row r="54135" spans="1:15" x14ac:dyDescent="0.25">
      <c r="A54135" s="1">
        <v>45084</v>
      </c>
      <c r="B54135">
        <v>7</v>
      </c>
      <c r="C54135" t="s">
        <v>96</v>
      </c>
      <c r="D54135" t="s">
        <v>153</v>
      </c>
      <c r="E54135">
        <v>202306</v>
      </c>
      <c r="F54135" t="s">
        <v>17</v>
      </c>
      <c r="G54135" t="s">
        <v>87</v>
      </c>
      <c r="H54135">
        <v>19</v>
      </c>
      <c r="I54135">
        <v>4</v>
      </c>
      <c r="J54135">
        <v>1</v>
      </c>
      <c r="K54135">
        <v>1</v>
      </c>
      <c r="L54135" t="s">
        <v>19</v>
      </c>
      <c r="M54135" t="s">
        <v>20</v>
      </c>
      <c r="N54135" t="s">
        <v>43</v>
      </c>
      <c r="O54135" t="s">
        <v>42</v>
      </c>
    </row>
    <row r="54136" spans="1:15" x14ac:dyDescent="0.25">
      <c r="A54136" s="1">
        <v>45084</v>
      </c>
      <c r="B54136">
        <v>7</v>
      </c>
      <c r="C54136" t="s">
        <v>96</v>
      </c>
      <c r="D54136" t="s">
        <v>153</v>
      </c>
      <c r="E54136">
        <v>202306</v>
      </c>
      <c r="F54136" t="s">
        <v>17</v>
      </c>
      <c r="G54136" t="s">
        <v>87</v>
      </c>
      <c r="H54136">
        <v>19</v>
      </c>
      <c r="I54136">
        <v>3</v>
      </c>
      <c r="J54136">
        <v>1</v>
      </c>
      <c r="K54136">
        <v>1</v>
      </c>
      <c r="L54136" t="s">
        <v>19</v>
      </c>
      <c r="M54136" t="s">
        <v>26</v>
      </c>
      <c r="N54136" t="s">
        <v>83</v>
      </c>
      <c r="O54136" t="s">
        <v>28</v>
      </c>
    </row>
    <row r="54137" spans="1:15" x14ac:dyDescent="0.25">
      <c r="A54137" s="1">
        <v>45084</v>
      </c>
      <c r="B54137">
        <v>7</v>
      </c>
      <c r="C54137" t="s">
        <v>96</v>
      </c>
      <c r="D54137" t="s">
        <v>153</v>
      </c>
      <c r="E54137">
        <v>202306</v>
      </c>
      <c r="F54137" t="s">
        <v>17</v>
      </c>
      <c r="G54137" t="s">
        <v>87</v>
      </c>
      <c r="H54137">
        <v>8</v>
      </c>
      <c r="I54137">
        <v>2</v>
      </c>
      <c r="J54137">
        <v>1</v>
      </c>
      <c r="K54137">
        <v>1</v>
      </c>
      <c r="L54137" t="s">
        <v>19</v>
      </c>
      <c r="M54137" t="s">
        <v>23</v>
      </c>
      <c r="N54137" t="s">
        <v>38</v>
      </c>
      <c r="O54137" t="s">
        <v>25</v>
      </c>
    </row>
    <row r="54138" spans="1:15" x14ac:dyDescent="0.25">
      <c r="A54138" s="1">
        <v>45084</v>
      </c>
      <c r="B54138">
        <v>7</v>
      </c>
      <c r="C54138" t="s">
        <v>96</v>
      </c>
      <c r="D54138" t="s">
        <v>153</v>
      </c>
      <c r="E54138">
        <v>202306</v>
      </c>
      <c r="F54138" t="s">
        <v>17</v>
      </c>
      <c r="G54138" t="s">
        <v>87</v>
      </c>
      <c r="H54138">
        <v>30</v>
      </c>
      <c r="I54138">
        <v>5</v>
      </c>
      <c r="J54138">
        <v>1</v>
      </c>
      <c r="K54138">
        <v>1</v>
      </c>
      <c r="L54138" t="s">
        <v>36</v>
      </c>
      <c r="M54138" t="s">
        <v>20</v>
      </c>
      <c r="N54138" t="s">
        <v>41</v>
      </c>
      <c r="O54138" t="s">
        <v>42</v>
      </c>
    </row>
    <row r="54139" spans="1:15" x14ac:dyDescent="0.25">
      <c r="A54139" s="1">
        <v>45084</v>
      </c>
      <c r="B54139">
        <v>7</v>
      </c>
      <c r="C54139" t="s">
        <v>96</v>
      </c>
      <c r="D54139" t="s">
        <v>153</v>
      </c>
      <c r="E54139">
        <v>202306</v>
      </c>
      <c r="F54139" t="s">
        <v>17</v>
      </c>
      <c r="G54139" t="s">
        <v>87</v>
      </c>
      <c r="H54139">
        <v>11</v>
      </c>
      <c r="I54139">
        <v>2</v>
      </c>
      <c r="J54139">
        <v>1</v>
      </c>
      <c r="K54139">
        <v>1</v>
      </c>
      <c r="L54139" t="s">
        <v>62</v>
      </c>
      <c r="M54139" t="s">
        <v>20</v>
      </c>
      <c r="N54139" t="s">
        <v>44</v>
      </c>
      <c r="O54139" t="s">
        <v>45</v>
      </c>
    </row>
    <row r="54140" spans="1:15" x14ac:dyDescent="0.25">
      <c r="A54140" s="1">
        <v>45084</v>
      </c>
      <c r="B54140">
        <v>7</v>
      </c>
      <c r="C54140" t="s">
        <v>96</v>
      </c>
      <c r="D54140" t="s">
        <v>153</v>
      </c>
      <c r="E54140">
        <v>202306</v>
      </c>
      <c r="F54140" t="s">
        <v>17</v>
      </c>
      <c r="G54140" t="s">
        <v>87</v>
      </c>
      <c r="H54140">
        <v>9</v>
      </c>
      <c r="I54140">
        <v>1</v>
      </c>
      <c r="J54140">
        <v>1</v>
      </c>
      <c r="K54140">
        <v>1</v>
      </c>
      <c r="L54140" t="s">
        <v>62</v>
      </c>
      <c r="M54140" t="s">
        <v>26</v>
      </c>
      <c r="N54140" t="s">
        <v>27</v>
      </c>
      <c r="O54140" t="s">
        <v>28</v>
      </c>
    </row>
    <row r="54141" spans="1:15" x14ac:dyDescent="0.25">
      <c r="A54141" s="1">
        <v>45084</v>
      </c>
      <c r="B54141">
        <v>7</v>
      </c>
      <c r="C54141" t="s">
        <v>96</v>
      </c>
      <c r="D54141" t="s">
        <v>153</v>
      </c>
      <c r="E54141">
        <v>202306</v>
      </c>
      <c r="F54141" t="s">
        <v>17</v>
      </c>
      <c r="G54141" t="s">
        <v>87</v>
      </c>
      <c r="H54141">
        <v>49</v>
      </c>
      <c r="I54141">
        <v>13</v>
      </c>
      <c r="J54141">
        <v>1</v>
      </c>
      <c r="K54141">
        <v>1</v>
      </c>
      <c r="L54141" t="s">
        <v>36</v>
      </c>
      <c r="M54141" t="s">
        <v>31</v>
      </c>
      <c r="N54141" t="s">
        <v>39</v>
      </c>
      <c r="O54141" t="s">
        <v>40</v>
      </c>
    </row>
    <row r="54142" spans="1:15" x14ac:dyDescent="0.25">
      <c r="A54142" s="1">
        <v>45084</v>
      </c>
      <c r="B54142">
        <v>7</v>
      </c>
      <c r="C54142" t="s">
        <v>96</v>
      </c>
      <c r="D54142" t="s">
        <v>153</v>
      </c>
      <c r="E54142">
        <v>202306</v>
      </c>
      <c r="F54142" t="s">
        <v>17</v>
      </c>
      <c r="G54142" t="s">
        <v>87</v>
      </c>
      <c r="H54142">
        <v>13</v>
      </c>
      <c r="I54142">
        <v>4</v>
      </c>
      <c r="J54142">
        <v>1</v>
      </c>
      <c r="K54142">
        <v>1</v>
      </c>
      <c r="L54142" t="s">
        <v>36</v>
      </c>
      <c r="M54142" t="s">
        <v>31</v>
      </c>
      <c r="N54142" t="s">
        <v>67</v>
      </c>
      <c r="O54142" t="s">
        <v>50</v>
      </c>
    </row>
    <row r="54143" spans="1:15" x14ac:dyDescent="0.25">
      <c r="A54143" s="1">
        <v>45084</v>
      </c>
      <c r="B54143">
        <v>7</v>
      </c>
      <c r="C54143" t="s">
        <v>96</v>
      </c>
      <c r="D54143" t="s">
        <v>153</v>
      </c>
      <c r="E54143">
        <v>202306</v>
      </c>
      <c r="F54143" t="s">
        <v>17</v>
      </c>
      <c r="G54143" t="s">
        <v>87</v>
      </c>
      <c r="H54143">
        <v>9</v>
      </c>
      <c r="I54143">
        <v>3</v>
      </c>
      <c r="J54143">
        <v>1</v>
      </c>
      <c r="K54143">
        <v>1</v>
      </c>
      <c r="L54143" t="s">
        <v>62</v>
      </c>
      <c r="M54143" t="s">
        <v>23</v>
      </c>
      <c r="N54143" t="s">
        <v>63</v>
      </c>
      <c r="O54143" t="s">
        <v>64</v>
      </c>
    </row>
    <row r="54144" spans="1:15" x14ac:dyDescent="0.25">
      <c r="A54144" s="1">
        <v>45084</v>
      </c>
      <c r="B54144">
        <v>7</v>
      </c>
      <c r="C54144" t="s">
        <v>96</v>
      </c>
      <c r="D54144" t="s">
        <v>153</v>
      </c>
      <c r="E54144">
        <v>202306</v>
      </c>
      <c r="F54144" t="s">
        <v>17</v>
      </c>
      <c r="G54144" t="s">
        <v>87</v>
      </c>
      <c r="H54144">
        <v>22</v>
      </c>
      <c r="I54144">
        <v>6</v>
      </c>
      <c r="J54144">
        <v>1</v>
      </c>
      <c r="K54144">
        <v>1</v>
      </c>
      <c r="L54144" t="s">
        <v>36</v>
      </c>
      <c r="M54144" t="s">
        <v>20</v>
      </c>
      <c r="N54144" t="s">
        <v>77</v>
      </c>
      <c r="O54144" t="s">
        <v>22</v>
      </c>
    </row>
    <row r="54145" spans="1:15" x14ac:dyDescent="0.25">
      <c r="A54145" s="1">
        <v>45084</v>
      </c>
      <c r="B54145">
        <v>7</v>
      </c>
      <c r="C54145" t="s">
        <v>96</v>
      </c>
      <c r="D54145" t="s">
        <v>153</v>
      </c>
      <c r="E54145">
        <v>202306</v>
      </c>
      <c r="F54145" t="s">
        <v>17</v>
      </c>
      <c r="G54145" t="s">
        <v>87</v>
      </c>
      <c r="H54145">
        <v>10</v>
      </c>
      <c r="I54145">
        <v>1</v>
      </c>
      <c r="J54145">
        <v>1</v>
      </c>
      <c r="K54145">
        <v>1</v>
      </c>
      <c r="L54145" t="s">
        <v>62</v>
      </c>
      <c r="M54145" t="s">
        <v>26</v>
      </c>
      <c r="N54145" t="s">
        <v>37</v>
      </c>
      <c r="O54145" t="s">
        <v>28</v>
      </c>
    </row>
    <row r="54146" spans="1:15" x14ac:dyDescent="0.25">
      <c r="A54146" s="1">
        <v>45084</v>
      </c>
      <c r="B54146">
        <v>7</v>
      </c>
      <c r="C54146" t="s">
        <v>96</v>
      </c>
      <c r="D54146" t="s">
        <v>153</v>
      </c>
      <c r="E54146">
        <v>202306</v>
      </c>
      <c r="F54146" t="s">
        <v>17</v>
      </c>
      <c r="G54146" t="s">
        <v>87</v>
      </c>
      <c r="H54146">
        <v>7</v>
      </c>
      <c r="I54146">
        <v>2</v>
      </c>
      <c r="J54146">
        <v>1</v>
      </c>
      <c r="K54146">
        <v>1</v>
      </c>
      <c r="L54146" t="s">
        <v>62</v>
      </c>
      <c r="M54146" t="s">
        <v>31</v>
      </c>
      <c r="N54146" t="s">
        <v>67</v>
      </c>
      <c r="O54146" t="s">
        <v>50</v>
      </c>
    </row>
    <row r="54147" spans="1:15" x14ac:dyDescent="0.25">
      <c r="A54147" s="1">
        <v>45084</v>
      </c>
      <c r="B54147">
        <v>7</v>
      </c>
      <c r="C54147" t="s">
        <v>96</v>
      </c>
      <c r="D54147" t="s">
        <v>153</v>
      </c>
      <c r="E54147">
        <v>202306</v>
      </c>
      <c r="F54147" t="s">
        <v>17</v>
      </c>
      <c r="G54147" t="s">
        <v>87</v>
      </c>
      <c r="H54147">
        <v>18</v>
      </c>
      <c r="I54147">
        <v>5</v>
      </c>
      <c r="J54147">
        <v>1</v>
      </c>
      <c r="K54147">
        <v>1</v>
      </c>
      <c r="L54147" t="s">
        <v>62</v>
      </c>
      <c r="M54147" t="s">
        <v>20</v>
      </c>
      <c r="N54147" t="s">
        <v>55</v>
      </c>
      <c r="O54147" t="s">
        <v>22</v>
      </c>
    </row>
    <row r="54148" spans="1:15" x14ac:dyDescent="0.25">
      <c r="A54148" s="1">
        <v>45084</v>
      </c>
      <c r="B54148">
        <v>7</v>
      </c>
      <c r="C54148" t="s">
        <v>96</v>
      </c>
      <c r="D54148" t="s">
        <v>153</v>
      </c>
      <c r="E54148">
        <v>202306</v>
      </c>
      <c r="F54148" t="s">
        <v>17</v>
      </c>
      <c r="G54148" t="s">
        <v>87</v>
      </c>
      <c r="H54148">
        <v>23</v>
      </c>
      <c r="I54148">
        <v>6</v>
      </c>
      <c r="J54148">
        <v>1</v>
      </c>
      <c r="K54148">
        <v>1</v>
      </c>
      <c r="L54148" t="s">
        <v>36</v>
      </c>
      <c r="M54148" t="s">
        <v>23</v>
      </c>
      <c r="N54148" t="s">
        <v>81</v>
      </c>
      <c r="O54148" t="s">
        <v>25</v>
      </c>
    </row>
    <row r="54149" spans="1:15" x14ac:dyDescent="0.25">
      <c r="A54149" s="1">
        <v>45084</v>
      </c>
      <c r="B54149">
        <v>7</v>
      </c>
      <c r="C54149" t="s">
        <v>96</v>
      </c>
      <c r="D54149" t="s">
        <v>153</v>
      </c>
      <c r="E54149">
        <v>202306</v>
      </c>
      <c r="F54149" t="s">
        <v>17</v>
      </c>
      <c r="G54149" t="s">
        <v>87</v>
      </c>
      <c r="H54149">
        <v>15</v>
      </c>
      <c r="I54149">
        <v>4</v>
      </c>
      <c r="J54149">
        <v>1</v>
      </c>
      <c r="K54149">
        <v>1</v>
      </c>
      <c r="L54149" t="s">
        <v>36</v>
      </c>
      <c r="M54149" t="s">
        <v>31</v>
      </c>
      <c r="N54149" t="s">
        <v>35</v>
      </c>
      <c r="O54149" t="s">
        <v>33</v>
      </c>
    </row>
    <row r="54150" spans="1:15" x14ac:dyDescent="0.25">
      <c r="A54150" s="1">
        <v>45084</v>
      </c>
      <c r="B54150">
        <v>7</v>
      </c>
      <c r="C54150" t="s">
        <v>96</v>
      </c>
      <c r="D54150" t="s">
        <v>153</v>
      </c>
      <c r="E54150">
        <v>202306</v>
      </c>
      <c r="F54150" t="s">
        <v>17</v>
      </c>
      <c r="G54150" t="s">
        <v>87</v>
      </c>
      <c r="H54150">
        <v>7</v>
      </c>
      <c r="I54150">
        <v>1</v>
      </c>
      <c r="J54150">
        <v>1</v>
      </c>
      <c r="K54150">
        <v>1</v>
      </c>
      <c r="L54150" t="s">
        <v>36</v>
      </c>
      <c r="M54150" t="s">
        <v>20</v>
      </c>
      <c r="N54150" t="s">
        <v>44</v>
      </c>
      <c r="O54150" t="s">
        <v>45</v>
      </c>
    </row>
    <row r="54151" spans="1:15" x14ac:dyDescent="0.25">
      <c r="A54151" s="1">
        <v>45084</v>
      </c>
      <c r="B54151">
        <v>7</v>
      </c>
      <c r="C54151" t="s">
        <v>96</v>
      </c>
      <c r="D54151" t="s">
        <v>153</v>
      </c>
      <c r="E54151">
        <v>202306</v>
      </c>
      <c r="F54151" t="s">
        <v>17</v>
      </c>
      <c r="G54151" t="s">
        <v>87</v>
      </c>
      <c r="H54151">
        <v>36</v>
      </c>
      <c r="I54151">
        <v>7</v>
      </c>
      <c r="J54151">
        <v>1</v>
      </c>
      <c r="K54151">
        <v>1</v>
      </c>
      <c r="L54151" t="s">
        <v>19</v>
      </c>
      <c r="M54151" t="s">
        <v>20</v>
      </c>
      <c r="N54151" t="s">
        <v>51</v>
      </c>
      <c r="O54151" t="s">
        <v>30</v>
      </c>
    </row>
    <row r="54152" spans="1:15" x14ac:dyDescent="0.25">
      <c r="A54152" s="1">
        <v>45084</v>
      </c>
      <c r="B54152">
        <v>7</v>
      </c>
      <c r="C54152" t="s">
        <v>96</v>
      </c>
      <c r="D54152" t="s">
        <v>153</v>
      </c>
      <c r="E54152">
        <v>202306</v>
      </c>
      <c r="F54152" t="s">
        <v>17</v>
      </c>
      <c r="G54152" t="s">
        <v>87</v>
      </c>
      <c r="H54152">
        <v>24</v>
      </c>
      <c r="I54152">
        <v>7</v>
      </c>
      <c r="J54152">
        <v>1</v>
      </c>
      <c r="K54152">
        <v>1</v>
      </c>
      <c r="L54152" t="s">
        <v>36</v>
      </c>
      <c r="M54152" t="s">
        <v>20</v>
      </c>
      <c r="N54152" t="s">
        <v>29</v>
      </c>
      <c r="O54152" t="s">
        <v>30</v>
      </c>
    </row>
    <row r="54153" spans="1:15" x14ac:dyDescent="0.25">
      <c r="A54153" s="1">
        <v>45084</v>
      </c>
      <c r="B54153">
        <v>7</v>
      </c>
      <c r="C54153" t="s">
        <v>96</v>
      </c>
      <c r="D54153" t="s">
        <v>153</v>
      </c>
      <c r="E54153">
        <v>202306</v>
      </c>
      <c r="F54153" t="s">
        <v>17</v>
      </c>
      <c r="G54153" t="s">
        <v>87</v>
      </c>
      <c r="H54153">
        <v>19</v>
      </c>
      <c r="I54153">
        <v>3</v>
      </c>
      <c r="J54153">
        <v>1</v>
      </c>
      <c r="K54153">
        <v>1</v>
      </c>
      <c r="L54153" t="s">
        <v>36</v>
      </c>
      <c r="M54153" t="s">
        <v>26</v>
      </c>
      <c r="N54153" t="s">
        <v>83</v>
      </c>
      <c r="O54153" t="s">
        <v>28</v>
      </c>
    </row>
    <row r="54154" spans="1:15" x14ac:dyDescent="0.25">
      <c r="A54154" s="1">
        <v>45084</v>
      </c>
      <c r="B54154">
        <v>7</v>
      </c>
      <c r="C54154" t="s">
        <v>96</v>
      </c>
      <c r="D54154" t="s">
        <v>153</v>
      </c>
      <c r="E54154">
        <v>202306</v>
      </c>
      <c r="F54154" t="s">
        <v>17</v>
      </c>
      <c r="G54154" t="s">
        <v>87</v>
      </c>
      <c r="H54154">
        <v>18</v>
      </c>
      <c r="I54154">
        <v>1</v>
      </c>
      <c r="J54154">
        <v>1</v>
      </c>
      <c r="K54154">
        <v>1</v>
      </c>
      <c r="L54154" t="s">
        <v>36</v>
      </c>
      <c r="M54154" t="s">
        <v>100</v>
      </c>
      <c r="N54154" t="s">
        <v>142</v>
      </c>
      <c r="O54154" t="s">
        <v>143</v>
      </c>
    </row>
    <row r="54155" spans="1:15" x14ac:dyDescent="0.25">
      <c r="A54155" s="1">
        <v>45084</v>
      </c>
      <c r="B54155">
        <v>7</v>
      </c>
      <c r="C54155" t="s">
        <v>96</v>
      </c>
      <c r="D54155" t="s">
        <v>153</v>
      </c>
      <c r="E54155">
        <v>202306</v>
      </c>
      <c r="F54155" t="s">
        <v>17</v>
      </c>
      <c r="G54155" t="s">
        <v>87</v>
      </c>
      <c r="H54155">
        <v>4</v>
      </c>
      <c r="I54155">
        <v>2</v>
      </c>
      <c r="J54155">
        <v>1</v>
      </c>
      <c r="K54155">
        <v>1</v>
      </c>
      <c r="L54155" t="s">
        <v>62</v>
      </c>
      <c r="M54155" t="s">
        <v>20</v>
      </c>
      <c r="N54155" t="s">
        <v>77</v>
      </c>
      <c r="O54155" t="s">
        <v>22</v>
      </c>
    </row>
    <row r="54156" spans="1:15" x14ac:dyDescent="0.25">
      <c r="A54156" s="1">
        <v>45084</v>
      </c>
      <c r="B54156">
        <v>7</v>
      </c>
      <c r="C54156" t="s">
        <v>96</v>
      </c>
      <c r="D54156" t="s">
        <v>153</v>
      </c>
      <c r="E54156">
        <v>202306</v>
      </c>
      <c r="F54156" t="s">
        <v>17</v>
      </c>
      <c r="G54156" t="s">
        <v>87</v>
      </c>
      <c r="H54156">
        <v>18</v>
      </c>
      <c r="I54156">
        <v>1</v>
      </c>
      <c r="J54156">
        <v>1</v>
      </c>
      <c r="K54156">
        <v>1</v>
      </c>
      <c r="L54156" t="s">
        <v>19</v>
      </c>
      <c r="M54156" t="s">
        <v>100</v>
      </c>
      <c r="N54156" t="s">
        <v>142</v>
      </c>
      <c r="O54156" t="s">
        <v>143</v>
      </c>
    </row>
    <row r="54157" spans="1:15" x14ac:dyDescent="0.25">
      <c r="A54157" s="1">
        <v>45084</v>
      </c>
      <c r="B54157">
        <v>7</v>
      </c>
      <c r="C54157" t="s">
        <v>96</v>
      </c>
      <c r="D54157" t="s">
        <v>153</v>
      </c>
      <c r="E54157">
        <v>202306</v>
      </c>
      <c r="F54157" t="s">
        <v>17</v>
      </c>
      <c r="G54157" t="s">
        <v>87</v>
      </c>
      <c r="H54157">
        <v>8</v>
      </c>
      <c r="I54157">
        <v>2</v>
      </c>
      <c r="J54157">
        <v>1</v>
      </c>
      <c r="K54157">
        <v>1</v>
      </c>
      <c r="L54157" t="s">
        <v>62</v>
      </c>
      <c r="M54157" t="s">
        <v>31</v>
      </c>
      <c r="N54157" t="s">
        <v>85</v>
      </c>
      <c r="O54157" t="s">
        <v>40</v>
      </c>
    </row>
    <row r="54158" spans="1:15" x14ac:dyDescent="0.25">
      <c r="A54158" s="1">
        <v>45084</v>
      </c>
      <c r="B54158">
        <v>7</v>
      </c>
      <c r="C54158" t="s">
        <v>96</v>
      </c>
      <c r="D54158" t="s">
        <v>153</v>
      </c>
      <c r="E54158">
        <v>202306</v>
      </c>
      <c r="F54158" t="s">
        <v>17</v>
      </c>
      <c r="G54158" t="s">
        <v>87</v>
      </c>
      <c r="H54158">
        <v>11</v>
      </c>
      <c r="I54158">
        <v>2</v>
      </c>
      <c r="J54158">
        <v>1</v>
      </c>
      <c r="K54158">
        <v>1</v>
      </c>
      <c r="L54158" t="s">
        <v>62</v>
      </c>
      <c r="M54158" t="s">
        <v>26</v>
      </c>
      <c r="N54158" t="s">
        <v>83</v>
      </c>
      <c r="O54158" t="s">
        <v>28</v>
      </c>
    </row>
    <row r="54159" spans="1:15" x14ac:dyDescent="0.25">
      <c r="A54159" s="1">
        <v>45084</v>
      </c>
      <c r="B54159">
        <v>7</v>
      </c>
      <c r="C54159" t="s">
        <v>96</v>
      </c>
      <c r="D54159" t="s">
        <v>153</v>
      </c>
      <c r="E54159">
        <v>202306</v>
      </c>
      <c r="F54159" t="s">
        <v>17</v>
      </c>
      <c r="G54159" t="s">
        <v>87</v>
      </c>
      <c r="H54159">
        <v>9</v>
      </c>
      <c r="I54159">
        <v>4</v>
      </c>
      <c r="J54159">
        <v>1</v>
      </c>
      <c r="K54159">
        <v>1</v>
      </c>
      <c r="L54159" t="s">
        <v>36</v>
      </c>
      <c r="M54159" t="s">
        <v>20</v>
      </c>
      <c r="N54159" t="s">
        <v>78</v>
      </c>
      <c r="O54159" t="s">
        <v>22</v>
      </c>
    </row>
    <row r="54160" spans="1:15" x14ac:dyDescent="0.25">
      <c r="A54160" s="1">
        <v>45084</v>
      </c>
      <c r="B54160">
        <v>7</v>
      </c>
      <c r="C54160" t="s">
        <v>96</v>
      </c>
      <c r="D54160" t="s">
        <v>153</v>
      </c>
      <c r="E54160">
        <v>202306</v>
      </c>
      <c r="F54160" t="s">
        <v>17</v>
      </c>
      <c r="G54160" t="s">
        <v>87</v>
      </c>
      <c r="H54160">
        <v>32</v>
      </c>
      <c r="I54160">
        <v>4</v>
      </c>
      <c r="J54160">
        <v>1</v>
      </c>
      <c r="K54160">
        <v>1</v>
      </c>
      <c r="L54160" t="s">
        <v>36</v>
      </c>
      <c r="M54160" t="s">
        <v>26</v>
      </c>
      <c r="N54160" t="s">
        <v>27</v>
      </c>
      <c r="O54160" t="s">
        <v>28</v>
      </c>
    </row>
    <row r="54161" spans="1:15" x14ac:dyDescent="0.25">
      <c r="A54161" s="1">
        <v>45084</v>
      </c>
      <c r="B54161">
        <v>7</v>
      </c>
      <c r="C54161" t="s">
        <v>96</v>
      </c>
      <c r="D54161" t="s">
        <v>153</v>
      </c>
      <c r="E54161">
        <v>202306</v>
      </c>
      <c r="F54161" t="s">
        <v>17</v>
      </c>
      <c r="G54161" t="s">
        <v>87</v>
      </c>
      <c r="H54161">
        <v>6</v>
      </c>
      <c r="I54161">
        <v>1</v>
      </c>
      <c r="J54161">
        <v>1</v>
      </c>
      <c r="K54161">
        <v>1</v>
      </c>
      <c r="L54161" t="s">
        <v>36</v>
      </c>
      <c r="M54161" t="s">
        <v>20</v>
      </c>
      <c r="N54161" t="s">
        <v>69</v>
      </c>
      <c r="O54161" t="s">
        <v>22</v>
      </c>
    </row>
    <row r="54162" spans="1:15" x14ac:dyDescent="0.25">
      <c r="A54162" s="1">
        <v>45084</v>
      </c>
      <c r="B54162">
        <v>7</v>
      </c>
      <c r="C54162" t="s">
        <v>96</v>
      </c>
      <c r="D54162" t="s">
        <v>153</v>
      </c>
      <c r="E54162">
        <v>202306</v>
      </c>
      <c r="F54162" t="s">
        <v>17</v>
      </c>
      <c r="G54162" t="s">
        <v>87</v>
      </c>
      <c r="H54162">
        <v>11</v>
      </c>
      <c r="I54162">
        <v>1</v>
      </c>
      <c r="J54162">
        <v>1</v>
      </c>
      <c r="K54162">
        <v>1</v>
      </c>
      <c r="L54162" t="s">
        <v>19</v>
      </c>
      <c r="M54162" t="s">
        <v>105</v>
      </c>
      <c r="N54162" t="s">
        <v>136</v>
      </c>
      <c r="O54162" t="s">
        <v>126</v>
      </c>
    </row>
    <row r="54163" spans="1:15" x14ac:dyDescent="0.25">
      <c r="A54163" s="1">
        <v>45084</v>
      </c>
      <c r="B54163">
        <v>7</v>
      </c>
      <c r="C54163" t="s">
        <v>96</v>
      </c>
      <c r="D54163" t="s">
        <v>153</v>
      </c>
      <c r="E54163">
        <v>202306</v>
      </c>
      <c r="F54163" t="s">
        <v>17</v>
      </c>
      <c r="G54163" t="s">
        <v>87</v>
      </c>
      <c r="H54163">
        <v>6</v>
      </c>
      <c r="I54163">
        <v>1</v>
      </c>
      <c r="J54163">
        <v>1</v>
      </c>
      <c r="K54163">
        <v>1</v>
      </c>
      <c r="L54163" t="s">
        <v>19</v>
      </c>
      <c r="M54163" t="s">
        <v>117</v>
      </c>
      <c r="N54163" t="s">
        <v>118</v>
      </c>
      <c r="O54163" t="s">
        <v>26</v>
      </c>
    </row>
    <row r="54164" spans="1:15" x14ac:dyDescent="0.25">
      <c r="A54164" s="1">
        <v>45084</v>
      </c>
      <c r="B54164">
        <v>7</v>
      </c>
      <c r="C54164" t="s">
        <v>96</v>
      </c>
      <c r="D54164" t="s">
        <v>153</v>
      </c>
      <c r="E54164">
        <v>202306</v>
      </c>
      <c r="F54164" t="s">
        <v>17</v>
      </c>
      <c r="G54164" t="s">
        <v>87</v>
      </c>
      <c r="H54164">
        <v>8</v>
      </c>
      <c r="I54164">
        <v>2</v>
      </c>
      <c r="J54164">
        <v>1</v>
      </c>
      <c r="K54164">
        <v>1</v>
      </c>
      <c r="L54164" t="s">
        <v>36</v>
      </c>
      <c r="M54164" t="s">
        <v>20</v>
      </c>
      <c r="N54164" t="s">
        <v>79</v>
      </c>
      <c r="O54164" t="s">
        <v>30</v>
      </c>
    </row>
    <row r="54165" spans="1:15" x14ac:dyDescent="0.25">
      <c r="A54165" s="1">
        <v>45084</v>
      </c>
      <c r="B54165">
        <v>7</v>
      </c>
      <c r="C54165" t="s">
        <v>96</v>
      </c>
      <c r="D54165" t="s">
        <v>153</v>
      </c>
      <c r="E54165">
        <v>202306</v>
      </c>
      <c r="F54165" t="s">
        <v>17</v>
      </c>
      <c r="G54165" t="s">
        <v>87</v>
      </c>
      <c r="H54165">
        <v>7</v>
      </c>
      <c r="I54165">
        <v>2</v>
      </c>
      <c r="J54165">
        <v>1</v>
      </c>
      <c r="K54165">
        <v>1</v>
      </c>
      <c r="L54165" t="s">
        <v>36</v>
      </c>
      <c r="M54165" t="s">
        <v>31</v>
      </c>
      <c r="N54165" t="s">
        <v>88</v>
      </c>
      <c r="O54165" t="s">
        <v>50</v>
      </c>
    </row>
    <row r="54166" spans="1:15" x14ac:dyDescent="0.25">
      <c r="A54166" s="1">
        <v>45084</v>
      </c>
      <c r="B54166">
        <v>7</v>
      </c>
      <c r="C54166" t="s">
        <v>96</v>
      </c>
      <c r="D54166" t="s">
        <v>153</v>
      </c>
      <c r="E54166">
        <v>202306</v>
      </c>
      <c r="F54166" t="s">
        <v>17</v>
      </c>
      <c r="G54166" t="s">
        <v>87</v>
      </c>
      <c r="H54166">
        <v>25</v>
      </c>
      <c r="I54166">
        <v>5</v>
      </c>
      <c r="J54166">
        <v>1</v>
      </c>
      <c r="K54166">
        <v>1</v>
      </c>
      <c r="L54166" t="s">
        <v>36</v>
      </c>
      <c r="M54166" t="s">
        <v>20</v>
      </c>
      <c r="N54166" t="s">
        <v>74</v>
      </c>
      <c r="O54166" t="s">
        <v>22</v>
      </c>
    </row>
    <row r="54167" spans="1:15" x14ac:dyDescent="0.25">
      <c r="A54167" s="1">
        <v>45084</v>
      </c>
      <c r="B54167">
        <v>7</v>
      </c>
      <c r="C54167" t="s">
        <v>96</v>
      </c>
      <c r="D54167" t="s">
        <v>153</v>
      </c>
      <c r="E54167">
        <v>202306</v>
      </c>
      <c r="F54167" t="s">
        <v>17</v>
      </c>
      <c r="G54167" t="s">
        <v>87</v>
      </c>
      <c r="H54167">
        <v>18</v>
      </c>
      <c r="I54167">
        <v>1</v>
      </c>
      <c r="J54167">
        <v>1</v>
      </c>
      <c r="K54167">
        <v>1</v>
      </c>
      <c r="L54167" t="s">
        <v>36</v>
      </c>
      <c r="M54167" t="s">
        <v>100</v>
      </c>
      <c r="N54167" t="s">
        <v>121</v>
      </c>
      <c r="O54167" t="s">
        <v>102</v>
      </c>
    </row>
    <row r="54168" spans="1:15" x14ac:dyDescent="0.25">
      <c r="A54168" s="1">
        <v>45084</v>
      </c>
      <c r="B54168">
        <v>7</v>
      </c>
      <c r="C54168" t="s">
        <v>96</v>
      </c>
      <c r="D54168" t="s">
        <v>153</v>
      </c>
      <c r="E54168">
        <v>202306</v>
      </c>
      <c r="F54168" t="s">
        <v>17</v>
      </c>
      <c r="G54168" t="s">
        <v>87</v>
      </c>
      <c r="H54168">
        <v>11</v>
      </c>
      <c r="I54168">
        <v>2</v>
      </c>
      <c r="J54168">
        <v>1</v>
      </c>
      <c r="K54168">
        <v>1</v>
      </c>
      <c r="L54168" t="s">
        <v>19</v>
      </c>
      <c r="M54168" t="s">
        <v>26</v>
      </c>
      <c r="N54168" t="s">
        <v>34</v>
      </c>
      <c r="O54168" t="s">
        <v>28</v>
      </c>
    </row>
    <row r="54169" spans="1:15" x14ac:dyDescent="0.25">
      <c r="A54169" s="1">
        <v>45084</v>
      </c>
      <c r="B54169">
        <v>7</v>
      </c>
      <c r="C54169" t="s">
        <v>96</v>
      </c>
      <c r="D54169" t="s">
        <v>153</v>
      </c>
      <c r="E54169">
        <v>202306</v>
      </c>
      <c r="F54169" t="s">
        <v>17</v>
      </c>
      <c r="G54169" t="s">
        <v>87</v>
      </c>
      <c r="H54169">
        <v>15</v>
      </c>
      <c r="I54169">
        <v>4</v>
      </c>
      <c r="J54169">
        <v>1</v>
      </c>
      <c r="K54169">
        <v>1</v>
      </c>
      <c r="L54169" t="s">
        <v>62</v>
      </c>
      <c r="M54169" t="s">
        <v>23</v>
      </c>
      <c r="N54169" t="s">
        <v>66</v>
      </c>
      <c r="O54169" t="s">
        <v>54</v>
      </c>
    </row>
    <row r="54170" spans="1:15" x14ac:dyDescent="0.25">
      <c r="A54170" s="1">
        <v>45084</v>
      </c>
      <c r="B54170">
        <v>7</v>
      </c>
      <c r="C54170" t="s">
        <v>96</v>
      </c>
      <c r="D54170" t="s">
        <v>153</v>
      </c>
      <c r="E54170">
        <v>202306</v>
      </c>
      <c r="F54170" t="s">
        <v>17</v>
      </c>
      <c r="G54170" t="s">
        <v>87</v>
      </c>
      <c r="H54170">
        <v>10</v>
      </c>
      <c r="I54170">
        <v>2</v>
      </c>
      <c r="J54170">
        <v>1</v>
      </c>
      <c r="K54170">
        <v>1</v>
      </c>
      <c r="L54170" t="s">
        <v>36</v>
      </c>
      <c r="M54170" t="s">
        <v>23</v>
      </c>
      <c r="N54170" t="s">
        <v>82</v>
      </c>
      <c r="O54170" t="s">
        <v>64</v>
      </c>
    </row>
    <row r="54171" spans="1:15" x14ac:dyDescent="0.25">
      <c r="A54171" s="1">
        <v>45084</v>
      </c>
      <c r="B54171">
        <v>7</v>
      </c>
      <c r="C54171" t="s">
        <v>96</v>
      </c>
      <c r="D54171" t="s">
        <v>153</v>
      </c>
      <c r="E54171">
        <v>202306</v>
      </c>
      <c r="F54171" t="s">
        <v>17</v>
      </c>
      <c r="G54171" t="s">
        <v>87</v>
      </c>
      <c r="H54171">
        <v>15</v>
      </c>
      <c r="I54171">
        <v>3</v>
      </c>
      <c r="J54171">
        <v>1</v>
      </c>
      <c r="K54171">
        <v>1</v>
      </c>
      <c r="L54171" t="s">
        <v>62</v>
      </c>
      <c r="M54171" t="s">
        <v>23</v>
      </c>
      <c r="N54171" t="s">
        <v>48</v>
      </c>
      <c r="O54171" t="s">
        <v>25</v>
      </c>
    </row>
    <row r="54172" spans="1:15" x14ac:dyDescent="0.25">
      <c r="A54172" s="1">
        <v>45084</v>
      </c>
      <c r="B54172">
        <v>7</v>
      </c>
      <c r="C54172" t="s">
        <v>96</v>
      </c>
      <c r="D54172" t="s">
        <v>153</v>
      </c>
      <c r="E54172">
        <v>202306</v>
      </c>
      <c r="F54172" t="s">
        <v>17</v>
      </c>
      <c r="G54172" t="s">
        <v>87</v>
      </c>
      <c r="H54172">
        <v>14</v>
      </c>
      <c r="I54172">
        <v>4</v>
      </c>
      <c r="J54172">
        <v>1</v>
      </c>
      <c r="K54172">
        <v>1</v>
      </c>
      <c r="L54172" t="s">
        <v>62</v>
      </c>
      <c r="M54172" t="s">
        <v>31</v>
      </c>
      <c r="N54172" t="s">
        <v>91</v>
      </c>
      <c r="O54172" t="s">
        <v>40</v>
      </c>
    </row>
    <row r="54173" spans="1:15" x14ac:dyDescent="0.25">
      <c r="A54173" s="1">
        <v>45084</v>
      </c>
      <c r="B54173">
        <v>7</v>
      </c>
      <c r="C54173" t="s">
        <v>96</v>
      </c>
      <c r="D54173" t="s">
        <v>153</v>
      </c>
      <c r="E54173">
        <v>202306</v>
      </c>
      <c r="F54173" t="s">
        <v>17</v>
      </c>
      <c r="G54173" t="s">
        <v>87</v>
      </c>
      <c r="H54173">
        <v>2</v>
      </c>
      <c r="I54173">
        <v>1</v>
      </c>
      <c r="J54173">
        <v>1</v>
      </c>
      <c r="K54173">
        <v>1</v>
      </c>
      <c r="L54173" t="s">
        <v>62</v>
      </c>
      <c r="M54173" t="s">
        <v>20</v>
      </c>
      <c r="N54173" t="s">
        <v>29</v>
      </c>
      <c r="O54173" t="s">
        <v>30</v>
      </c>
    </row>
    <row r="54174" spans="1:15" x14ac:dyDescent="0.25">
      <c r="A54174" s="1">
        <v>45084</v>
      </c>
      <c r="B54174">
        <v>7</v>
      </c>
      <c r="C54174" t="s">
        <v>96</v>
      </c>
      <c r="D54174" t="s">
        <v>153</v>
      </c>
      <c r="E54174">
        <v>202306</v>
      </c>
      <c r="F54174" t="s">
        <v>17</v>
      </c>
      <c r="G54174" t="s">
        <v>87</v>
      </c>
      <c r="H54174">
        <v>14</v>
      </c>
      <c r="I54174">
        <v>3</v>
      </c>
      <c r="J54174">
        <v>1</v>
      </c>
      <c r="K54174">
        <v>1</v>
      </c>
      <c r="L54174" t="s">
        <v>19</v>
      </c>
      <c r="M54174" t="s">
        <v>20</v>
      </c>
      <c r="N54174" t="s">
        <v>44</v>
      </c>
      <c r="O54174" t="s">
        <v>45</v>
      </c>
    </row>
    <row r="54175" spans="1:15" x14ac:dyDescent="0.25">
      <c r="A54175" s="1">
        <v>45084</v>
      </c>
      <c r="B54175">
        <v>7</v>
      </c>
      <c r="C54175" t="s">
        <v>96</v>
      </c>
      <c r="D54175" t="s">
        <v>153</v>
      </c>
      <c r="E54175">
        <v>202306</v>
      </c>
      <c r="F54175" t="s">
        <v>17</v>
      </c>
      <c r="G54175" t="s">
        <v>87</v>
      </c>
      <c r="H54175">
        <v>10</v>
      </c>
      <c r="I54175">
        <v>1</v>
      </c>
      <c r="J54175">
        <v>1</v>
      </c>
      <c r="K54175">
        <v>1</v>
      </c>
      <c r="L54175" t="s">
        <v>36</v>
      </c>
      <c r="M54175" t="s">
        <v>105</v>
      </c>
      <c r="N54175" t="s">
        <v>133</v>
      </c>
      <c r="O54175" t="s">
        <v>126</v>
      </c>
    </row>
    <row r="54176" spans="1:15" x14ac:dyDescent="0.25">
      <c r="A54176" s="1">
        <v>45084</v>
      </c>
      <c r="B54176">
        <v>7</v>
      </c>
      <c r="C54176" t="s">
        <v>96</v>
      </c>
      <c r="D54176" t="s">
        <v>153</v>
      </c>
      <c r="E54176">
        <v>202306</v>
      </c>
      <c r="F54176" t="s">
        <v>17</v>
      </c>
      <c r="G54176" t="s">
        <v>87</v>
      </c>
      <c r="H54176">
        <v>13</v>
      </c>
      <c r="I54176">
        <v>3</v>
      </c>
      <c r="J54176">
        <v>1</v>
      </c>
      <c r="K54176">
        <v>1</v>
      </c>
      <c r="L54176" t="s">
        <v>36</v>
      </c>
      <c r="M54176" t="s">
        <v>20</v>
      </c>
      <c r="N54176" t="s">
        <v>55</v>
      </c>
      <c r="O54176" t="s">
        <v>22</v>
      </c>
    </row>
    <row r="54177" spans="1:15" x14ac:dyDescent="0.25">
      <c r="A54177" s="1">
        <v>45084</v>
      </c>
      <c r="B54177">
        <v>7</v>
      </c>
      <c r="C54177" t="s">
        <v>96</v>
      </c>
      <c r="D54177" t="s">
        <v>153</v>
      </c>
      <c r="E54177">
        <v>202306</v>
      </c>
      <c r="F54177" t="s">
        <v>17</v>
      </c>
      <c r="G54177" t="s">
        <v>87</v>
      </c>
      <c r="H54177">
        <v>6</v>
      </c>
      <c r="I54177">
        <v>2</v>
      </c>
      <c r="J54177">
        <v>1</v>
      </c>
      <c r="K54177">
        <v>1</v>
      </c>
      <c r="L54177" t="s">
        <v>62</v>
      </c>
      <c r="M54177" t="s">
        <v>23</v>
      </c>
      <c r="N54177" t="s">
        <v>53</v>
      </c>
      <c r="O54177" t="s">
        <v>54</v>
      </c>
    </row>
    <row r="54178" spans="1:15" x14ac:dyDescent="0.25">
      <c r="A54178" s="1">
        <v>45084</v>
      </c>
      <c r="B54178">
        <v>7</v>
      </c>
      <c r="C54178" t="s">
        <v>96</v>
      </c>
      <c r="D54178" t="s">
        <v>153</v>
      </c>
      <c r="E54178">
        <v>202306</v>
      </c>
      <c r="F54178" t="s">
        <v>17</v>
      </c>
      <c r="G54178" t="s">
        <v>87</v>
      </c>
      <c r="H54178">
        <v>10</v>
      </c>
      <c r="I54178">
        <v>3</v>
      </c>
      <c r="J54178">
        <v>1</v>
      </c>
      <c r="K54178">
        <v>1</v>
      </c>
      <c r="L54178" t="s">
        <v>19</v>
      </c>
      <c r="M54178" t="s">
        <v>31</v>
      </c>
      <c r="N54178" t="s">
        <v>93</v>
      </c>
      <c r="O54178" t="s">
        <v>33</v>
      </c>
    </row>
    <row r="54179" spans="1:15" x14ac:dyDescent="0.25">
      <c r="A54179" s="1">
        <v>45084</v>
      </c>
      <c r="B54179">
        <v>7</v>
      </c>
      <c r="C54179" t="s">
        <v>96</v>
      </c>
      <c r="D54179" t="s">
        <v>153</v>
      </c>
      <c r="E54179">
        <v>202306</v>
      </c>
      <c r="F54179" t="s">
        <v>17</v>
      </c>
      <c r="G54179" t="s">
        <v>87</v>
      </c>
      <c r="H54179">
        <v>9</v>
      </c>
      <c r="I54179">
        <v>2</v>
      </c>
      <c r="J54179">
        <v>1</v>
      </c>
      <c r="K54179">
        <v>1</v>
      </c>
      <c r="L54179" t="s">
        <v>62</v>
      </c>
      <c r="M54179" t="s">
        <v>23</v>
      </c>
      <c r="N54179" t="s">
        <v>65</v>
      </c>
      <c r="O54179" t="s">
        <v>57</v>
      </c>
    </row>
    <row r="54180" spans="1:15" x14ac:dyDescent="0.25">
      <c r="A54180" s="1">
        <v>45084</v>
      </c>
      <c r="B54180">
        <v>7</v>
      </c>
      <c r="C54180" t="s">
        <v>96</v>
      </c>
      <c r="D54180" t="s">
        <v>153</v>
      </c>
      <c r="E54180">
        <v>202306</v>
      </c>
      <c r="F54180" t="s">
        <v>17</v>
      </c>
      <c r="G54180" t="s">
        <v>87</v>
      </c>
      <c r="H54180">
        <v>4</v>
      </c>
      <c r="I54180">
        <v>1</v>
      </c>
      <c r="J54180">
        <v>1</v>
      </c>
      <c r="K54180">
        <v>1</v>
      </c>
      <c r="L54180" t="s">
        <v>19</v>
      </c>
      <c r="M54180" t="s">
        <v>31</v>
      </c>
      <c r="N54180" t="s">
        <v>35</v>
      </c>
      <c r="O54180" t="s">
        <v>33</v>
      </c>
    </row>
    <row r="54181" spans="1:15" x14ac:dyDescent="0.25">
      <c r="A54181" s="1">
        <v>45084</v>
      </c>
      <c r="B54181">
        <v>7</v>
      </c>
      <c r="C54181" t="s">
        <v>96</v>
      </c>
      <c r="D54181" t="s">
        <v>153</v>
      </c>
      <c r="E54181">
        <v>202306</v>
      </c>
      <c r="F54181" t="s">
        <v>17</v>
      </c>
      <c r="G54181" t="s">
        <v>87</v>
      </c>
      <c r="H54181">
        <v>9</v>
      </c>
      <c r="I54181">
        <v>1</v>
      </c>
      <c r="J54181">
        <v>1</v>
      </c>
      <c r="K54181">
        <v>1</v>
      </c>
      <c r="L54181" t="s">
        <v>36</v>
      </c>
      <c r="M54181" t="s">
        <v>105</v>
      </c>
      <c r="N54181" t="s">
        <v>146</v>
      </c>
      <c r="O54181" t="s">
        <v>139</v>
      </c>
    </row>
    <row r="54182" spans="1:15" x14ac:dyDescent="0.25">
      <c r="A54182" s="1">
        <v>45084</v>
      </c>
      <c r="B54182">
        <v>7</v>
      </c>
      <c r="C54182" t="s">
        <v>96</v>
      </c>
      <c r="D54182" t="s">
        <v>153</v>
      </c>
      <c r="E54182">
        <v>202306</v>
      </c>
      <c r="F54182" t="s">
        <v>17</v>
      </c>
      <c r="G54182" t="s">
        <v>87</v>
      </c>
      <c r="H54182">
        <v>5</v>
      </c>
      <c r="I54182">
        <v>1</v>
      </c>
      <c r="J54182">
        <v>1</v>
      </c>
      <c r="K54182">
        <v>1</v>
      </c>
      <c r="L54182" t="s">
        <v>19</v>
      </c>
      <c r="M54182" t="s">
        <v>31</v>
      </c>
      <c r="N54182" t="s">
        <v>47</v>
      </c>
      <c r="O54182" t="s">
        <v>33</v>
      </c>
    </row>
    <row r="54183" spans="1:15" x14ac:dyDescent="0.25">
      <c r="A54183" s="1">
        <v>45084</v>
      </c>
      <c r="B54183">
        <v>7</v>
      </c>
      <c r="C54183" t="s">
        <v>96</v>
      </c>
      <c r="D54183" t="s">
        <v>153</v>
      </c>
      <c r="E54183">
        <v>202306</v>
      </c>
      <c r="F54183" t="s">
        <v>17</v>
      </c>
      <c r="G54183" t="s">
        <v>87</v>
      </c>
      <c r="H54183">
        <v>61</v>
      </c>
      <c r="I54183">
        <v>3</v>
      </c>
      <c r="J54183">
        <v>1</v>
      </c>
      <c r="K54183">
        <v>1</v>
      </c>
      <c r="L54183" t="s">
        <v>36</v>
      </c>
      <c r="M54183" t="s">
        <v>100</v>
      </c>
      <c r="N54183" t="s">
        <v>127</v>
      </c>
      <c r="O54183" t="s">
        <v>128</v>
      </c>
    </row>
    <row r="54184" spans="1:15" x14ac:dyDescent="0.25">
      <c r="A54184" s="1">
        <v>45084</v>
      </c>
      <c r="B54184">
        <v>7</v>
      </c>
      <c r="C54184" t="s">
        <v>96</v>
      </c>
      <c r="D54184" t="s">
        <v>153</v>
      </c>
      <c r="E54184">
        <v>202306</v>
      </c>
      <c r="F54184" t="s">
        <v>17</v>
      </c>
      <c r="G54184" t="s">
        <v>87</v>
      </c>
      <c r="H54184">
        <v>3</v>
      </c>
      <c r="I54184">
        <v>1</v>
      </c>
      <c r="J54184">
        <v>1</v>
      </c>
      <c r="K54184">
        <v>1</v>
      </c>
      <c r="L54184" t="s">
        <v>19</v>
      </c>
      <c r="M54184" t="s">
        <v>20</v>
      </c>
      <c r="N54184" t="s">
        <v>69</v>
      </c>
      <c r="O54184" t="s">
        <v>22</v>
      </c>
    </row>
    <row r="54185" spans="1:15" x14ac:dyDescent="0.25">
      <c r="A54185" s="1">
        <v>45084</v>
      </c>
      <c r="B54185">
        <v>7</v>
      </c>
      <c r="C54185" t="s">
        <v>96</v>
      </c>
      <c r="D54185" t="s">
        <v>153</v>
      </c>
      <c r="E54185">
        <v>202306</v>
      </c>
      <c r="F54185" t="s">
        <v>17</v>
      </c>
      <c r="G54185" t="s">
        <v>87</v>
      </c>
      <c r="H54185">
        <v>4</v>
      </c>
      <c r="I54185">
        <v>1</v>
      </c>
      <c r="J54185">
        <v>1</v>
      </c>
      <c r="K54185">
        <v>1</v>
      </c>
      <c r="L54185" t="s">
        <v>62</v>
      </c>
      <c r="M54185" t="s">
        <v>20</v>
      </c>
      <c r="N54185" t="s">
        <v>60</v>
      </c>
      <c r="O54185" t="s">
        <v>59</v>
      </c>
    </row>
    <row r="54186" spans="1:15" x14ac:dyDescent="0.25">
      <c r="A54186" s="1">
        <v>45084</v>
      </c>
      <c r="B54186">
        <v>7</v>
      </c>
      <c r="C54186" t="s">
        <v>96</v>
      </c>
      <c r="D54186" t="s">
        <v>153</v>
      </c>
      <c r="E54186">
        <v>202306</v>
      </c>
      <c r="F54186" t="s">
        <v>17</v>
      </c>
      <c r="G54186" t="s">
        <v>87</v>
      </c>
      <c r="H54186">
        <v>7</v>
      </c>
      <c r="I54186">
        <v>1</v>
      </c>
      <c r="J54186">
        <v>1</v>
      </c>
      <c r="K54186">
        <v>1</v>
      </c>
      <c r="L54186" t="s">
        <v>62</v>
      </c>
      <c r="M54186" t="s">
        <v>20</v>
      </c>
      <c r="N54186" t="s">
        <v>74</v>
      </c>
      <c r="O54186" t="s">
        <v>22</v>
      </c>
    </row>
    <row r="54187" spans="1:15" x14ac:dyDescent="0.25">
      <c r="A54187" s="1">
        <v>45084</v>
      </c>
      <c r="B54187">
        <v>7</v>
      </c>
      <c r="C54187" t="s">
        <v>96</v>
      </c>
      <c r="D54187" t="s">
        <v>153</v>
      </c>
      <c r="E54187">
        <v>202306</v>
      </c>
      <c r="F54187" t="s">
        <v>17</v>
      </c>
      <c r="G54187" t="s">
        <v>87</v>
      </c>
      <c r="H54187">
        <v>8</v>
      </c>
      <c r="I54187">
        <v>2</v>
      </c>
      <c r="J54187">
        <v>1</v>
      </c>
      <c r="K54187">
        <v>1</v>
      </c>
      <c r="L54187" t="s">
        <v>36</v>
      </c>
      <c r="M54187" t="s">
        <v>23</v>
      </c>
      <c r="N54187" t="s">
        <v>56</v>
      </c>
      <c r="O54187" t="s">
        <v>57</v>
      </c>
    </row>
    <row r="54188" spans="1:15" x14ac:dyDescent="0.25">
      <c r="A54188" s="1">
        <v>45084</v>
      </c>
      <c r="B54188">
        <v>7</v>
      </c>
      <c r="C54188" t="s">
        <v>96</v>
      </c>
      <c r="D54188" t="s">
        <v>153</v>
      </c>
      <c r="E54188">
        <v>202306</v>
      </c>
      <c r="F54188" t="s">
        <v>17</v>
      </c>
      <c r="G54188" t="s">
        <v>87</v>
      </c>
      <c r="H54188">
        <v>3</v>
      </c>
      <c r="I54188">
        <v>1</v>
      </c>
      <c r="J54188">
        <v>1</v>
      </c>
      <c r="K54188">
        <v>1</v>
      </c>
      <c r="L54188" t="s">
        <v>36</v>
      </c>
      <c r="M54188" t="s">
        <v>23</v>
      </c>
      <c r="N54188" t="s">
        <v>71</v>
      </c>
      <c r="O54188" t="s">
        <v>54</v>
      </c>
    </row>
    <row r="54189" spans="1:15" x14ac:dyDescent="0.25">
      <c r="A54189" s="1">
        <v>45084</v>
      </c>
      <c r="B54189">
        <v>7</v>
      </c>
      <c r="C54189" t="s">
        <v>96</v>
      </c>
      <c r="D54189" t="s">
        <v>153</v>
      </c>
      <c r="E54189">
        <v>202306</v>
      </c>
      <c r="F54189" t="s">
        <v>52</v>
      </c>
      <c r="G54189" t="s">
        <v>87</v>
      </c>
      <c r="H54189">
        <v>22</v>
      </c>
      <c r="I54189">
        <v>6</v>
      </c>
      <c r="J54189">
        <v>1</v>
      </c>
      <c r="K54189">
        <v>1</v>
      </c>
      <c r="L54189" t="s">
        <v>62</v>
      </c>
      <c r="M54189" t="s">
        <v>20</v>
      </c>
      <c r="N54189" t="s">
        <v>58</v>
      </c>
      <c r="O54189" t="s">
        <v>59</v>
      </c>
    </row>
    <row r="54190" spans="1:15" x14ac:dyDescent="0.25">
      <c r="A54190" s="1">
        <v>45084</v>
      </c>
      <c r="B54190">
        <v>7</v>
      </c>
      <c r="C54190" t="s">
        <v>96</v>
      </c>
      <c r="D54190" t="s">
        <v>153</v>
      </c>
      <c r="E54190">
        <v>202306</v>
      </c>
      <c r="F54190" t="s">
        <v>52</v>
      </c>
      <c r="G54190" t="s">
        <v>87</v>
      </c>
      <c r="H54190">
        <v>25</v>
      </c>
      <c r="I54190">
        <v>4</v>
      </c>
      <c r="J54190">
        <v>1</v>
      </c>
      <c r="K54190">
        <v>1</v>
      </c>
      <c r="L54190" t="s">
        <v>36</v>
      </c>
      <c r="M54190" t="s">
        <v>20</v>
      </c>
      <c r="N54190" t="s">
        <v>74</v>
      </c>
      <c r="O54190" t="s">
        <v>22</v>
      </c>
    </row>
    <row r="54191" spans="1:15" x14ac:dyDescent="0.25">
      <c r="A54191" s="1">
        <v>45084</v>
      </c>
      <c r="B54191">
        <v>7</v>
      </c>
      <c r="C54191" t="s">
        <v>96</v>
      </c>
      <c r="D54191" t="s">
        <v>153</v>
      </c>
      <c r="E54191">
        <v>202306</v>
      </c>
      <c r="F54191" t="s">
        <v>52</v>
      </c>
      <c r="G54191" t="s">
        <v>87</v>
      </c>
      <c r="H54191">
        <v>15</v>
      </c>
      <c r="I54191">
        <v>4</v>
      </c>
      <c r="J54191">
        <v>1</v>
      </c>
      <c r="K54191">
        <v>1</v>
      </c>
      <c r="L54191" t="s">
        <v>62</v>
      </c>
      <c r="M54191" t="s">
        <v>23</v>
      </c>
      <c r="N54191" t="s">
        <v>53</v>
      </c>
      <c r="O54191" t="s">
        <v>54</v>
      </c>
    </row>
    <row r="54192" spans="1:15" x14ac:dyDescent="0.25">
      <c r="A54192" s="1">
        <v>45084</v>
      </c>
      <c r="B54192">
        <v>7</v>
      </c>
      <c r="C54192" t="s">
        <v>96</v>
      </c>
      <c r="D54192" t="s">
        <v>153</v>
      </c>
      <c r="E54192">
        <v>202306</v>
      </c>
      <c r="F54192" t="s">
        <v>52</v>
      </c>
      <c r="G54192" t="s">
        <v>87</v>
      </c>
      <c r="H54192">
        <v>2</v>
      </c>
      <c r="I54192">
        <v>1</v>
      </c>
      <c r="J54192">
        <v>1</v>
      </c>
      <c r="K54192">
        <v>1</v>
      </c>
      <c r="L54192" t="s">
        <v>19</v>
      </c>
      <c r="M54192" t="s">
        <v>20</v>
      </c>
      <c r="N54192" t="s">
        <v>29</v>
      </c>
      <c r="O54192" t="s">
        <v>30</v>
      </c>
    </row>
    <row r="54193" spans="1:15" x14ac:dyDescent="0.25">
      <c r="A54193" s="1">
        <v>45084</v>
      </c>
      <c r="B54193">
        <v>7</v>
      </c>
      <c r="C54193" t="s">
        <v>96</v>
      </c>
      <c r="D54193" t="s">
        <v>153</v>
      </c>
      <c r="E54193">
        <v>202306</v>
      </c>
      <c r="F54193" t="s">
        <v>52</v>
      </c>
      <c r="G54193" t="s">
        <v>87</v>
      </c>
      <c r="H54193">
        <v>29</v>
      </c>
      <c r="I54193">
        <v>3</v>
      </c>
      <c r="J54193">
        <v>1</v>
      </c>
      <c r="K54193">
        <v>1</v>
      </c>
      <c r="L54193" t="s">
        <v>36</v>
      </c>
      <c r="M54193" t="s">
        <v>26</v>
      </c>
      <c r="N54193" t="s">
        <v>37</v>
      </c>
      <c r="O54193" t="s">
        <v>28</v>
      </c>
    </row>
    <row r="54194" spans="1:15" x14ac:dyDescent="0.25">
      <c r="A54194" s="1">
        <v>45084</v>
      </c>
      <c r="B54194">
        <v>7</v>
      </c>
      <c r="C54194" t="s">
        <v>96</v>
      </c>
      <c r="D54194" t="s">
        <v>153</v>
      </c>
      <c r="E54194">
        <v>202306</v>
      </c>
      <c r="F54194" t="s">
        <v>52</v>
      </c>
      <c r="G54194" t="s">
        <v>87</v>
      </c>
      <c r="H54194">
        <v>33</v>
      </c>
      <c r="I54194">
        <v>4</v>
      </c>
      <c r="J54194">
        <v>1</v>
      </c>
      <c r="K54194">
        <v>1</v>
      </c>
      <c r="L54194" t="s">
        <v>62</v>
      </c>
      <c r="M54194" t="s">
        <v>26</v>
      </c>
      <c r="N54194" t="s">
        <v>37</v>
      </c>
      <c r="O54194" t="s">
        <v>28</v>
      </c>
    </row>
    <row r="54195" spans="1:15" x14ac:dyDescent="0.25">
      <c r="A54195" s="1">
        <v>45084</v>
      </c>
      <c r="B54195">
        <v>7</v>
      </c>
      <c r="C54195" t="s">
        <v>96</v>
      </c>
      <c r="D54195" t="s">
        <v>153</v>
      </c>
      <c r="E54195">
        <v>202306</v>
      </c>
      <c r="F54195" t="s">
        <v>52</v>
      </c>
      <c r="G54195" t="s">
        <v>87</v>
      </c>
      <c r="H54195">
        <v>2</v>
      </c>
      <c r="I54195">
        <v>1</v>
      </c>
      <c r="J54195">
        <v>1</v>
      </c>
      <c r="K54195">
        <v>1</v>
      </c>
      <c r="L54195" t="s">
        <v>19</v>
      </c>
      <c r="M54195" t="s">
        <v>20</v>
      </c>
      <c r="N54195" t="s">
        <v>77</v>
      </c>
      <c r="O54195" t="s">
        <v>22</v>
      </c>
    </row>
    <row r="54196" spans="1:15" x14ac:dyDescent="0.25">
      <c r="A54196" s="1">
        <v>45084</v>
      </c>
      <c r="B54196">
        <v>7</v>
      </c>
      <c r="C54196" t="s">
        <v>96</v>
      </c>
      <c r="D54196" t="s">
        <v>153</v>
      </c>
      <c r="E54196">
        <v>202306</v>
      </c>
      <c r="F54196" t="s">
        <v>52</v>
      </c>
      <c r="G54196" t="s">
        <v>87</v>
      </c>
      <c r="H54196">
        <v>12</v>
      </c>
      <c r="I54196">
        <v>3</v>
      </c>
      <c r="J54196">
        <v>1</v>
      </c>
      <c r="K54196">
        <v>1</v>
      </c>
      <c r="L54196" t="s">
        <v>62</v>
      </c>
      <c r="M54196" t="s">
        <v>20</v>
      </c>
      <c r="N54196" t="s">
        <v>69</v>
      </c>
      <c r="O54196" t="s">
        <v>22</v>
      </c>
    </row>
    <row r="54197" spans="1:15" x14ac:dyDescent="0.25">
      <c r="A54197" s="1">
        <v>45084</v>
      </c>
      <c r="B54197">
        <v>7</v>
      </c>
      <c r="C54197" t="s">
        <v>96</v>
      </c>
      <c r="D54197" t="s">
        <v>153</v>
      </c>
      <c r="E54197">
        <v>202306</v>
      </c>
      <c r="F54197" t="s">
        <v>52</v>
      </c>
      <c r="G54197" t="s">
        <v>87</v>
      </c>
      <c r="H54197">
        <v>12</v>
      </c>
      <c r="I54197">
        <v>2</v>
      </c>
      <c r="J54197">
        <v>1</v>
      </c>
      <c r="K54197">
        <v>1</v>
      </c>
      <c r="L54197" t="s">
        <v>62</v>
      </c>
      <c r="M54197" t="s">
        <v>23</v>
      </c>
      <c r="N54197" t="s">
        <v>46</v>
      </c>
      <c r="O54197" t="s">
        <v>25</v>
      </c>
    </row>
    <row r="54198" spans="1:15" x14ac:dyDescent="0.25">
      <c r="A54198" s="1">
        <v>45084</v>
      </c>
      <c r="B54198">
        <v>7</v>
      </c>
      <c r="C54198" t="s">
        <v>96</v>
      </c>
      <c r="D54198" t="s">
        <v>153</v>
      </c>
      <c r="E54198">
        <v>202306</v>
      </c>
      <c r="F54198" t="s">
        <v>52</v>
      </c>
      <c r="G54198" t="s">
        <v>87</v>
      </c>
      <c r="H54198">
        <v>11</v>
      </c>
      <c r="I54198">
        <v>2</v>
      </c>
      <c r="J54198">
        <v>1</v>
      </c>
      <c r="K54198">
        <v>1</v>
      </c>
      <c r="L54198" t="s">
        <v>62</v>
      </c>
      <c r="M54198" t="s">
        <v>20</v>
      </c>
      <c r="N54198" t="s">
        <v>44</v>
      </c>
      <c r="O54198" t="s">
        <v>45</v>
      </c>
    </row>
    <row r="54199" spans="1:15" x14ac:dyDescent="0.25">
      <c r="A54199" s="1">
        <v>45084</v>
      </c>
      <c r="B54199">
        <v>7</v>
      </c>
      <c r="C54199" t="s">
        <v>96</v>
      </c>
      <c r="D54199" t="s">
        <v>153</v>
      </c>
      <c r="E54199">
        <v>202306</v>
      </c>
      <c r="F54199" t="s">
        <v>52</v>
      </c>
      <c r="G54199" t="s">
        <v>87</v>
      </c>
      <c r="H54199">
        <v>18</v>
      </c>
      <c r="I54199">
        <v>4</v>
      </c>
      <c r="J54199">
        <v>1</v>
      </c>
      <c r="K54199">
        <v>1</v>
      </c>
      <c r="L54199" t="s">
        <v>62</v>
      </c>
      <c r="M54199" t="s">
        <v>23</v>
      </c>
      <c r="N54199" t="s">
        <v>63</v>
      </c>
      <c r="O54199" t="s">
        <v>64</v>
      </c>
    </row>
    <row r="54200" spans="1:15" x14ac:dyDescent="0.25">
      <c r="A54200" s="1">
        <v>45084</v>
      </c>
      <c r="B54200">
        <v>7</v>
      </c>
      <c r="C54200" t="s">
        <v>96</v>
      </c>
      <c r="D54200" t="s">
        <v>153</v>
      </c>
      <c r="E54200">
        <v>202306</v>
      </c>
      <c r="F54200" t="s">
        <v>52</v>
      </c>
      <c r="G54200" t="s">
        <v>87</v>
      </c>
      <c r="H54200">
        <v>15</v>
      </c>
      <c r="I54200">
        <v>4</v>
      </c>
      <c r="J54200">
        <v>1</v>
      </c>
      <c r="K54200">
        <v>1</v>
      </c>
      <c r="L54200" t="s">
        <v>62</v>
      </c>
      <c r="M54200" t="s">
        <v>23</v>
      </c>
      <c r="N54200" t="s">
        <v>80</v>
      </c>
      <c r="O54200" t="s">
        <v>57</v>
      </c>
    </row>
    <row r="54201" spans="1:15" x14ac:dyDescent="0.25">
      <c r="A54201" s="1">
        <v>45084</v>
      </c>
      <c r="B54201">
        <v>7</v>
      </c>
      <c r="C54201" t="s">
        <v>96</v>
      </c>
      <c r="D54201" t="s">
        <v>153</v>
      </c>
      <c r="E54201">
        <v>202306</v>
      </c>
      <c r="F54201" t="s">
        <v>52</v>
      </c>
      <c r="G54201" t="s">
        <v>87</v>
      </c>
      <c r="H54201">
        <v>17</v>
      </c>
      <c r="I54201">
        <v>2</v>
      </c>
      <c r="J54201">
        <v>1</v>
      </c>
      <c r="K54201">
        <v>1</v>
      </c>
      <c r="L54201" t="s">
        <v>36</v>
      </c>
      <c r="M54201" t="s">
        <v>20</v>
      </c>
      <c r="N54201" t="s">
        <v>90</v>
      </c>
      <c r="O54201" t="s">
        <v>42</v>
      </c>
    </row>
    <row r="54202" spans="1:15" x14ac:dyDescent="0.25">
      <c r="A54202" s="1">
        <v>45084</v>
      </c>
      <c r="B54202">
        <v>7</v>
      </c>
      <c r="C54202" t="s">
        <v>96</v>
      </c>
      <c r="D54202" t="s">
        <v>153</v>
      </c>
      <c r="E54202">
        <v>202306</v>
      </c>
      <c r="F54202" t="s">
        <v>52</v>
      </c>
      <c r="G54202" t="s">
        <v>87</v>
      </c>
      <c r="H54202">
        <v>6</v>
      </c>
      <c r="I54202">
        <v>1</v>
      </c>
      <c r="J54202">
        <v>1</v>
      </c>
      <c r="K54202">
        <v>1</v>
      </c>
      <c r="L54202" t="s">
        <v>19</v>
      </c>
      <c r="M54202" t="s">
        <v>23</v>
      </c>
      <c r="N54202" t="s">
        <v>66</v>
      </c>
      <c r="O54202" t="s">
        <v>54</v>
      </c>
    </row>
    <row r="54203" spans="1:15" x14ac:dyDescent="0.25">
      <c r="A54203" s="1">
        <v>45084</v>
      </c>
      <c r="B54203">
        <v>7</v>
      </c>
      <c r="C54203" t="s">
        <v>96</v>
      </c>
      <c r="D54203" t="s">
        <v>153</v>
      </c>
      <c r="E54203">
        <v>202306</v>
      </c>
      <c r="F54203" t="s">
        <v>52</v>
      </c>
      <c r="G54203" t="s">
        <v>87</v>
      </c>
      <c r="H54203">
        <v>3</v>
      </c>
      <c r="I54203">
        <v>1</v>
      </c>
      <c r="J54203">
        <v>1</v>
      </c>
      <c r="K54203">
        <v>1</v>
      </c>
      <c r="L54203" t="s">
        <v>19</v>
      </c>
      <c r="M54203" t="s">
        <v>31</v>
      </c>
      <c r="N54203" t="s">
        <v>93</v>
      </c>
      <c r="O54203" t="s">
        <v>33</v>
      </c>
    </row>
    <row r="54204" spans="1:15" x14ac:dyDescent="0.25">
      <c r="A54204" s="1">
        <v>45084</v>
      </c>
      <c r="B54204">
        <v>7</v>
      </c>
      <c r="C54204" t="s">
        <v>96</v>
      </c>
      <c r="D54204" t="s">
        <v>153</v>
      </c>
      <c r="E54204">
        <v>202306</v>
      </c>
      <c r="F54204" t="s">
        <v>52</v>
      </c>
      <c r="G54204" t="s">
        <v>87</v>
      </c>
      <c r="H54204">
        <v>9</v>
      </c>
      <c r="I54204">
        <v>2</v>
      </c>
      <c r="J54204">
        <v>1</v>
      </c>
      <c r="K54204">
        <v>1</v>
      </c>
      <c r="L54204" t="s">
        <v>62</v>
      </c>
      <c r="M54204" t="s">
        <v>20</v>
      </c>
      <c r="N54204" t="s">
        <v>51</v>
      </c>
      <c r="O54204" t="s">
        <v>30</v>
      </c>
    </row>
    <row r="54205" spans="1:15" x14ac:dyDescent="0.25">
      <c r="A54205" s="1">
        <v>45084</v>
      </c>
      <c r="B54205">
        <v>7</v>
      </c>
      <c r="C54205" t="s">
        <v>96</v>
      </c>
      <c r="D54205" t="s">
        <v>153</v>
      </c>
      <c r="E54205">
        <v>202306</v>
      </c>
      <c r="F54205" t="s">
        <v>52</v>
      </c>
      <c r="G54205" t="s">
        <v>87</v>
      </c>
      <c r="H54205">
        <v>21</v>
      </c>
      <c r="I54205">
        <v>4</v>
      </c>
      <c r="J54205">
        <v>1</v>
      </c>
      <c r="K54205">
        <v>1</v>
      </c>
      <c r="L54205" t="s">
        <v>36</v>
      </c>
      <c r="M54205" t="s">
        <v>20</v>
      </c>
      <c r="N54205" t="s">
        <v>44</v>
      </c>
      <c r="O54205" t="s">
        <v>45</v>
      </c>
    </row>
    <row r="54206" spans="1:15" x14ac:dyDescent="0.25">
      <c r="A54206" s="1">
        <v>45084</v>
      </c>
      <c r="B54206">
        <v>7</v>
      </c>
      <c r="C54206" t="s">
        <v>96</v>
      </c>
      <c r="D54206" t="s">
        <v>153</v>
      </c>
      <c r="E54206">
        <v>202306</v>
      </c>
      <c r="F54206" t="s">
        <v>52</v>
      </c>
      <c r="G54206" t="s">
        <v>87</v>
      </c>
      <c r="H54206">
        <v>4</v>
      </c>
      <c r="I54206">
        <v>1</v>
      </c>
      <c r="J54206">
        <v>1</v>
      </c>
      <c r="K54206">
        <v>1</v>
      </c>
      <c r="L54206" t="s">
        <v>36</v>
      </c>
      <c r="M54206" t="s">
        <v>31</v>
      </c>
      <c r="N54206" t="s">
        <v>39</v>
      </c>
      <c r="O54206" t="s">
        <v>40</v>
      </c>
    </row>
    <row r="54207" spans="1:15" x14ac:dyDescent="0.25">
      <c r="A54207" s="1">
        <v>45084</v>
      </c>
      <c r="B54207">
        <v>7</v>
      </c>
      <c r="C54207" t="s">
        <v>96</v>
      </c>
      <c r="D54207" t="s">
        <v>153</v>
      </c>
      <c r="E54207">
        <v>202306</v>
      </c>
      <c r="F54207" t="s">
        <v>52</v>
      </c>
      <c r="G54207" t="s">
        <v>87</v>
      </c>
      <c r="H54207">
        <v>9</v>
      </c>
      <c r="I54207">
        <v>1</v>
      </c>
      <c r="J54207">
        <v>1</v>
      </c>
      <c r="K54207">
        <v>1</v>
      </c>
      <c r="L54207" t="s">
        <v>19</v>
      </c>
      <c r="M54207" t="s">
        <v>20</v>
      </c>
      <c r="N54207" t="s">
        <v>90</v>
      </c>
      <c r="O54207" t="s">
        <v>42</v>
      </c>
    </row>
    <row r="54208" spans="1:15" x14ac:dyDescent="0.25">
      <c r="A54208" s="1">
        <v>45084</v>
      </c>
      <c r="B54208">
        <v>7</v>
      </c>
      <c r="C54208" t="s">
        <v>96</v>
      </c>
      <c r="D54208" t="s">
        <v>153</v>
      </c>
      <c r="E54208">
        <v>202306</v>
      </c>
      <c r="F54208" t="s">
        <v>52</v>
      </c>
      <c r="G54208" t="s">
        <v>87</v>
      </c>
      <c r="H54208">
        <v>2</v>
      </c>
      <c r="I54208">
        <v>1</v>
      </c>
      <c r="J54208">
        <v>1</v>
      </c>
      <c r="K54208">
        <v>1</v>
      </c>
      <c r="L54208" t="s">
        <v>19</v>
      </c>
      <c r="M54208" t="s">
        <v>108</v>
      </c>
      <c r="N54208" t="s">
        <v>122</v>
      </c>
      <c r="O54208" t="s">
        <v>110</v>
      </c>
    </row>
    <row r="54209" spans="1:15" x14ac:dyDescent="0.25">
      <c r="A54209" s="1">
        <v>45084</v>
      </c>
      <c r="B54209">
        <v>7</v>
      </c>
      <c r="C54209" t="s">
        <v>96</v>
      </c>
      <c r="D54209" t="s">
        <v>153</v>
      </c>
      <c r="E54209">
        <v>202306</v>
      </c>
      <c r="F54209" t="s">
        <v>52</v>
      </c>
      <c r="G54209" t="s">
        <v>87</v>
      </c>
      <c r="H54209">
        <v>15</v>
      </c>
      <c r="I54209">
        <v>4</v>
      </c>
      <c r="J54209">
        <v>1</v>
      </c>
      <c r="K54209">
        <v>1</v>
      </c>
      <c r="L54209" t="s">
        <v>62</v>
      </c>
      <c r="M54209" t="s">
        <v>23</v>
      </c>
      <c r="N54209" t="s">
        <v>38</v>
      </c>
      <c r="O54209" t="s">
        <v>25</v>
      </c>
    </row>
    <row r="54210" spans="1:15" x14ac:dyDescent="0.25">
      <c r="A54210" s="1">
        <v>45084</v>
      </c>
      <c r="B54210">
        <v>7</v>
      </c>
      <c r="C54210" t="s">
        <v>96</v>
      </c>
      <c r="D54210" t="s">
        <v>153</v>
      </c>
      <c r="E54210">
        <v>202306</v>
      </c>
      <c r="F54210" t="s">
        <v>52</v>
      </c>
      <c r="G54210" t="s">
        <v>87</v>
      </c>
      <c r="H54210">
        <v>11</v>
      </c>
      <c r="I54210">
        <v>2</v>
      </c>
      <c r="J54210">
        <v>1</v>
      </c>
      <c r="K54210">
        <v>1</v>
      </c>
      <c r="L54210" t="s">
        <v>36</v>
      </c>
      <c r="M54210" t="s">
        <v>26</v>
      </c>
      <c r="N54210" t="s">
        <v>34</v>
      </c>
      <c r="O54210" t="s">
        <v>28</v>
      </c>
    </row>
    <row r="54211" spans="1:15" x14ac:dyDescent="0.25">
      <c r="A54211" s="1">
        <v>45084</v>
      </c>
      <c r="B54211">
        <v>7</v>
      </c>
      <c r="C54211" t="s">
        <v>96</v>
      </c>
      <c r="D54211" t="s">
        <v>153</v>
      </c>
      <c r="E54211">
        <v>202306</v>
      </c>
      <c r="F54211" t="s">
        <v>52</v>
      </c>
      <c r="G54211" t="s">
        <v>87</v>
      </c>
      <c r="H54211">
        <v>10</v>
      </c>
      <c r="I54211">
        <v>3</v>
      </c>
      <c r="J54211">
        <v>1</v>
      </c>
      <c r="K54211">
        <v>1</v>
      </c>
      <c r="L54211" t="s">
        <v>36</v>
      </c>
      <c r="M54211" t="s">
        <v>31</v>
      </c>
      <c r="N54211" t="s">
        <v>68</v>
      </c>
      <c r="O54211" t="s">
        <v>33</v>
      </c>
    </row>
    <row r="54212" spans="1:15" x14ac:dyDescent="0.25">
      <c r="A54212" s="1">
        <v>45084</v>
      </c>
      <c r="B54212">
        <v>7</v>
      </c>
      <c r="C54212" t="s">
        <v>96</v>
      </c>
      <c r="D54212" t="s">
        <v>153</v>
      </c>
      <c r="E54212">
        <v>202306</v>
      </c>
      <c r="F54212" t="s">
        <v>52</v>
      </c>
      <c r="G54212" t="s">
        <v>87</v>
      </c>
      <c r="H54212">
        <v>4</v>
      </c>
      <c r="I54212">
        <v>1</v>
      </c>
      <c r="J54212">
        <v>1</v>
      </c>
      <c r="K54212">
        <v>1</v>
      </c>
      <c r="L54212" t="s">
        <v>19</v>
      </c>
      <c r="M54212" t="s">
        <v>20</v>
      </c>
      <c r="N54212" t="s">
        <v>41</v>
      </c>
      <c r="O54212" t="s">
        <v>42</v>
      </c>
    </row>
    <row r="54213" spans="1:15" x14ac:dyDescent="0.25">
      <c r="A54213" s="1">
        <v>45084</v>
      </c>
      <c r="B54213">
        <v>7</v>
      </c>
      <c r="C54213" t="s">
        <v>96</v>
      </c>
      <c r="D54213" t="s">
        <v>153</v>
      </c>
      <c r="E54213">
        <v>202306</v>
      </c>
      <c r="F54213" t="s">
        <v>52</v>
      </c>
      <c r="G54213" t="s">
        <v>87</v>
      </c>
      <c r="H54213">
        <v>4</v>
      </c>
      <c r="I54213">
        <v>1</v>
      </c>
      <c r="J54213">
        <v>1</v>
      </c>
      <c r="K54213">
        <v>1</v>
      </c>
      <c r="L54213" t="s">
        <v>19</v>
      </c>
      <c r="M54213" t="s">
        <v>31</v>
      </c>
      <c r="N54213" t="s">
        <v>85</v>
      </c>
      <c r="O54213" t="s">
        <v>40</v>
      </c>
    </row>
    <row r="54214" spans="1:15" x14ac:dyDescent="0.25">
      <c r="A54214" s="1">
        <v>45084</v>
      </c>
      <c r="B54214">
        <v>7</v>
      </c>
      <c r="C54214" t="s">
        <v>96</v>
      </c>
      <c r="D54214" t="s">
        <v>153</v>
      </c>
      <c r="E54214">
        <v>202306</v>
      </c>
      <c r="F54214" t="s">
        <v>52</v>
      </c>
      <c r="G54214" t="s">
        <v>87</v>
      </c>
      <c r="H54214">
        <v>10</v>
      </c>
      <c r="I54214">
        <v>3</v>
      </c>
      <c r="J54214">
        <v>1</v>
      </c>
      <c r="K54214">
        <v>1</v>
      </c>
      <c r="L54214" t="s">
        <v>62</v>
      </c>
      <c r="M54214" t="s">
        <v>20</v>
      </c>
      <c r="N54214" t="s">
        <v>79</v>
      </c>
      <c r="O54214" t="s">
        <v>30</v>
      </c>
    </row>
    <row r="54215" spans="1:15" x14ac:dyDescent="0.25">
      <c r="A54215" s="1">
        <v>45084</v>
      </c>
      <c r="B54215">
        <v>7</v>
      </c>
      <c r="C54215" t="s">
        <v>96</v>
      </c>
      <c r="D54215" t="s">
        <v>153</v>
      </c>
      <c r="E54215">
        <v>202306</v>
      </c>
      <c r="F54215" t="s">
        <v>52</v>
      </c>
      <c r="G54215" t="s">
        <v>87</v>
      </c>
      <c r="H54215">
        <v>18</v>
      </c>
      <c r="I54215">
        <v>3</v>
      </c>
      <c r="J54215">
        <v>1</v>
      </c>
      <c r="K54215">
        <v>1</v>
      </c>
      <c r="L54215" t="s">
        <v>62</v>
      </c>
      <c r="M54215" t="s">
        <v>20</v>
      </c>
      <c r="N54215" t="s">
        <v>74</v>
      </c>
      <c r="O54215" t="s">
        <v>22</v>
      </c>
    </row>
    <row r="54216" spans="1:15" x14ac:dyDescent="0.25">
      <c r="A54216" s="1">
        <v>45084</v>
      </c>
      <c r="B54216">
        <v>7</v>
      </c>
      <c r="C54216" t="s">
        <v>96</v>
      </c>
      <c r="D54216" t="s">
        <v>153</v>
      </c>
      <c r="E54216">
        <v>202306</v>
      </c>
      <c r="F54216" t="s">
        <v>52</v>
      </c>
      <c r="G54216" t="s">
        <v>87</v>
      </c>
      <c r="H54216">
        <v>15</v>
      </c>
      <c r="I54216">
        <v>4</v>
      </c>
      <c r="J54216">
        <v>1</v>
      </c>
      <c r="K54216">
        <v>1</v>
      </c>
      <c r="L54216" t="s">
        <v>62</v>
      </c>
      <c r="M54216" t="s">
        <v>31</v>
      </c>
      <c r="N54216" t="s">
        <v>85</v>
      </c>
      <c r="O54216" t="s">
        <v>40</v>
      </c>
    </row>
    <row r="54217" spans="1:15" x14ac:dyDescent="0.25">
      <c r="A54217" s="1">
        <v>45084</v>
      </c>
      <c r="B54217">
        <v>7</v>
      </c>
      <c r="C54217" t="s">
        <v>96</v>
      </c>
      <c r="D54217" t="s">
        <v>153</v>
      </c>
      <c r="E54217">
        <v>202306</v>
      </c>
      <c r="F54217" t="s">
        <v>52</v>
      </c>
      <c r="G54217" t="s">
        <v>87</v>
      </c>
      <c r="H54217">
        <v>15</v>
      </c>
      <c r="I54217">
        <v>2</v>
      </c>
      <c r="J54217">
        <v>1</v>
      </c>
      <c r="K54217">
        <v>1</v>
      </c>
      <c r="L54217" t="s">
        <v>36</v>
      </c>
      <c r="M54217" t="s">
        <v>26</v>
      </c>
      <c r="N54217" t="s">
        <v>83</v>
      </c>
      <c r="O54217" t="s">
        <v>28</v>
      </c>
    </row>
    <row r="54218" spans="1:15" x14ac:dyDescent="0.25">
      <c r="A54218" s="1">
        <v>45084</v>
      </c>
      <c r="B54218">
        <v>7</v>
      </c>
      <c r="C54218" t="s">
        <v>96</v>
      </c>
      <c r="D54218" t="s">
        <v>153</v>
      </c>
      <c r="E54218">
        <v>202306</v>
      </c>
      <c r="F54218" t="s">
        <v>52</v>
      </c>
      <c r="G54218" t="s">
        <v>87</v>
      </c>
      <c r="H54218">
        <v>15</v>
      </c>
      <c r="I54218">
        <v>3</v>
      </c>
      <c r="J54218">
        <v>1</v>
      </c>
      <c r="K54218">
        <v>1</v>
      </c>
      <c r="L54218" t="s">
        <v>36</v>
      </c>
      <c r="M54218" t="s">
        <v>23</v>
      </c>
      <c r="N54218" t="s">
        <v>76</v>
      </c>
      <c r="O54218" t="s">
        <v>57</v>
      </c>
    </row>
    <row r="54219" spans="1:15" x14ac:dyDescent="0.25">
      <c r="A54219" s="1">
        <v>45084</v>
      </c>
      <c r="B54219">
        <v>7</v>
      </c>
      <c r="C54219" t="s">
        <v>96</v>
      </c>
      <c r="D54219" t="s">
        <v>153</v>
      </c>
      <c r="E54219">
        <v>202306</v>
      </c>
      <c r="F54219" t="s">
        <v>52</v>
      </c>
      <c r="G54219" t="s">
        <v>87</v>
      </c>
      <c r="H54219">
        <v>10</v>
      </c>
      <c r="I54219">
        <v>3</v>
      </c>
      <c r="J54219">
        <v>1</v>
      </c>
      <c r="K54219">
        <v>1</v>
      </c>
      <c r="L54219" t="s">
        <v>36</v>
      </c>
      <c r="M54219" t="s">
        <v>20</v>
      </c>
      <c r="N54219" t="s">
        <v>29</v>
      </c>
      <c r="O54219" t="s">
        <v>30</v>
      </c>
    </row>
    <row r="54220" spans="1:15" x14ac:dyDescent="0.25">
      <c r="A54220" s="1">
        <v>45084</v>
      </c>
      <c r="B54220">
        <v>7</v>
      </c>
      <c r="C54220" t="s">
        <v>96</v>
      </c>
      <c r="D54220" t="s">
        <v>153</v>
      </c>
      <c r="E54220">
        <v>202306</v>
      </c>
      <c r="F54220" t="s">
        <v>52</v>
      </c>
      <c r="G54220" t="s">
        <v>87</v>
      </c>
      <c r="H54220">
        <v>6</v>
      </c>
      <c r="I54220">
        <v>1</v>
      </c>
      <c r="J54220">
        <v>1</v>
      </c>
      <c r="K54220">
        <v>1</v>
      </c>
      <c r="L54220" t="s">
        <v>36</v>
      </c>
      <c r="M54220" t="s">
        <v>117</v>
      </c>
      <c r="N54220" t="s">
        <v>118</v>
      </c>
      <c r="O54220" t="s">
        <v>26</v>
      </c>
    </row>
    <row r="54221" spans="1:15" x14ac:dyDescent="0.25">
      <c r="A54221" s="1">
        <v>45084</v>
      </c>
      <c r="B54221">
        <v>7</v>
      </c>
      <c r="C54221" t="s">
        <v>96</v>
      </c>
      <c r="D54221" t="s">
        <v>153</v>
      </c>
      <c r="E54221">
        <v>202306</v>
      </c>
      <c r="F54221" t="s">
        <v>52</v>
      </c>
      <c r="G54221" t="s">
        <v>87</v>
      </c>
      <c r="H54221">
        <v>8</v>
      </c>
      <c r="I54221">
        <v>2</v>
      </c>
      <c r="J54221">
        <v>1</v>
      </c>
      <c r="K54221">
        <v>1</v>
      </c>
      <c r="L54221" t="s">
        <v>62</v>
      </c>
      <c r="M54221" t="s">
        <v>23</v>
      </c>
      <c r="N54221" t="s">
        <v>92</v>
      </c>
      <c r="O54221" t="s">
        <v>54</v>
      </c>
    </row>
    <row r="54222" spans="1:15" x14ac:dyDescent="0.25">
      <c r="A54222" s="1">
        <v>45084</v>
      </c>
      <c r="B54222">
        <v>7</v>
      </c>
      <c r="C54222" t="s">
        <v>96</v>
      </c>
      <c r="D54222" t="s">
        <v>153</v>
      </c>
      <c r="E54222">
        <v>202306</v>
      </c>
      <c r="F54222" t="s">
        <v>52</v>
      </c>
      <c r="G54222" t="s">
        <v>87</v>
      </c>
      <c r="H54222">
        <v>8</v>
      </c>
      <c r="I54222">
        <v>2</v>
      </c>
      <c r="J54222">
        <v>1</v>
      </c>
      <c r="K54222">
        <v>1</v>
      </c>
      <c r="L54222" t="s">
        <v>62</v>
      </c>
      <c r="M54222" t="s">
        <v>31</v>
      </c>
      <c r="N54222" t="s">
        <v>39</v>
      </c>
      <c r="O54222" t="s">
        <v>40</v>
      </c>
    </row>
    <row r="54223" spans="1:15" x14ac:dyDescent="0.25">
      <c r="A54223" s="1">
        <v>45084</v>
      </c>
      <c r="B54223">
        <v>7</v>
      </c>
      <c r="C54223" t="s">
        <v>96</v>
      </c>
      <c r="D54223" t="s">
        <v>153</v>
      </c>
      <c r="E54223">
        <v>202306</v>
      </c>
      <c r="F54223" t="s">
        <v>52</v>
      </c>
      <c r="G54223" t="s">
        <v>87</v>
      </c>
      <c r="H54223">
        <v>18</v>
      </c>
      <c r="I54223">
        <v>5</v>
      </c>
      <c r="J54223">
        <v>1</v>
      </c>
      <c r="K54223">
        <v>1</v>
      </c>
      <c r="L54223" t="s">
        <v>36</v>
      </c>
      <c r="M54223" t="s">
        <v>20</v>
      </c>
      <c r="N54223" t="s">
        <v>79</v>
      </c>
      <c r="O54223" t="s">
        <v>30</v>
      </c>
    </row>
    <row r="54224" spans="1:15" x14ac:dyDescent="0.25">
      <c r="A54224" s="1">
        <v>45084</v>
      </c>
      <c r="B54224">
        <v>7</v>
      </c>
      <c r="C54224" t="s">
        <v>96</v>
      </c>
      <c r="D54224" t="s">
        <v>153</v>
      </c>
      <c r="E54224">
        <v>202306</v>
      </c>
      <c r="F54224" t="s">
        <v>52</v>
      </c>
      <c r="G54224" t="s">
        <v>87</v>
      </c>
      <c r="H54224">
        <v>10</v>
      </c>
      <c r="I54224">
        <v>2</v>
      </c>
      <c r="J54224">
        <v>1</v>
      </c>
      <c r="K54224">
        <v>1</v>
      </c>
      <c r="L54224" t="s">
        <v>36</v>
      </c>
      <c r="M54224" t="s">
        <v>20</v>
      </c>
      <c r="N54224" t="s">
        <v>55</v>
      </c>
      <c r="O54224" t="s">
        <v>22</v>
      </c>
    </row>
    <row r="54225" spans="1:15" x14ac:dyDescent="0.25">
      <c r="A54225" s="1">
        <v>45084</v>
      </c>
      <c r="B54225">
        <v>7</v>
      </c>
      <c r="C54225" t="s">
        <v>96</v>
      </c>
      <c r="D54225" t="s">
        <v>153</v>
      </c>
      <c r="E54225">
        <v>202306</v>
      </c>
      <c r="F54225" t="s">
        <v>52</v>
      </c>
      <c r="G54225" t="s">
        <v>87</v>
      </c>
      <c r="H54225">
        <v>4</v>
      </c>
      <c r="I54225">
        <v>1</v>
      </c>
      <c r="J54225">
        <v>1</v>
      </c>
      <c r="K54225">
        <v>1</v>
      </c>
      <c r="L54225" t="s">
        <v>36</v>
      </c>
      <c r="M54225" t="s">
        <v>31</v>
      </c>
      <c r="N54225" t="s">
        <v>85</v>
      </c>
      <c r="O54225" t="s">
        <v>40</v>
      </c>
    </row>
    <row r="54226" spans="1:15" x14ac:dyDescent="0.25">
      <c r="A54226" s="1">
        <v>45084</v>
      </c>
      <c r="B54226">
        <v>7</v>
      </c>
      <c r="C54226" t="s">
        <v>96</v>
      </c>
      <c r="D54226" t="s">
        <v>153</v>
      </c>
      <c r="E54226">
        <v>202306</v>
      </c>
      <c r="F54226" t="s">
        <v>52</v>
      </c>
      <c r="G54226" t="s">
        <v>87</v>
      </c>
      <c r="H54226">
        <v>18</v>
      </c>
      <c r="I54226">
        <v>4</v>
      </c>
      <c r="J54226">
        <v>1</v>
      </c>
      <c r="K54226">
        <v>1</v>
      </c>
      <c r="L54226" t="s">
        <v>62</v>
      </c>
      <c r="M54226" t="s">
        <v>31</v>
      </c>
      <c r="N54226" t="s">
        <v>47</v>
      </c>
      <c r="O54226" t="s">
        <v>33</v>
      </c>
    </row>
    <row r="54227" spans="1:15" x14ac:dyDescent="0.25">
      <c r="A54227" s="1">
        <v>45084</v>
      </c>
      <c r="B54227">
        <v>7</v>
      </c>
      <c r="C54227" t="s">
        <v>96</v>
      </c>
      <c r="D54227" t="s">
        <v>153</v>
      </c>
      <c r="E54227">
        <v>202306</v>
      </c>
      <c r="F54227" t="s">
        <v>52</v>
      </c>
      <c r="G54227" t="s">
        <v>87</v>
      </c>
      <c r="H54227">
        <v>9</v>
      </c>
      <c r="I54227">
        <v>2</v>
      </c>
      <c r="J54227">
        <v>1</v>
      </c>
      <c r="K54227">
        <v>1</v>
      </c>
      <c r="L54227" t="s">
        <v>36</v>
      </c>
      <c r="M54227" t="s">
        <v>26</v>
      </c>
      <c r="N54227" t="s">
        <v>27</v>
      </c>
      <c r="O54227" t="s">
        <v>28</v>
      </c>
    </row>
    <row r="54228" spans="1:15" x14ac:dyDescent="0.25">
      <c r="A54228" s="1">
        <v>45084</v>
      </c>
      <c r="B54228">
        <v>7</v>
      </c>
      <c r="C54228" t="s">
        <v>96</v>
      </c>
      <c r="D54228" t="s">
        <v>153</v>
      </c>
      <c r="E54228">
        <v>202306</v>
      </c>
      <c r="F54228" t="s">
        <v>52</v>
      </c>
      <c r="G54228" t="s">
        <v>87</v>
      </c>
      <c r="H54228">
        <v>8</v>
      </c>
      <c r="I54228">
        <v>4</v>
      </c>
      <c r="J54228">
        <v>1</v>
      </c>
      <c r="K54228">
        <v>1</v>
      </c>
      <c r="L54228" t="s">
        <v>62</v>
      </c>
      <c r="M54228" t="s">
        <v>20</v>
      </c>
      <c r="N54228" t="s">
        <v>77</v>
      </c>
      <c r="O54228" t="s">
        <v>22</v>
      </c>
    </row>
    <row r="54229" spans="1:15" x14ac:dyDescent="0.25">
      <c r="A54229" s="1">
        <v>45084</v>
      </c>
      <c r="B54229">
        <v>7</v>
      </c>
      <c r="C54229" t="s">
        <v>96</v>
      </c>
      <c r="D54229" t="s">
        <v>153</v>
      </c>
      <c r="E54229">
        <v>202306</v>
      </c>
      <c r="F54229" t="s">
        <v>52</v>
      </c>
      <c r="G54229" t="s">
        <v>87</v>
      </c>
      <c r="H54229">
        <v>3</v>
      </c>
      <c r="I54229">
        <v>1</v>
      </c>
      <c r="J54229">
        <v>1</v>
      </c>
      <c r="K54229">
        <v>1</v>
      </c>
      <c r="L54229" t="s">
        <v>19</v>
      </c>
      <c r="M54229" t="s">
        <v>23</v>
      </c>
      <c r="N54229" t="s">
        <v>81</v>
      </c>
      <c r="O54229" t="s">
        <v>25</v>
      </c>
    </row>
    <row r="54230" spans="1:15" x14ac:dyDescent="0.25">
      <c r="A54230" s="1">
        <v>45084</v>
      </c>
      <c r="B54230">
        <v>7</v>
      </c>
      <c r="C54230" t="s">
        <v>96</v>
      </c>
      <c r="D54230" t="s">
        <v>153</v>
      </c>
      <c r="E54230">
        <v>202306</v>
      </c>
      <c r="F54230" t="s">
        <v>52</v>
      </c>
      <c r="G54230" t="s">
        <v>87</v>
      </c>
      <c r="H54230">
        <v>15</v>
      </c>
      <c r="I54230">
        <v>4</v>
      </c>
      <c r="J54230">
        <v>1</v>
      </c>
      <c r="K54230">
        <v>1</v>
      </c>
      <c r="L54230" t="s">
        <v>62</v>
      </c>
      <c r="M54230" t="s">
        <v>23</v>
      </c>
      <c r="N54230" t="s">
        <v>82</v>
      </c>
      <c r="O54230" t="s">
        <v>64</v>
      </c>
    </row>
    <row r="54231" spans="1:15" x14ac:dyDescent="0.25">
      <c r="A54231" s="1">
        <v>45084</v>
      </c>
      <c r="B54231">
        <v>7</v>
      </c>
      <c r="C54231" t="s">
        <v>96</v>
      </c>
      <c r="D54231" t="s">
        <v>153</v>
      </c>
      <c r="E54231">
        <v>202306</v>
      </c>
      <c r="F54231" t="s">
        <v>52</v>
      </c>
      <c r="G54231" t="s">
        <v>87</v>
      </c>
      <c r="H54231">
        <v>14</v>
      </c>
      <c r="I54231">
        <v>4</v>
      </c>
      <c r="J54231">
        <v>1</v>
      </c>
      <c r="K54231">
        <v>1</v>
      </c>
      <c r="L54231" t="s">
        <v>62</v>
      </c>
      <c r="M54231" t="s">
        <v>31</v>
      </c>
      <c r="N54231" t="s">
        <v>49</v>
      </c>
      <c r="O54231" t="s">
        <v>50</v>
      </c>
    </row>
    <row r="54232" spans="1:15" x14ac:dyDescent="0.25">
      <c r="A54232" s="1">
        <v>45084</v>
      </c>
      <c r="B54232">
        <v>7</v>
      </c>
      <c r="C54232" t="s">
        <v>96</v>
      </c>
      <c r="D54232" t="s">
        <v>153</v>
      </c>
      <c r="E54232">
        <v>202306</v>
      </c>
      <c r="F54232" t="s">
        <v>52</v>
      </c>
      <c r="G54232" t="s">
        <v>87</v>
      </c>
      <c r="H54232">
        <v>8</v>
      </c>
      <c r="I54232">
        <v>2</v>
      </c>
      <c r="J54232">
        <v>1</v>
      </c>
      <c r="K54232">
        <v>1</v>
      </c>
      <c r="L54232" t="s">
        <v>36</v>
      </c>
      <c r="M54232" t="s">
        <v>23</v>
      </c>
      <c r="N54232" t="s">
        <v>46</v>
      </c>
      <c r="O54232" t="s">
        <v>25</v>
      </c>
    </row>
    <row r="54233" spans="1:15" x14ac:dyDescent="0.25">
      <c r="A54233" s="1">
        <v>45084</v>
      </c>
      <c r="B54233">
        <v>7</v>
      </c>
      <c r="C54233" t="s">
        <v>96</v>
      </c>
      <c r="D54233" t="s">
        <v>153</v>
      </c>
      <c r="E54233">
        <v>202306</v>
      </c>
      <c r="F54233" t="s">
        <v>52</v>
      </c>
      <c r="G54233" t="s">
        <v>87</v>
      </c>
      <c r="H54233">
        <v>6</v>
      </c>
      <c r="I54233">
        <v>1</v>
      </c>
      <c r="J54233">
        <v>1</v>
      </c>
      <c r="K54233">
        <v>1</v>
      </c>
      <c r="L54233" t="s">
        <v>19</v>
      </c>
      <c r="M54233" t="s">
        <v>23</v>
      </c>
      <c r="N54233" t="s">
        <v>53</v>
      </c>
      <c r="O54233" t="s">
        <v>54</v>
      </c>
    </row>
    <row r="54234" spans="1:15" x14ac:dyDescent="0.25">
      <c r="A54234" s="1">
        <v>45084</v>
      </c>
      <c r="B54234">
        <v>7</v>
      </c>
      <c r="C54234" t="s">
        <v>96</v>
      </c>
      <c r="D54234" t="s">
        <v>153</v>
      </c>
      <c r="E54234">
        <v>202306</v>
      </c>
      <c r="F54234" t="s">
        <v>52</v>
      </c>
      <c r="G54234" t="s">
        <v>87</v>
      </c>
      <c r="H54234">
        <v>13</v>
      </c>
      <c r="I54234">
        <v>3</v>
      </c>
      <c r="J54234">
        <v>1</v>
      </c>
      <c r="K54234">
        <v>1</v>
      </c>
      <c r="L54234" t="s">
        <v>62</v>
      </c>
      <c r="M54234" t="s">
        <v>20</v>
      </c>
      <c r="N54234" t="s">
        <v>55</v>
      </c>
      <c r="O54234" t="s">
        <v>22</v>
      </c>
    </row>
    <row r="54235" spans="1:15" x14ac:dyDescent="0.25">
      <c r="A54235" s="1">
        <v>45084</v>
      </c>
      <c r="B54235">
        <v>7</v>
      </c>
      <c r="C54235" t="s">
        <v>96</v>
      </c>
      <c r="D54235" t="s">
        <v>153</v>
      </c>
      <c r="E54235">
        <v>202306</v>
      </c>
      <c r="F54235" t="s">
        <v>52</v>
      </c>
      <c r="G54235" t="s">
        <v>87</v>
      </c>
      <c r="H54235">
        <v>8</v>
      </c>
      <c r="I54235">
        <v>4</v>
      </c>
      <c r="J54235">
        <v>1</v>
      </c>
      <c r="K54235">
        <v>1</v>
      </c>
      <c r="L54235" t="s">
        <v>62</v>
      </c>
      <c r="M54235" t="s">
        <v>20</v>
      </c>
      <c r="N54235" t="s">
        <v>29</v>
      </c>
      <c r="O54235" t="s">
        <v>30</v>
      </c>
    </row>
    <row r="54236" spans="1:15" x14ac:dyDescent="0.25">
      <c r="A54236" s="1">
        <v>45084</v>
      </c>
      <c r="B54236">
        <v>7</v>
      </c>
      <c r="C54236" t="s">
        <v>96</v>
      </c>
      <c r="D54236" t="s">
        <v>153</v>
      </c>
      <c r="E54236">
        <v>202306</v>
      </c>
      <c r="F54236" t="s">
        <v>52</v>
      </c>
      <c r="G54236" t="s">
        <v>87</v>
      </c>
      <c r="H54236">
        <v>5</v>
      </c>
      <c r="I54236">
        <v>1</v>
      </c>
      <c r="J54236">
        <v>1</v>
      </c>
      <c r="K54236">
        <v>1</v>
      </c>
      <c r="L54236" t="s">
        <v>19</v>
      </c>
      <c r="M54236" t="s">
        <v>23</v>
      </c>
      <c r="N54236" t="s">
        <v>61</v>
      </c>
      <c r="O54236" t="s">
        <v>25</v>
      </c>
    </row>
    <row r="54237" spans="1:15" x14ac:dyDescent="0.25">
      <c r="A54237" s="1">
        <v>45084</v>
      </c>
      <c r="B54237">
        <v>7</v>
      </c>
      <c r="C54237" t="s">
        <v>96</v>
      </c>
      <c r="D54237" t="s">
        <v>153</v>
      </c>
      <c r="E54237">
        <v>202306</v>
      </c>
      <c r="F54237" t="s">
        <v>52</v>
      </c>
      <c r="G54237" t="s">
        <v>87</v>
      </c>
      <c r="H54237">
        <v>27</v>
      </c>
      <c r="I54237">
        <v>4</v>
      </c>
      <c r="J54237">
        <v>1</v>
      </c>
      <c r="K54237">
        <v>1</v>
      </c>
      <c r="L54237" t="s">
        <v>62</v>
      </c>
      <c r="M54237" t="s">
        <v>26</v>
      </c>
      <c r="N54237" t="s">
        <v>27</v>
      </c>
      <c r="O54237" t="s">
        <v>28</v>
      </c>
    </row>
    <row r="54238" spans="1:15" x14ac:dyDescent="0.25">
      <c r="A54238" s="1">
        <v>45084</v>
      </c>
      <c r="B54238">
        <v>7</v>
      </c>
      <c r="C54238" t="s">
        <v>96</v>
      </c>
      <c r="D54238" t="s">
        <v>153</v>
      </c>
      <c r="E54238">
        <v>202306</v>
      </c>
      <c r="F54238" t="s">
        <v>52</v>
      </c>
      <c r="G54238" t="s">
        <v>87</v>
      </c>
      <c r="H54238">
        <v>6</v>
      </c>
      <c r="I54238">
        <v>1</v>
      </c>
      <c r="J54238">
        <v>1</v>
      </c>
      <c r="K54238">
        <v>1</v>
      </c>
      <c r="L54238" t="s">
        <v>62</v>
      </c>
      <c r="M54238" t="s">
        <v>23</v>
      </c>
      <c r="N54238" t="s">
        <v>66</v>
      </c>
      <c r="O54238" t="s">
        <v>54</v>
      </c>
    </row>
    <row r="54239" spans="1:15" x14ac:dyDescent="0.25">
      <c r="A54239" s="1">
        <v>45084</v>
      </c>
      <c r="B54239">
        <v>7</v>
      </c>
      <c r="C54239" t="s">
        <v>96</v>
      </c>
      <c r="D54239" t="s">
        <v>153</v>
      </c>
      <c r="E54239">
        <v>202306</v>
      </c>
      <c r="F54239" t="s">
        <v>52</v>
      </c>
      <c r="G54239" t="s">
        <v>87</v>
      </c>
      <c r="H54239">
        <v>3</v>
      </c>
      <c r="I54239">
        <v>1</v>
      </c>
      <c r="J54239">
        <v>1</v>
      </c>
      <c r="K54239">
        <v>1</v>
      </c>
      <c r="L54239" t="s">
        <v>19</v>
      </c>
      <c r="M54239" t="s">
        <v>20</v>
      </c>
      <c r="N54239" t="s">
        <v>21</v>
      </c>
      <c r="O54239" t="s">
        <v>22</v>
      </c>
    </row>
    <row r="54240" spans="1:15" x14ac:dyDescent="0.25">
      <c r="A54240" s="1">
        <v>45084</v>
      </c>
      <c r="B54240">
        <v>7</v>
      </c>
      <c r="C54240" t="s">
        <v>96</v>
      </c>
      <c r="D54240" t="s">
        <v>153</v>
      </c>
      <c r="E54240">
        <v>202306</v>
      </c>
      <c r="F54240" t="s">
        <v>52</v>
      </c>
      <c r="G54240" t="s">
        <v>87</v>
      </c>
      <c r="H54240">
        <v>5</v>
      </c>
      <c r="I54240">
        <v>1</v>
      </c>
      <c r="J54240">
        <v>1</v>
      </c>
      <c r="K54240">
        <v>1</v>
      </c>
      <c r="L54240" t="s">
        <v>19</v>
      </c>
      <c r="M54240" t="s">
        <v>23</v>
      </c>
      <c r="N54240" t="s">
        <v>92</v>
      </c>
      <c r="O54240" t="s">
        <v>54</v>
      </c>
    </row>
    <row r="54241" spans="1:15" x14ac:dyDescent="0.25">
      <c r="A54241" s="1">
        <v>45084</v>
      </c>
      <c r="B54241">
        <v>7</v>
      </c>
      <c r="C54241" t="s">
        <v>96</v>
      </c>
      <c r="D54241" t="s">
        <v>153</v>
      </c>
      <c r="E54241">
        <v>202306</v>
      </c>
      <c r="F54241" t="s">
        <v>52</v>
      </c>
      <c r="G54241" t="s">
        <v>87</v>
      </c>
      <c r="H54241">
        <v>5</v>
      </c>
      <c r="I54241">
        <v>1</v>
      </c>
      <c r="J54241">
        <v>1</v>
      </c>
      <c r="K54241">
        <v>1</v>
      </c>
      <c r="L54241" t="s">
        <v>19</v>
      </c>
      <c r="M54241" t="s">
        <v>23</v>
      </c>
      <c r="N54241" t="s">
        <v>82</v>
      </c>
      <c r="O54241" t="s">
        <v>64</v>
      </c>
    </row>
    <row r="54242" spans="1:15" x14ac:dyDescent="0.25">
      <c r="A54242" s="1">
        <v>45084</v>
      </c>
      <c r="B54242">
        <v>7</v>
      </c>
      <c r="C54242" t="s">
        <v>96</v>
      </c>
      <c r="D54242" t="s">
        <v>153</v>
      </c>
      <c r="E54242">
        <v>202306</v>
      </c>
      <c r="F54242" t="s">
        <v>52</v>
      </c>
      <c r="G54242" t="s">
        <v>87</v>
      </c>
      <c r="H54242">
        <v>4</v>
      </c>
      <c r="I54242">
        <v>1</v>
      </c>
      <c r="J54242">
        <v>1</v>
      </c>
      <c r="K54242">
        <v>1</v>
      </c>
      <c r="L54242" t="s">
        <v>62</v>
      </c>
      <c r="M54242" t="s">
        <v>20</v>
      </c>
      <c r="N54242" t="s">
        <v>43</v>
      </c>
      <c r="O54242" t="s">
        <v>42</v>
      </c>
    </row>
    <row r="54243" spans="1:15" x14ac:dyDescent="0.25">
      <c r="A54243" s="1">
        <v>45084</v>
      </c>
      <c r="B54243">
        <v>7</v>
      </c>
      <c r="C54243" t="s">
        <v>96</v>
      </c>
      <c r="D54243" t="s">
        <v>153</v>
      </c>
      <c r="E54243">
        <v>202306</v>
      </c>
      <c r="F54243" t="s">
        <v>52</v>
      </c>
      <c r="G54243" t="s">
        <v>87</v>
      </c>
      <c r="H54243">
        <v>6</v>
      </c>
      <c r="I54243">
        <v>2</v>
      </c>
      <c r="J54243">
        <v>1</v>
      </c>
      <c r="K54243">
        <v>1</v>
      </c>
      <c r="L54243" t="s">
        <v>36</v>
      </c>
      <c r="M54243" t="s">
        <v>20</v>
      </c>
      <c r="N54243" t="s">
        <v>84</v>
      </c>
      <c r="O54243" t="s">
        <v>42</v>
      </c>
    </row>
    <row r="54244" spans="1:15" x14ac:dyDescent="0.25">
      <c r="A54244" s="1">
        <v>45084</v>
      </c>
      <c r="B54244">
        <v>7</v>
      </c>
      <c r="C54244" t="s">
        <v>96</v>
      </c>
      <c r="D54244" t="s">
        <v>153</v>
      </c>
      <c r="E54244">
        <v>202306</v>
      </c>
      <c r="F54244" t="s">
        <v>52</v>
      </c>
      <c r="G54244" t="s">
        <v>87</v>
      </c>
      <c r="H54244">
        <v>5</v>
      </c>
      <c r="I54244">
        <v>4</v>
      </c>
      <c r="J54244">
        <v>1</v>
      </c>
      <c r="K54244">
        <v>1</v>
      </c>
      <c r="L54244" t="s">
        <v>36</v>
      </c>
      <c r="M54244" t="s">
        <v>108</v>
      </c>
      <c r="N54244" t="s">
        <v>114</v>
      </c>
      <c r="O54244" t="s">
        <v>115</v>
      </c>
    </row>
    <row r="54245" spans="1:15" x14ac:dyDescent="0.25">
      <c r="A54245" s="1">
        <v>45084</v>
      </c>
      <c r="B54245">
        <v>7</v>
      </c>
      <c r="C54245" t="s">
        <v>96</v>
      </c>
      <c r="D54245" t="s">
        <v>153</v>
      </c>
      <c r="E54245">
        <v>202306</v>
      </c>
      <c r="F54245" t="s">
        <v>52</v>
      </c>
      <c r="G54245" t="s">
        <v>87</v>
      </c>
      <c r="H54245">
        <v>8</v>
      </c>
      <c r="I54245">
        <v>2</v>
      </c>
      <c r="J54245">
        <v>1</v>
      </c>
      <c r="K54245">
        <v>1</v>
      </c>
      <c r="L54245" t="s">
        <v>62</v>
      </c>
      <c r="M54245" t="s">
        <v>23</v>
      </c>
      <c r="N54245" t="s">
        <v>71</v>
      </c>
      <c r="O54245" t="s">
        <v>54</v>
      </c>
    </row>
    <row r="54246" spans="1:15" x14ac:dyDescent="0.25">
      <c r="A54246" s="1">
        <v>45084</v>
      </c>
      <c r="B54246">
        <v>7</v>
      </c>
      <c r="C54246" t="s">
        <v>96</v>
      </c>
      <c r="D54246" t="s">
        <v>153</v>
      </c>
      <c r="E54246">
        <v>202306</v>
      </c>
      <c r="F54246" t="s">
        <v>52</v>
      </c>
      <c r="G54246" t="s">
        <v>87</v>
      </c>
      <c r="H54246">
        <v>7</v>
      </c>
      <c r="I54246">
        <v>2</v>
      </c>
      <c r="J54246">
        <v>1</v>
      </c>
      <c r="K54246">
        <v>1</v>
      </c>
      <c r="L54246" t="s">
        <v>36</v>
      </c>
      <c r="M54246" t="s">
        <v>20</v>
      </c>
      <c r="N54246" t="s">
        <v>78</v>
      </c>
      <c r="O54246" t="s">
        <v>22</v>
      </c>
    </row>
    <row r="54247" spans="1:15" x14ac:dyDescent="0.25">
      <c r="A54247" s="1">
        <v>45084</v>
      </c>
      <c r="B54247">
        <v>7</v>
      </c>
      <c r="C54247" t="s">
        <v>96</v>
      </c>
      <c r="D54247" t="s">
        <v>153</v>
      </c>
      <c r="E54247">
        <v>202306</v>
      </c>
      <c r="F54247" t="s">
        <v>52</v>
      </c>
      <c r="G54247" t="s">
        <v>87</v>
      </c>
      <c r="H54247">
        <v>10</v>
      </c>
      <c r="I54247">
        <v>4</v>
      </c>
      <c r="J54247">
        <v>1</v>
      </c>
      <c r="K54247">
        <v>1</v>
      </c>
      <c r="L54247" t="s">
        <v>62</v>
      </c>
      <c r="M54247" t="s">
        <v>23</v>
      </c>
      <c r="N54247" t="s">
        <v>56</v>
      </c>
      <c r="O54247" t="s">
        <v>57</v>
      </c>
    </row>
    <row r="54248" spans="1:15" x14ac:dyDescent="0.25">
      <c r="A54248" s="1">
        <v>45084</v>
      </c>
      <c r="B54248">
        <v>7</v>
      </c>
      <c r="C54248" t="s">
        <v>96</v>
      </c>
      <c r="D54248" t="s">
        <v>153</v>
      </c>
      <c r="E54248">
        <v>202306</v>
      </c>
      <c r="F54248" t="s">
        <v>52</v>
      </c>
      <c r="G54248" t="s">
        <v>87</v>
      </c>
      <c r="H54248">
        <v>9</v>
      </c>
      <c r="I54248">
        <v>2</v>
      </c>
      <c r="J54248">
        <v>1</v>
      </c>
      <c r="K54248">
        <v>1</v>
      </c>
      <c r="L54248" t="s">
        <v>36</v>
      </c>
      <c r="M54248" t="s">
        <v>23</v>
      </c>
      <c r="N54248" t="s">
        <v>24</v>
      </c>
      <c r="O54248" t="s">
        <v>25</v>
      </c>
    </row>
    <row r="54249" spans="1:15" x14ac:dyDescent="0.25">
      <c r="A54249" s="1">
        <v>45084</v>
      </c>
      <c r="B54249">
        <v>7</v>
      </c>
      <c r="C54249" t="s">
        <v>96</v>
      </c>
      <c r="D54249" t="s">
        <v>153</v>
      </c>
      <c r="E54249">
        <v>202306</v>
      </c>
      <c r="F54249" t="s">
        <v>52</v>
      </c>
      <c r="G54249" t="s">
        <v>87</v>
      </c>
      <c r="H54249">
        <v>21</v>
      </c>
      <c r="I54249">
        <v>3</v>
      </c>
      <c r="J54249">
        <v>1</v>
      </c>
      <c r="K54249">
        <v>1</v>
      </c>
      <c r="L54249" t="s">
        <v>62</v>
      </c>
      <c r="M54249" t="s">
        <v>20</v>
      </c>
      <c r="N54249" t="s">
        <v>90</v>
      </c>
      <c r="O54249" t="s">
        <v>42</v>
      </c>
    </row>
    <row r="54250" spans="1:15" x14ac:dyDescent="0.25">
      <c r="A54250" s="1">
        <v>45084</v>
      </c>
      <c r="B54250">
        <v>7</v>
      </c>
      <c r="C54250" t="s">
        <v>96</v>
      </c>
      <c r="D54250" t="s">
        <v>153</v>
      </c>
      <c r="E54250">
        <v>202306</v>
      </c>
      <c r="F54250" t="s">
        <v>52</v>
      </c>
      <c r="G54250" t="s">
        <v>87</v>
      </c>
      <c r="H54250">
        <v>15</v>
      </c>
      <c r="I54250">
        <v>4</v>
      </c>
      <c r="J54250">
        <v>1</v>
      </c>
      <c r="K54250">
        <v>1</v>
      </c>
      <c r="L54250" t="s">
        <v>62</v>
      </c>
      <c r="M54250" t="s">
        <v>23</v>
      </c>
      <c r="N54250" t="s">
        <v>61</v>
      </c>
      <c r="O54250" t="s">
        <v>25</v>
      </c>
    </row>
    <row r="54251" spans="1:15" x14ac:dyDescent="0.25">
      <c r="A54251" s="1">
        <v>45084</v>
      </c>
      <c r="B54251">
        <v>7</v>
      </c>
      <c r="C54251" t="s">
        <v>96</v>
      </c>
      <c r="D54251" t="s">
        <v>153</v>
      </c>
      <c r="E54251">
        <v>202306</v>
      </c>
      <c r="F54251" t="s">
        <v>52</v>
      </c>
      <c r="G54251" t="s">
        <v>87</v>
      </c>
      <c r="H54251">
        <v>7</v>
      </c>
      <c r="I54251">
        <v>2</v>
      </c>
      <c r="J54251">
        <v>1</v>
      </c>
      <c r="K54251">
        <v>1</v>
      </c>
      <c r="L54251" t="s">
        <v>62</v>
      </c>
      <c r="M54251" t="s">
        <v>31</v>
      </c>
      <c r="N54251" t="s">
        <v>88</v>
      </c>
      <c r="O54251" t="s">
        <v>50</v>
      </c>
    </row>
    <row r="54252" spans="1:15" x14ac:dyDescent="0.25">
      <c r="A54252" s="1">
        <v>45084</v>
      </c>
      <c r="B54252">
        <v>7</v>
      </c>
      <c r="C54252" t="s">
        <v>96</v>
      </c>
      <c r="D54252" t="s">
        <v>153</v>
      </c>
      <c r="E54252">
        <v>202306</v>
      </c>
      <c r="F54252" t="s">
        <v>52</v>
      </c>
      <c r="G54252" t="s">
        <v>87</v>
      </c>
      <c r="H54252">
        <v>18</v>
      </c>
      <c r="I54252">
        <v>3</v>
      </c>
      <c r="J54252">
        <v>1</v>
      </c>
      <c r="K54252">
        <v>1</v>
      </c>
      <c r="L54252" t="s">
        <v>62</v>
      </c>
      <c r="M54252" t="s">
        <v>20</v>
      </c>
      <c r="N54252" t="s">
        <v>21</v>
      </c>
      <c r="O54252" t="s">
        <v>22</v>
      </c>
    </row>
    <row r="54253" spans="1:15" x14ac:dyDescent="0.25">
      <c r="A54253" s="1">
        <v>45084</v>
      </c>
      <c r="B54253">
        <v>7</v>
      </c>
      <c r="C54253" t="s">
        <v>96</v>
      </c>
      <c r="D54253" t="s">
        <v>153</v>
      </c>
      <c r="E54253">
        <v>202306</v>
      </c>
      <c r="F54253" t="s">
        <v>52</v>
      </c>
      <c r="G54253" t="s">
        <v>87</v>
      </c>
      <c r="H54253">
        <v>8</v>
      </c>
      <c r="I54253">
        <v>1</v>
      </c>
      <c r="J54253">
        <v>1</v>
      </c>
      <c r="K54253">
        <v>1</v>
      </c>
      <c r="L54253" t="s">
        <v>19</v>
      </c>
      <c r="M54253" t="s">
        <v>20</v>
      </c>
      <c r="N54253" t="s">
        <v>43</v>
      </c>
      <c r="O54253" t="s">
        <v>42</v>
      </c>
    </row>
    <row r="54254" spans="1:15" x14ac:dyDescent="0.25">
      <c r="A54254" s="1">
        <v>45084</v>
      </c>
      <c r="B54254">
        <v>7</v>
      </c>
      <c r="C54254" t="s">
        <v>96</v>
      </c>
      <c r="D54254" t="s">
        <v>153</v>
      </c>
      <c r="E54254">
        <v>202306</v>
      </c>
      <c r="F54254" t="s">
        <v>52</v>
      </c>
      <c r="G54254" t="s">
        <v>87</v>
      </c>
      <c r="H54254">
        <v>1</v>
      </c>
      <c r="I54254">
        <v>1</v>
      </c>
      <c r="J54254">
        <v>1</v>
      </c>
      <c r="K54254">
        <v>1</v>
      </c>
      <c r="L54254" t="s">
        <v>19</v>
      </c>
      <c r="M54254" t="s">
        <v>108</v>
      </c>
      <c r="N54254" t="s">
        <v>114</v>
      </c>
      <c r="O54254" t="s">
        <v>115</v>
      </c>
    </row>
    <row r="54255" spans="1:15" x14ac:dyDescent="0.25">
      <c r="A54255" s="1">
        <v>45084</v>
      </c>
      <c r="B54255">
        <v>7</v>
      </c>
      <c r="C54255" t="s">
        <v>96</v>
      </c>
      <c r="D54255" t="s">
        <v>153</v>
      </c>
      <c r="E54255">
        <v>202306</v>
      </c>
      <c r="F54255" t="s">
        <v>52</v>
      </c>
      <c r="G54255" t="s">
        <v>87</v>
      </c>
      <c r="H54255">
        <v>3</v>
      </c>
      <c r="I54255">
        <v>1</v>
      </c>
      <c r="J54255">
        <v>1</v>
      </c>
      <c r="K54255">
        <v>1</v>
      </c>
      <c r="L54255" t="s">
        <v>36</v>
      </c>
      <c r="M54255" t="s">
        <v>20</v>
      </c>
      <c r="N54255" t="s">
        <v>69</v>
      </c>
      <c r="O54255" t="s">
        <v>22</v>
      </c>
    </row>
    <row r="54256" spans="1:15" x14ac:dyDescent="0.25">
      <c r="A54256" s="1">
        <v>45084</v>
      </c>
      <c r="B54256">
        <v>7</v>
      </c>
      <c r="C54256" t="s">
        <v>96</v>
      </c>
      <c r="D54256" t="s">
        <v>153</v>
      </c>
      <c r="E54256">
        <v>202306</v>
      </c>
      <c r="F54256" t="s">
        <v>52</v>
      </c>
      <c r="G54256" t="s">
        <v>87</v>
      </c>
      <c r="H54256">
        <v>4</v>
      </c>
      <c r="I54256">
        <v>1</v>
      </c>
      <c r="J54256">
        <v>1</v>
      </c>
      <c r="K54256">
        <v>1</v>
      </c>
      <c r="L54256" t="s">
        <v>36</v>
      </c>
      <c r="M54256" t="s">
        <v>31</v>
      </c>
      <c r="N54256" t="s">
        <v>49</v>
      </c>
      <c r="O54256" t="s">
        <v>50</v>
      </c>
    </row>
    <row r="54257" spans="1:15" x14ac:dyDescent="0.25">
      <c r="A54257" s="1">
        <v>45084</v>
      </c>
      <c r="B54257">
        <v>7</v>
      </c>
      <c r="C54257" t="s">
        <v>96</v>
      </c>
      <c r="D54257" t="s">
        <v>153</v>
      </c>
      <c r="E54257">
        <v>202306</v>
      </c>
      <c r="F54257" t="s">
        <v>52</v>
      </c>
      <c r="G54257" t="s">
        <v>87</v>
      </c>
      <c r="H54257">
        <v>5</v>
      </c>
      <c r="I54257">
        <v>2</v>
      </c>
      <c r="J54257">
        <v>1</v>
      </c>
      <c r="K54257">
        <v>1</v>
      </c>
      <c r="L54257" t="s">
        <v>36</v>
      </c>
      <c r="M54257" t="s">
        <v>23</v>
      </c>
      <c r="N54257" t="s">
        <v>61</v>
      </c>
      <c r="O54257" t="s">
        <v>25</v>
      </c>
    </row>
    <row r="54258" spans="1:15" x14ac:dyDescent="0.25">
      <c r="A54258" s="1">
        <v>45084</v>
      </c>
      <c r="B54258">
        <v>7</v>
      </c>
      <c r="C54258" t="s">
        <v>96</v>
      </c>
      <c r="D54258" t="s">
        <v>153</v>
      </c>
      <c r="E54258">
        <v>202306</v>
      </c>
      <c r="F54258" t="s">
        <v>52</v>
      </c>
      <c r="G54258" t="s">
        <v>87</v>
      </c>
      <c r="H54258">
        <v>8</v>
      </c>
      <c r="I54258">
        <v>2</v>
      </c>
      <c r="J54258">
        <v>1</v>
      </c>
      <c r="K54258">
        <v>1</v>
      </c>
      <c r="L54258" t="s">
        <v>36</v>
      </c>
      <c r="M54258" t="s">
        <v>23</v>
      </c>
      <c r="N54258" t="s">
        <v>82</v>
      </c>
      <c r="O54258" t="s">
        <v>64</v>
      </c>
    </row>
    <row r="54259" spans="1:15" x14ac:dyDescent="0.25">
      <c r="A54259" s="1">
        <v>45084</v>
      </c>
      <c r="B54259">
        <v>7</v>
      </c>
      <c r="C54259" t="s">
        <v>96</v>
      </c>
      <c r="D54259" t="s">
        <v>153</v>
      </c>
      <c r="E54259">
        <v>202306</v>
      </c>
      <c r="F54259" t="s">
        <v>52</v>
      </c>
      <c r="G54259" t="s">
        <v>87</v>
      </c>
      <c r="H54259">
        <v>21</v>
      </c>
      <c r="I54259">
        <v>4</v>
      </c>
      <c r="J54259">
        <v>1</v>
      </c>
      <c r="K54259">
        <v>1</v>
      </c>
      <c r="L54259" t="s">
        <v>36</v>
      </c>
      <c r="M54259" t="s">
        <v>20</v>
      </c>
      <c r="N54259" t="s">
        <v>73</v>
      </c>
      <c r="O54259" t="s">
        <v>45</v>
      </c>
    </row>
    <row r="54260" spans="1:15" x14ac:dyDescent="0.25">
      <c r="A54260" s="1">
        <v>45084</v>
      </c>
      <c r="B54260">
        <v>7</v>
      </c>
      <c r="C54260" t="s">
        <v>96</v>
      </c>
      <c r="D54260" t="s">
        <v>153</v>
      </c>
      <c r="E54260">
        <v>202306</v>
      </c>
      <c r="F54260" t="s">
        <v>52</v>
      </c>
      <c r="G54260" t="s">
        <v>87</v>
      </c>
      <c r="H54260">
        <v>30</v>
      </c>
      <c r="I54260">
        <v>4</v>
      </c>
      <c r="J54260">
        <v>1</v>
      </c>
      <c r="K54260">
        <v>1</v>
      </c>
      <c r="L54260" t="s">
        <v>62</v>
      </c>
      <c r="M54260" t="s">
        <v>20</v>
      </c>
      <c r="N54260" t="s">
        <v>60</v>
      </c>
      <c r="O54260" t="s">
        <v>59</v>
      </c>
    </row>
    <row r="54261" spans="1:15" x14ac:dyDescent="0.25">
      <c r="A54261" s="1">
        <v>45084</v>
      </c>
      <c r="B54261">
        <v>7</v>
      </c>
      <c r="C54261" t="s">
        <v>96</v>
      </c>
      <c r="D54261" t="s">
        <v>153</v>
      </c>
      <c r="E54261">
        <v>202306</v>
      </c>
      <c r="F54261" t="s">
        <v>52</v>
      </c>
      <c r="G54261" t="s">
        <v>87</v>
      </c>
      <c r="H54261">
        <v>15</v>
      </c>
      <c r="I54261">
        <v>3</v>
      </c>
      <c r="J54261">
        <v>1</v>
      </c>
      <c r="K54261">
        <v>1</v>
      </c>
      <c r="L54261" t="s">
        <v>36</v>
      </c>
      <c r="M54261" t="s">
        <v>20</v>
      </c>
      <c r="N54261" t="s">
        <v>41</v>
      </c>
      <c r="O54261" t="s">
        <v>42</v>
      </c>
    </row>
    <row r="54262" spans="1:15" x14ac:dyDescent="0.25">
      <c r="A54262" s="1">
        <v>45084</v>
      </c>
      <c r="B54262">
        <v>7</v>
      </c>
      <c r="C54262" t="s">
        <v>96</v>
      </c>
      <c r="D54262" t="s">
        <v>153</v>
      </c>
      <c r="E54262">
        <v>202306</v>
      </c>
      <c r="F54262" t="s">
        <v>52</v>
      </c>
      <c r="G54262" t="s">
        <v>87</v>
      </c>
      <c r="H54262">
        <v>2</v>
      </c>
      <c r="I54262">
        <v>2</v>
      </c>
      <c r="J54262">
        <v>1</v>
      </c>
      <c r="K54262">
        <v>1</v>
      </c>
      <c r="L54262" t="s">
        <v>36</v>
      </c>
      <c r="M54262" t="s">
        <v>108</v>
      </c>
      <c r="N54262" t="s">
        <v>111</v>
      </c>
      <c r="O54262" t="s">
        <v>110</v>
      </c>
    </row>
    <row r="54263" spans="1:15" x14ac:dyDescent="0.25">
      <c r="A54263" s="1">
        <v>45084</v>
      </c>
      <c r="B54263">
        <v>7</v>
      </c>
      <c r="C54263" t="s">
        <v>96</v>
      </c>
      <c r="D54263" t="s">
        <v>153</v>
      </c>
      <c r="E54263">
        <v>202306</v>
      </c>
      <c r="F54263" t="s">
        <v>52</v>
      </c>
      <c r="G54263" t="s">
        <v>87</v>
      </c>
      <c r="H54263">
        <v>9</v>
      </c>
      <c r="I54263">
        <v>3</v>
      </c>
      <c r="J54263">
        <v>1</v>
      </c>
      <c r="K54263">
        <v>1</v>
      </c>
      <c r="L54263" t="s">
        <v>62</v>
      </c>
      <c r="M54263" t="s">
        <v>20</v>
      </c>
      <c r="N54263" t="s">
        <v>73</v>
      </c>
      <c r="O54263" t="s">
        <v>45</v>
      </c>
    </row>
    <row r="54264" spans="1:15" x14ac:dyDescent="0.25">
      <c r="A54264" s="1">
        <v>45084</v>
      </c>
      <c r="B54264">
        <v>7</v>
      </c>
      <c r="C54264" t="s">
        <v>96</v>
      </c>
      <c r="D54264" t="s">
        <v>153</v>
      </c>
      <c r="E54264">
        <v>202306</v>
      </c>
      <c r="F54264" t="s">
        <v>52</v>
      </c>
      <c r="G54264" t="s">
        <v>87</v>
      </c>
      <c r="H54264">
        <v>4</v>
      </c>
      <c r="I54264">
        <v>1</v>
      </c>
      <c r="J54264">
        <v>1</v>
      </c>
      <c r="K54264">
        <v>1</v>
      </c>
      <c r="L54264" t="s">
        <v>62</v>
      </c>
      <c r="M54264" t="s">
        <v>20</v>
      </c>
      <c r="N54264" t="s">
        <v>41</v>
      </c>
      <c r="O54264" t="s">
        <v>42</v>
      </c>
    </row>
    <row r="54265" spans="1:15" x14ac:dyDescent="0.25">
      <c r="A54265" s="1">
        <v>45084</v>
      </c>
      <c r="B54265">
        <v>7</v>
      </c>
      <c r="C54265" t="s">
        <v>96</v>
      </c>
      <c r="D54265" t="s">
        <v>153</v>
      </c>
      <c r="E54265">
        <v>202306</v>
      </c>
      <c r="F54265" t="s">
        <v>52</v>
      </c>
      <c r="G54265" t="s">
        <v>87</v>
      </c>
      <c r="H54265">
        <v>30</v>
      </c>
      <c r="I54265">
        <v>6</v>
      </c>
      <c r="J54265">
        <v>1</v>
      </c>
      <c r="K54265">
        <v>1</v>
      </c>
      <c r="L54265" t="s">
        <v>36</v>
      </c>
      <c r="M54265" t="s">
        <v>20</v>
      </c>
      <c r="N54265" t="s">
        <v>21</v>
      </c>
      <c r="O54265" t="s">
        <v>22</v>
      </c>
    </row>
    <row r="54266" spans="1:15" x14ac:dyDescent="0.25">
      <c r="A54266" s="1">
        <v>45084</v>
      </c>
      <c r="B54266">
        <v>7</v>
      </c>
      <c r="C54266" t="s">
        <v>96</v>
      </c>
      <c r="D54266" t="s">
        <v>153</v>
      </c>
      <c r="E54266">
        <v>202306</v>
      </c>
      <c r="F54266" t="s">
        <v>52</v>
      </c>
      <c r="G54266" t="s">
        <v>87</v>
      </c>
      <c r="H54266">
        <v>12</v>
      </c>
      <c r="I54266">
        <v>3</v>
      </c>
      <c r="J54266">
        <v>1</v>
      </c>
      <c r="K54266">
        <v>1</v>
      </c>
      <c r="L54266" t="s">
        <v>62</v>
      </c>
      <c r="M54266" t="s">
        <v>23</v>
      </c>
      <c r="N54266" t="s">
        <v>24</v>
      </c>
      <c r="O54266" t="s">
        <v>25</v>
      </c>
    </row>
    <row r="54267" spans="1:15" x14ac:dyDescent="0.25">
      <c r="A54267" s="1">
        <v>45084</v>
      </c>
      <c r="B54267">
        <v>7</v>
      </c>
      <c r="C54267" t="s">
        <v>96</v>
      </c>
      <c r="D54267" t="s">
        <v>153</v>
      </c>
      <c r="E54267">
        <v>202306</v>
      </c>
      <c r="F54267" t="s">
        <v>52</v>
      </c>
      <c r="G54267" t="s">
        <v>87</v>
      </c>
      <c r="H54267">
        <v>22</v>
      </c>
      <c r="I54267">
        <v>5</v>
      </c>
      <c r="J54267">
        <v>1</v>
      </c>
      <c r="K54267">
        <v>1</v>
      </c>
      <c r="L54267" t="s">
        <v>62</v>
      </c>
      <c r="M54267" t="s">
        <v>20</v>
      </c>
      <c r="N54267" t="s">
        <v>72</v>
      </c>
      <c r="O54267" t="s">
        <v>59</v>
      </c>
    </row>
    <row r="54268" spans="1:15" x14ac:dyDescent="0.25">
      <c r="A54268" s="1">
        <v>45084</v>
      </c>
      <c r="B54268">
        <v>7</v>
      </c>
      <c r="C54268" t="s">
        <v>96</v>
      </c>
      <c r="D54268" t="s">
        <v>153</v>
      </c>
      <c r="E54268">
        <v>202306</v>
      </c>
      <c r="F54268" t="s">
        <v>52</v>
      </c>
      <c r="G54268" t="s">
        <v>87</v>
      </c>
      <c r="H54268">
        <v>3</v>
      </c>
      <c r="I54268">
        <v>1</v>
      </c>
      <c r="J54268">
        <v>1</v>
      </c>
      <c r="K54268">
        <v>1</v>
      </c>
      <c r="L54268" t="s">
        <v>62</v>
      </c>
      <c r="M54268" t="s">
        <v>31</v>
      </c>
      <c r="N54268" t="s">
        <v>93</v>
      </c>
      <c r="O54268" t="s">
        <v>33</v>
      </c>
    </row>
    <row r="54269" spans="1:15" x14ac:dyDescent="0.25">
      <c r="A54269" s="1">
        <v>45084</v>
      </c>
      <c r="B54269">
        <v>7</v>
      </c>
      <c r="C54269" t="s">
        <v>96</v>
      </c>
      <c r="D54269" t="s">
        <v>153</v>
      </c>
      <c r="E54269">
        <v>202306</v>
      </c>
      <c r="F54269" t="s">
        <v>52</v>
      </c>
      <c r="G54269" t="s">
        <v>87</v>
      </c>
      <c r="H54269">
        <v>7</v>
      </c>
      <c r="I54269">
        <v>2</v>
      </c>
      <c r="J54269">
        <v>1</v>
      </c>
      <c r="K54269">
        <v>1</v>
      </c>
      <c r="L54269" t="s">
        <v>36</v>
      </c>
      <c r="M54269" t="s">
        <v>20</v>
      </c>
      <c r="N54269" t="s">
        <v>58</v>
      </c>
      <c r="O54269" t="s">
        <v>59</v>
      </c>
    </row>
    <row r="54270" spans="1:15" x14ac:dyDescent="0.25">
      <c r="A54270" s="1">
        <v>45084</v>
      </c>
      <c r="B54270">
        <v>7</v>
      </c>
      <c r="C54270" t="s">
        <v>96</v>
      </c>
      <c r="D54270" t="s">
        <v>153</v>
      </c>
      <c r="E54270">
        <v>202306</v>
      </c>
      <c r="F54270" t="s">
        <v>52</v>
      </c>
      <c r="G54270" t="s">
        <v>87</v>
      </c>
      <c r="H54270">
        <v>23</v>
      </c>
      <c r="I54270">
        <v>4</v>
      </c>
      <c r="J54270">
        <v>1</v>
      </c>
      <c r="K54270">
        <v>1</v>
      </c>
      <c r="L54270" t="s">
        <v>62</v>
      </c>
      <c r="M54270" t="s">
        <v>26</v>
      </c>
      <c r="N54270" t="s">
        <v>83</v>
      </c>
      <c r="O54270" t="s">
        <v>28</v>
      </c>
    </row>
    <row r="54271" spans="1:15" x14ac:dyDescent="0.25">
      <c r="A54271" s="1">
        <v>45084</v>
      </c>
      <c r="B54271">
        <v>7</v>
      </c>
      <c r="C54271" t="s">
        <v>96</v>
      </c>
      <c r="D54271" t="s">
        <v>153</v>
      </c>
      <c r="E54271">
        <v>202306</v>
      </c>
      <c r="F54271" t="s">
        <v>52</v>
      </c>
      <c r="G54271" t="s">
        <v>87</v>
      </c>
      <c r="H54271">
        <v>4</v>
      </c>
      <c r="I54271">
        <v>1</v>
      </c>
      <c r="J54271">
        <v>1</v>
      </c>
      <c r="K54271">
        <v>1</v>
      </c>
      <c r="L54271" t="s">
        <v>36</v>
      </c>
      <c r="M54271" t="s">
        <v>31</v>
      </c>
      <c r="N54271" t="s">
        <v>88</v>
      </c>
      <c r="O54271" t="s">
        <v>50</v>
      </c>
    </row>
    <row r="54272" spans="1:15" x14ac:dyDescent="0.25">
      <c r="A54272" s="1">
        <v>45084</v>
      </c>
      <c r="B54272">
        <v>7</v>
      </c>
      <c r="C54272" t="s">
        <v>96</v>
      </c>
      <c r="D54272" t="s">
        <v>153</v>
      </c>
      <c r="E54272">
        <v>202306</v>
      </c>
      <c r="F54272" t="s">
        <v>52</v>
      </c>
      <c r="G54272" t="s">
        <v>87</v>
      </c>
      <c r="H54272">
        <v>3</v>
      </c>
      <c r="I54272">
        <v>1</v>
      </c>
      <c r="J54272">
        <v>1</v>
      </c>
      <c r="K54272">
        <v>1</v>
      </c>
      <c r="L54272" t="s">
        <v>62</v>
      </c>
      <c r="M54272" t="s">
        <v>23</v>
      </c>
      <c r="N54272" t="s">
        <v>48</v>
      </c>
      <c r="O54272" t="s">
        <v>25</v>
      </c>
    </row>
    <row r="54273" spans="1:15" x14ac:dyDescent="0.25">
      <c r="A54273" s="1">
        <v>45084</v>
      </c>
      <c r="B54273">
        <v>7</v>
      </c>
      <c r="C54273" t="s">
        <v>96</v>
      </c>
      <c r="D54273" t="s">
        <v>153</v>
      </c>
      <c r="E54273">
        <v>202306</v>
      </c>
      <c r="F54273" t="s">
        <v>52</v>
      </c>
      <c r="G54273" t="s">
        <v>87</v>
      </c>
      <c r="H54273">
        <v>15</v>
      </c>
      <c r="I54273">
        <v>3</v>
      </c>
      <c r="J54273">
        <v>1</v>
      </c>
      <c r="K54273">
        <v>1</v>
      </c>
      <c r="L54273" t="s">
        <v>36</v>
      </c>
      <c r="M54273" t="s">
        <v>23</v>
      </c>
      <c r="N54273" t="s">
        <v>63</v>
      </c>
      <c r="O54273" t="s">
        <v>64</v>
      </c>
    </row>
    <row r="54274" spans="1:15" x14ac:dyDescent="0.25">
      <c r="A54274" s="1">
        <v>45084</v>
      </c>
      <c r="B54274">
        <v>7</v>
      </c>
      <c r="C54274" t="s">
        <v>96</v>
      </c>
      <c r="D54274" t="s">
        <v>153</v>
      </c>
      <c r="E54274">
        <v>202306</v>
      </c>
      <c r="F54274" t="s">
        <v>52</v>
      </c>
      <c r="G54274" t="s">
        <v>87</v>
      </c>
      <c r="H54274">
        <v>7</v>
      </c>
      <c r="I54274">
        <v>2</v>
      </c>
      <c r="J54274">
        <v>1</v>
      </c>
      <c r="K54274">
        <v>1</v>
      </c>
      <c r="L54274" t="s">
        <v>62</v>
      </c>
      <c r="M54274" t="s">
        <v>31</v>
      </c>
      <c r="N54274" t="s">
        <v>67</v>
      </c>
      <c r="O54274" t="s">
        <v>50</v>
      </c>
    </row>
    <row r="54275" spans="1:15" x14ac:dyDescent="0.25">
      <c r="A54275" s="1">
        <v>45084</v>
      </c>
      <c r="B54275">
        <v>7</v>
      </c>
      <c r="C54275" t="s">
        <v>96</v>
      </c>
      <c r="D54275" t="s">
        <v>153</v>
      </c>
      <c r="E54275">
        <v>202306</v>
      </c>
      <c r="F54275" t="s">
        <v>52</v>
      </c>
      <c r="G54275" t="s">
        <v>87</v>
      </c>
      <c r="H54275">
        <v>15</v>
      </c>
      <c r="I54275">
        <v>4</v>
      </c>
      <c r="J54275">
        <v>1</v>
      </c>
      <c r="K54275">
        <v>1</v>
      </c>
      <c r="L54275" t="s">
        <v>62</v>
      </c>
      <c r="M54275" t="s">
        <v>23</v>
      </c>
      <c r="N54275" t="s">
        <v>81</v>
      </c>
      <c r="O54275" t="s">
        <v>25</v>
      </c>
    </row>
    <row r="54276" spans="1:15" x14ac:dyDescent="0.25">
      <c r="A54276" s="1">
        <v>45084</v>
      </c>
      <c r="B54276">
        <v>7</v>
      </c>
      <c r="C54276" t="s">
        <v>96</v>
      </c>
      <c r="D54276" t="s">
        <v>153</v>
      </c>
      <c r="E54276">
        <v>202306</v>
      </c>
      <c r="F54276" t="s">
        <v>52</v>
      </c>
      <c r="G54276" t="s">
        <v>87</v>
      </c>
      <c r="H54276">
        <v>9</v>
      </c>
      <c r="I54276">
        <v>2</v>
      </c>
      <c r="J54276">
        <v>1</v>
      </c>
      <c r="K54276">
        <v>1</v>
      </c>
      <c r="L54276" t="s">
        <v>36</v>
      </c>
      <c r="M54276" t="s">
        <v>23</v>
      </c>
      <c r="N54276" t="s">
        <v>66</v>
      </c>
      <c r="O54276" t="s">
        <v>54</v>
      </c>
    </row>
    <row r="54277" spans="1:15" x14ac:dyDescent="0.25">
      <c r="A54277" s="1">
        <v>45084</v>
      </c>
      <c r="B54277">
        <v>7</v>
      </c>
      <c r="C54277" t="s">
        <v>96</v>
      </c>
      <c r="D54277" t="s">
        <v>153</v>
      </c>
      <c r="E54277">
        <v>202306</v>
      </c>
      <c r="F54277" t="s">
        <v>52</v>
      </c>
      <c r="G54277" t="s">
        <v>87</v>
      </c>
      <c r="H54277">
        <v>5</v>
      </c>
      <c r="I54277">
        <v>1</v>
      </c>
      <c r="J54277">
        <v>1</v>
      </c>
      <c r="K54277">
        <v>1</v>
      </c>
      <c r="L54277" t="s">
        <v>36</v>
      </c>
      <c r="M54277" t="s">
        <v>31</v>
      </c>
      <c r="N54277" t="s">
        <v>47</v>
      </c>
      <c r="O54277" t="s">
        <v>33</v>
      </c>
    </row>
    <row r="54278" spans="1:15" x14ac:dyDescent="0.25">
      <c r="A54278" s="1">
        <v>45084</v>
      </c>
      <c r="B54278">
        <v>7</v>
      </c>
      <c r="C54278" t="s">
        <v>96</v>
      </c>
      <c r="D54278" t="s">
        <v>153</v>
      </c>
      <c r="E54278">
        <v>202306</v>
      </c>
      <c r="F54278" t="s">
        <v>52</v>
      </c>
      <c r="G54278" t="s">
        <v>87</v>
      </c>
      <c r="H54278">
        <v>9</v>
      </c>
      <c r="I54278">
        <v>2</v>
      </c>
      <c r="J54278">
        <v>1</v>
      </c>
      <c r="K54278">
        <v>1</v>
      </c>
      <c r="L54278" t="s">
        <v>62</v>
      </c>
      <c r="M54278" t="s">
        <v>20</v>
      </c>
      <c r="N54278" t="s">
        <v>75</v>
      </c>
      <c r="O54278" t="s">
        <v>42</v>
      </c>
    </row>
    <row r="54279" spans="1:15" x14ac:dyDescent="0.25">
      <c r="A54279" s="1">
        <v>45084</v>
      </c>
      <c r="B54279">
        <v>7</v>
      </c>
      <c r="C54279" t="s">
        <v>96</v>
      </c>
      <c r="D54279" t="s">
        <v>153</v>
      </c>
      <c r="E54279">
        <v>202306</v>
      </c>
      <c r="F54279" t="s">
        <v>52</v>
      </c>
      <c r="G54279" t="s">
        <v>87</v>
      </c>
      <c r="H54279">
        <v>3</v>
      </c>
      <c r="I54279">
        <v>1</v>
      </c>
      <c r="J54279">
        <v>1</v>
      </c>
      <c r="K54279">
        <v>1</v>
      </c>
      <c r="L54279" t="s">
        <v>62</v>
      </c>
      <c r="M54279" t="s">
        <v>23</v>
      </c>
      <c r="N54279" t="s">
        <v>76</v>
      </c>
      <c r="O54279" t="s">
        <v>57</v>
      </c>
    </row>
    <row r="54280" spans="1:15" x14ac:dyDescent="0.25">
      <c r="A54280" s="1">
        <v>45084</v>
      </c>
      <c r="B54280">
        <v>7</v>
      </c>
      <c r="C54280" t="s">
        <v>96</v>
      </c>
      <c r="D54280" t="s">
        <v>153</v>
      </c>
      <c r="E54280">
        <v>202306</v>
      </c>
      <c r="F54280" t="s">
        <v>52</v>
      </c>
      <c r="G54280" t="s">
        <v>87</v>
      </c>
      <c r="H54280">
        <v>7</v>
      </c>
      <c r="I54280">
        <v>2</v>
      </c>
      <c r="J54280">
        <v>1</v>
      </c>
      <c r="K54280">
        <v>1</v>
      </c>
      <c r="L54280" t="s">
        <v>62</v>
      </c>
      <c r="M54280" t="s">
        <v>20</v>
      </c>
      <c r="N54280" t="s">
        <v>70</v>
      </c>
      <c r="O54280" t="s">
        <v>45</v>
      </c>
    </row>
    <row r="54281" spans="1:15" x14ac:dyDescent="0.25">
      <c r="A54281" s="1">
        <v>45084</v>
      </c>
      <c r="B54281">
        <v>7</v>
      </c>
      <c r="C54281" t="s">
        <v>96</v>
      </c>
      <c r="D54281" t="s">
        <v>153</v>
      </c>
      <c r="E54281">
        <v>202306</v>
      </c>
      <c r="F54281" t="s">
        <v>52</v>
      </c>
      <c r="G54281" t="s">
        <v>87</v>
      </c>
      <c r="H54281">
        <v>3</v>
      </c>
      <c r="I54281">
        <v>1</v>
      </c>
      <c r="J54281">
        <v>1</v>
      </c>
      <c r="K54281">
        <v>1</v>
      </c>
      <c r="L54281" t="s">
        <v>36</v>
      </c>
      <c r="M54281" t="s">
        <v>23</v>
      </c>
      <c r="N54281" t="s">
        <v>56</v>
      </c>
      <c r="O54281" t="s">
        <v>57</v>
      </c>
    </row>
    <row r="54282" spans="1:15" x14ac:dyDescent="0.25">
      <c r="A54282" s="1">
        <v>45084</v>
      </c>
      <c r="B54282">
        <v>7</v>
      </c>
      <c r="C54282" t="s">
        <v>96</v>
      </c>
      <c r="D54282" t="s">
        <v>153</v>
      </c>
      <c r="E54282">
        <v>202306</v>
      </c>
      <c r="F54282" t="s">
        <v>52</v>
      </c>
      <c r="G54282" t="s">
        <v>87</v>
      </c>
      <c r="H54282">
        <v>5</v>
      </c>
      <c r="I54282">
        <v>1</v>
      </c>
      <c r="J54282">
        <v>1</v>
      </c>
      <c r="K54282">
        <v>1</v>
      </c>
      <c r="L54282" t="s">
        <v>36</v>
      </c>
      <c r="M54282" t="s">
        <v>23</v>
      </c>
      <c r="N54282" t="s">
        <v>38</v>
      </c>
      <c r="O54282" t="s">
        <v>25</v>
      </c>
    </row>
    <row r="54283" spans="1:15" x14ac:dyDescent="0.25">
      <c r="A54283" s="1">
        <v>45084</v>
      </c>
      <c r="B54283">
        <v>7</v>
      </c>
      <c r="C54283" t="s">
        <v>96</v>
      </c>
      <c r="D54283" t="s">
        <v>153</v>
      </c>
      <c r="E54283">
        <v>202306</v>
      </c>
      <c r="F54283" t="s">
        <v>52</v>
      </c>
      <c r="G54283" t="s">
        <v>87</v>
      </c>
      <c r="H54283">
        <v>7</v>
      </c>
      <c r="I54283">
        <v>2</v>
      </c>
      <c r="J54283">
        <v>1</v>
      </c>
      <c r="K54283">
        <v>1</v>
      </c>
      <c r="L54283" t="s">
        <v>36</v>
      </c>
      <c r="M54283" t="s">
        <v>31</v>
      </c>
      <c r="N54283" t="s">
        <v>67</v>
      </c>
      <c r="O54283" t="s">
        <v>50</v>
      </c>
    </row>
    <row r="54284" spans="1:15" x14ac:dyDescent="0.25">
      <c r="A54284" s="1">
        <v>45084</v>
      </c>
      <c r="B54284">
        <v>7</v>
      </c>
      <c r="C54284" t="s">
        <v>96</v>
      </c>
      <c r="D54284" t="s">
        <v>153</v>
      </c>
      <c r="E54284">
        <v>202306</v>
      </c>
      <c r="F54284" t="s">
        <v>52</v>
      </c>
      <c r="G54284" t="s">
        <v>87</v>
      </c>
      <c r="H54284">
        <v>9</v>
      </c>
      <c r="I54284">
        <v>1</v>
      </c>
      <c r="J54284">
        <v>1</v>
      </c>
      <c r="K54284">
        <v>1</v>
      </c>
      <c r="L54284" t="s">
        <v>36</v>
      </c>
      <c r="M54284" t="s">
        <v>20</v>
      </c>
      <c r="N54284" t="s">
        <v>75</v>
      </c>
      <c r="O54284" t="s">
        <v>42</v>
      </c>
    </row>
    <row r="54285" spans="1:15" x14ac:dyDescent="0.25">
      <c r="A54285" s="1">
        <v>45084</v>
      </c>
      <c r="B54285">
        <v>7</v>
      </c>
      <c r="C54285" t="s">
        <v>96</v>
      </c>
      <c r="D54285" t="s">
        <v>153</v>
      </c>
      <c r="E54285">
        <v>202306</v>
      </c>
      <c r="F54285" t="s">
        <v>52</v>
      </c>
      <c r="G54285" t="s">
        <v>87</v>
      </c>
      <c r="H54285">
        <v>3</v>
      </c>
      <c r="I54285">
        <v>1</v>
      </c>
      <c r="J54285">
        <v>1</v>
      </c>
      <c r="K54285">
        <v>1</v>
      </c>
      <c r="L54285" t="s">
        <v>62</v>
      </c>
      <c r="M54285" t="s">
        <v>20</v>
      </c>
      <c r="N54285" t="s">
        <v>84</v>
      </c>
      <c r="O54285" t="s">
        <v>42</v>
      </c>
    </row>
    <row r="54286" spans="1:15" x14ac:dyDescent="0.25">
      <c r="A54286" s="1">
        <v>45084</v>
      </c>
      <c r="B54286">
        <v>7</v>
      </c>
      <c r="C54286" t="s">
        <v>96</v>
      </c>
      <c r="D54286" t="s">
        <v>153</v>
      </c>
      <c r="E54286">
        <v>202306</v>
      </c>
      <c r="F54286" t="s">
        <v>52</v>
      </c>
      <c r="G54286" t="s">
        <v>87</v>
      </c>
      <c r="H54286">
        <v>6</v>
      </c>
      <c r="I54286">
        <v>2</v>
      </c>
      <c r="J54286">
        <v>1</v>
      </c>
      <c r="K54286">
        <v>1</v>
      </c>
      <c r="L54286" t="s">
        <v>62</v>
      </c>
      <c r="M54286" t="s">
        <v>31</v>
      </c>
      <c r="N54286" t="s">
        <v>32</v>
      </c>
      <c r="O54286" t="s">
        <v>33</v>
      </c>
    </row>
    <row r="54287" spans="1:15" x14ac:dyDescent="0.25">
      <c r="A54287" s="1">
        <v>45084</v>
      </c>
      <c r="B54287">
        <v>7</v>
      </c>
      <c r="C54287" t="s">
        <v>96</v>
      </c>
      <c r="D54287" t="s">
        <v>153</v>
      </c>
      <c r="E54287">
        <v>202306</v>
      </c>
      <c r="F54287" t="s">
        <v>52</v>
      </c>
      <c r="G54287" t="s">
        <v>87</v>
      </c>
      <c r="H54287">
        <v>15</v>
      </c>
      <c r="I54287">
        <v>2</v>
      </c>
      <c r="J54287">
        <v>1</v>
      </c>
      <c r="K54287">
        <v>1</v>
      </c>
      <c r="L54287" t="s">
        <v>36</v>
      </c>
      <c r="M54287" t="s">
        <v>20</v>
      </c>
      <c r="N54287" t="s">
        <v>43</v>
      </c>
      <c r="O54287" t="s">
        <v>42</v>
      </c>
    </row>
    <row r="54288" spans="1:15" x14ac:dyDescent="0.25">
      <c r="A54288" s="1">
        <v>45084</v>
      </c>
      <c r="B54288">
        <v>7</v>
      </c>
      <c r="C54288" t="s">
        <v>96</v>
      </c>
      <c r="D54288" t="s">
        <v>153</v>
      </c>
      <c r="E54288">
        <v>202306</v>
      </c>
      <c r="F54288" t="s">
        <v>52</v>
      </c>
      <c r="G54288" t="s">
        <v>87</v>
      </c>
      <c r="H54288">
        <v>3</v>
      </c>
      <c r="I54288">
        <v>1</v>
      </c>
      <c r="J54288">
        <v>1</v>
      </c>
      <c r="K54288">
        <v>1</v>
      </c>
      <c r="L54288" t="s">
        <v>36</v>
      </c>
      <c r="M54288" t="s">
        <v>31</v>
      </c>
      <c r="N54288" t="s">
        <v>93</v>
      </c>
      <c r="O54288" t="s">
        <v>33</v>
      </c>
    </row>
    <row r="54289" spans="1:15" x14ac:dyDescent="0.25">
      <c r="A54289" s="1">
        <v>45084</v>
      </c>
      <c r="B54289">
        <v>7</v>
      </c>
      <c r="C54289" t="s">
        <v>96</v>
      </c>
      <c r="D54289" t="s">
        <v>153</v>
      </c>
      <c r="E54289">
        <v>202306</v>
      </c>
      <c r="F54289" t="s">
        <v>52</v>
      </c>
      <c r="G54289" t="s">
        <v>87</v>
      </c>
      <c r="H54289">
        <v>4</v>
      </c>
      <c r="I54289">
        <v>1</v>
      </c>
      <c r="J54289">
        <v>1</v>
      </c>
      <c r="K54289">
        <v>1</v>
      </c>
      <c r="L54289" t="s">
        <v>36</v>
      </c>
      <c r="M54289" t="s">
        <v>20</v>
      </c>
      <c r="N54289" t="s">
        <v>77</v>
      </c>
      <c r="O54289" t="s">
        <v>22</v>
      </c>
    </row>
    <row r="54290" spans="1:15" x14ac:dyDescent="0.25">
      <c r="A54290" s="1">
        <v>45084</v>
      </c>
      <c r="B54290">
        <v>7</v>
      </c>
      <c r="C54290" t="s">
        <v>96</v>
      </c>
      <c r="D54290" t="s">
        <v>153</v>
      </c>
      <c r="E54290">
        <v>202306</v>
      </c>
      <c r="F54290" t="s">
        <v>52</v>
      </c>
      <c r="G54290" t="s">
        <v>87</v>
      </c>
      <c r="H54290">
        <v>11</v>
      </c>
      <c r="I54290">
        <v>1</v>
      </c>
      <c r="J54290">
        <v>1</v>
      </c>
      <c r="K54290">
        <v>1</v>
      </c>
      <c r="L54290" t="s">
        <v>36</v>
      </c>
      <c r="M54290" t="s">
        <v>105</v>
      </c>
      <c r="N54290" t="s">
        <v>136</v>
      </c>
      <c r="O54290" t="s">
        <v>126</v>
      </c>
    </row>
    <row r="54291" spans="1:15" x14ac:dyDescent="0.25">
      <c r="A54291" s="1">
        <v>45084</v>
      </c>
      <c r="B54291">
        <v>7</v>
      </c>
      <c r="C54291" t="s">
        <v>96</v>
      </c>
      <c r="D54291" t="s">
        <v>153</v>
      </c>
      <c r="E54291">
        <v>202306</v>
      </c>
      <c r="F54291" t="s">
        <v>52</v>
      </c>
      <c r="G54291" t="s">
        <v>87</v>
      </c>
      <c r="H54291">
        <v>3</v>
      </c>
      <c r="I54291">
        <v>1</v>
      </c>
      <c r="J54291">
        <v>1</v>
      </c>
      <c r="K54291">
        <v>1</v>
      </c>
      <c r="L54291" t="s">
        <v>62</v>
      </c>
      <c r="M54291" t="s">
        <v>31</v>
      </c>
      <c r="N54291" t="s">
        <v>68</v>
      </c>
      <c r="O54291" t="s">
        <v>33</v>
      </c>
    </row>
    <row r="54292" spans="1:15" x14ac:dyDescent="0.25">
      <c r="A54292" s="1">
        <v>45084</v>
      </c>
      <c r="B54292">
        <v>7</v>
      </c>
      <c r="C54292" t="s">
        <v>96</v>
      </c>
      <c r="D54292" t="s">
        <v>153</v>
      </c>
      <c r="E54292">
        <v>202306</v>
      </c>
      <c r="F54292" t="s">
        <v>52</v>
      </c>
      <c r="G54292" t="s">
        <v>87</v>
      </c>
      <c r="H54292">
        <v>1</v>
      </c>
      <c r="I54292">
        <v>1</v>
      </c>
      <c r="J54292">
        <v>1</v>
      </c>
      <c r="K54292">
        <v>1</v>
      </c>
      <c r="L54292" t="s">
        <v>36</v>
      </c>
      <c r="M54292" t="s">
        <v>108</v>
      </c>
      <c r="N54292" t="s">
        <v>109</v>
      </c>
      <c r="O54292" t="s">
        <v>110</v>
      </c>
    </row>
    <row r="54293" spans="1:15" x14ac:dyDescent="0.25">
      <c r="A54293" s="1">
        <v>45084</v>
      </c>
      <c r="B54293">
        <v>7</v>
      </c>
      <c r="C54293" t="s">
        <v>96</v>
      </c>
      <c r="D54293" t="s">
        <v>153</v>
      </c>
      <c r="E54293">
        <v>202306</v>
      </c>
      <c r="F54293" t="s">
        <v>52</v>
      </c>
      <c r="G54293" t="s">
        <v>87</v>
      </c>
      <c r="H54293">
        <v>3</v>
      </c>
      <c r="I54293">
        <v>1</v>
      </c>
      <c r="J54293">
        <v>1</v>
      </c>
      <c r="K54293">
        <v>1</v>
      </c>
      <c r="L54293" t="s">
        <v>36</v>
      </c>
      <c r="M54293" t="s">
        <v>23</v>
      </c>
      <c r="N54293" t="s">
        <v>53</v>
      </c>
      <c r="O54293" t="s">
        <v>54</v>
      </c>
    </row>
    <row r="54294" spans="1:15" x14ac:dyDescent="0.25">
      <c r="A54294" s="1">
        <v>45084</v>
      </c>
      <c r="B54294">
        <v>7</v>
      </c>
      <c r="C54294" t="s">
        <v>96</v>
      </c>
      <c r="D54294" t="s">
        <v>153</v>
      </c>
      <c r="E54294">
        <v>202306</v>
      </c>
      <c r="F54294" t="s">
        <v>52</v>
      </c>
      <c r="G54294" t="s">
        <v>87</v>
      </c>
      <c r="H54294">
        <v>9</v>
      </c>
      <c r="I54294">
        <v>2</v>
      </c>
      <c r="J54294">
        <v>1</v>
      </c>
      <c r="K54294">
        <v>1</v>
      </c>
      <c r="L54294" t="s">
        <v>62</v>
      </c>
      <c r="M54294" t="s">
        <v>23</v>
      </c>
      <c r="N54294" t="s">
        <v>65</v>
      </c>
      <c r="O54294" t="s">
        <v>57</v>
      </c>
    </row>
    <row r="54295" spans="1:15" x14ac:dyDescent="0.25">
      <c r="A54295" s="1">
        <v>45084</v>
      </c>
      <c r="B54295">
        <v>7</v>
      </c>
      <c r="C54295" t="s">
        <v>96</v>
      </c>
      <c r="D54295" t="s">
        <v>153</v>
      </c>
      <c r="E54295">
        <v>202306</v>
      </c>
      <c r="F54295" t="s">
        <v>52</v>
      </c>
      <c r="G54295" t="s">
        <v>87</v>
      </c>
      <c r="H54295">
        <v>6</v>
      </c>
      <c r="I54295">
        <v>1</v>
      </c>
      <c r="J54295">
        <v>1</v>
      </c>
      <c r="K54295">
        <v>1</v>
      </c>
      <c r="L54295" t="s">
        <v>36</v>
      </c>
      <c r="M54295" t="s">
        <v>20</v>
      </c>
      <c r="N54295" t="s">
        <v>72</v>
      </c>
      <c r="O54295" t="s">
        <v>59</v>
      </c>
    </row>
    <row r="54296" spans="1:15" x14ac:dyDescent="0.25">
      <c r="A54296" s="1">
        <v>45084</v>
      </c>
      <c r="B54296">
        <v>7</v>
      </c>
      <c r="C54296" t="s">
        <v>96</v>
      </c>
      <c r="D54296" t="s">
        <v>153</v>
      </c>
      <c r="E54296">
        <v>202306</v>
      </c>
      <c r="F54296" t="s">
        <v>52</v>
      </c>
      <c r="G54296" t="s">
        <v>87</v>
      </c>
      <c r="H54296">
        <v>4</v>
      </c>
      <c r="I54296">
        <v>1</v>
      </c>
      <c r="J54296">
        <v>1</v>
      </c>
      <c r="K54296">
        <v>1</v>
      </c>
      <c r="L54296" t="s">
        <v>36</v>
      </c>
      <c r="M54296" t="s">
        <v>31</v>
      </c>
      <c r="N54296" t="s">
        <v>91</v>
      </c>
      <c r="O54296" t="s">
        <v>40</v>
      </c>
    </row>
    <row r="54297" spans="1:15" x14ac:dyDescent="0.25">
      <c r="A54297" s="1">
        <v>45084</v>
      </c>
      <c r="B54297">
        <v>7</v>
      </c>
      <c r="C54297" t="s">
        <v>96</v>
      </c>
      <c r="D54297" t="s">
        <v>153</v>
      </c>
      <c r="E54297">
        <v>202306</v>
      </c>
      <c r="F54297" t="s">
        <v>52</v>
      </c>
      <c r="G54297" t="s">
        <v>87</v>
      </c>
      <c r="H54297">
        <v>3</v>
      </c>
      <c r="I54297">
        <v>1</v>
      </c>
      <c r="J54297">
        <v>1</v>
      </c>
      <c r="K54297">
        <v>1</v>
      </c>
      <c r="L54297" t="s">
        <v>36</v>
      </c>
      <c r="M54297" t="s">
        <v>23</v>
      </c>
      <c r="N54297" t="s">
        <v>92</v>
      </c>
      <c r="O54297" t="s">
        <v>54</v>
      </c>
    </row>
    <row r="54298" spans="1:15" x14ac:dyDescent="0.25">
      <c r="A54298" s="1">
        <v>45084</v>
      </c>
      <c r="B54298">
        <v>7</v>
      </c>
      <c r="C54298" t="s">
        <v>96</v>
      </c>
      <c r="D54298" t="s">
        <v>153</v>
      </c>
      <c r="E54298">
        <v>202306</v>
      </c>
      <c r="F54298" t="s">
        <v>52</v>
      </c>
      <c r="G54298" t="s">
        <v>87</v>
      </c>
      <c r="H54298">
        <v>10</v>
      </c>
      <c r="I54298">
        <v>2</v>
      </c>
      <c r="J54298">
        <v>1</v>
      </c>
      <c r="K54298">
        <v>1</v>
      </c>
      <c r="L54298" t="s">
        <v>36</v>
      </c>
      <c r="M54298" t="s">
        <v>23</v>
      </c>
      <c r="N54298" t="s">
        <v>81</v>
      </c>
      <c r="O54298" t="s">
        <v>25</v>
      </c>
    </row>
    <row r="54299" spans="1:15" x14ac:dyDescent="0.25">
      <c r="A54299" s="1">
        <v>45084</v>
      </c>
      <c r="B54299">
        <v>7</v>
      </c>
      <c r="C54299" t="s">
        <v>96</v>
      </c>
      <c r="D54299" t="s">
        <v>153</v>
      </c>
      <c r="E54299">
        <v>202306</v>
      </c>
      <c r="F54299" t="s">
        <v>94</v>
      </c>
      <c r="G54299" t="s">
        <v>87</v>
      </c>
      <c r="H54299">
        <v>9</v>
      </c>
      <c r="I54299">
        <v>2</v>
      </c>
      <c r="J54299">
        <v>1</v>
      </c>
      <c r="K54299">
        <v>1</v>
      </c>
      <c r="L54299" t="s">
        <v>62</v>
      </c>
      <c r="M54299" t="s">
        <v>20</v>
      </c>
      <c r="N54299" t="s">
        <v>78</v>
      </c>
      <c r="O54299" t="s">
        <v>22</v>
      </c>
    </row>
    <row r="54300" spans="1:15" x14ac:dyDescent="0.25">
      <c r="A54300" s="1">
        <v>45084</v>
      </c>
      <c r="B54300">
        <v>7</v>
      </c>
      <c r="C54300" t="s">
        <v>96</v>
      </c>
      <c r="D54300" t="s">
        <v>153</v>
      </c>
      <c r="E54300">
        <v>202306</v>
      </c>
      <c r="F54300" t="s">
        <v>94</v>
      </c>
      <c r="G54300" t="s">
        <v>87</v>
      </c>
      <c r="H54300">
        <v>12</v>
      </c>
      <c r="I54300">
        <v>3</v>
      </c>
      <c r="J54300">
        <v>1</v>
      </c>
      <c r="K54300">
        <v>1</v>
      </c>
      <c r="L54300" t="s">
        <v>36</v>
      </c>
      <c r="M54300" t="s">
        <v>20</v>
      </c>
      <c r="N54300" t="s">
        <v>29</v>
      </c>
      <c r="O54300" t="s">
        <v>30</v>
      </c>
    </row>
    <row r="54301" spans="1:15" x14ac:dyDescent="0.25">
      <c r="A54301" s="1">
        <v>45084</v>
      </c>
      <c r="B54301">
        <v>7</v>
      </c>
      <c r="C54301" t="s">
        <v>96</v>
      </c>
      <c r="D54301" t="s">
        <v>153</v>
      </c>
      <c r="E54301">
        <v>202306</v>
      </c>
      <c r="F54301" t="s">
        <v>94</v>
      </c>
      <c r="G54301" t="s">
        <v>87</v>
      </c>
      <c r="H54301">
        <v>4</v>
      </c>
      <c r="I54301">
        <v>1</v>
      </c>
      <c r="J54301">
        <v>1</v>
      </c>
      <c r="K54301">
        <v>1</v>
      </c>
      <c r="L54301" t="s">
        <v>36</v>
      </c>
      <c r="M54301" t="s">
        <v>31</v>
      </c>
      <c r="N54301" t="s">
        <v>88</v>
      </c>
      <c r="O54301" t="s">
        <v>50</v>
      </c>
    </row>
    <row r="54302" spans="1:15" x14ac:dyDescent="0.25">
      <c r="A54302" s="1">
        <v>45084</v>
      </c>
      <c r="B54302">
        <v>7</v>
      </c>
      <c r="C54302" t="s">
        <v>96</v>
      </c>
      <c r="D54302" t="s">
        <v>153</v>
      </c>
      <c r="E54302">
        <v>202306</v>
      </c>
      <c r="F54302" t="s">
        <v>94</v>
      </c>
      <c r="G54302" t="s">
        <v>87</v>
      </c>
      <c r="H54302">
        <v>8</v>
      </c>
      <c r="I54302">
        <v>2</v>
      </c>
      <c r="J54302">
        <v>1</v>
      </c>
      <c r="K54302">
        <v>1</v>
      </c>
      <c r="L54302" t="s">
        <v>62</v>
      </c>
      <c r="M54302" t="s">
        <v>23</v>
      </c>
      <c r="N54302" t="s">
        <v>81</v>
      </c>
      <c r="O54302" t="s">
        <v>25</v>
      </c>
    </row>
    <row r="54303" spans="1:15" x14ac:dyDescent="0.25">
      <c r="A54303" s="1">
        <v>45084</v>
      </c>
      <c r="B54303">
        <v>7</v>
      </c>
      <c r="C54303" t="s">
        <v>96</v>
      </c>
      <c r="D54303" t="s">
        <v>153</v>
      </c>
      <c r="E54303">
        <v>202306</v>
      </c>
      <c r="F54303" t="s">
        <v>94</v>
      </c>
      <c r="G54303" t="s">
        <v>87</v>
      </c>
      <c r="H54303">
        <v>16</v>
      </c>
      <c r="I54303">
        <v>3</v>
      </c>
      <c r="J54303">
        <v>1</v>
      </c>
      <c r="K54303">
        <v>1</v>
      </c>
      <c r="L54303" t="s">
        <v>36</v>
      </c>
      <c r="M54303" t="s">
        <v>23</v>
      </c>
      <c r="N54303" t="s">
        <v>46</v>
      </c>
      <c r="O54303" t="s">
        <v>25</v>
      </c>
    </row>
    <row r="54304" spans="1:15" x14ac:dyDescent="0.25">
      <c r="A54304" s="1">
        <v>45084</v>
      </c>
      <c r="B54304">
        <v>7</v>
      </c>
      <c r="C54304" t="s">
        <v>96</v>
      </c>
      <c r="D54304" t="s">
        <v>153</v>
      </c>
      <c r="E54304">
        <v>202306</v>
      </c>
      <c r="F54304" t="s">
        <v>94</v>
      </c>
      <c r="G54304" t="s">
        <v>87</v>
      </c>
      <c r="H54304">
        <v>5</v>
      </c>
      <c r="I54304">
        <v>1</v>
      </c>
      <c r="J54304">
        <v>1</v>
      </c>
      <c r="K54304">
        <v>1</v>
      </c>
      <c r="L54304" t="s">
        <v>62</v>
      </c>
      <c r="M54304" t="s">
        <v>23</v>
      </c>
      <c r="N54304" t="s">
        <v>92</v>
      </c>
      <c r="O54304" t="s">
        <v>54</v>
      </c>
    </row>
    <row r="54305" spans="1:15" x14ac:dyDescent="0.25">
      <c r="A54305" s="1">
        <v>45084</v>
      </c>
      <c r="B54305">
        <v>7</v>
      </c>
      <c r="C54305" t="s">
        <v>96</v>
      </c>
      <c r="D54305" t="s">
        <v>153</v>
      </c>
      <c r="E54305">
        <v>202306</v>
      </c>
      <c r="F54305" t="s">
        <v>94</v>
      </c>
      <c r="G54305" t="s">
        <v>87</v>
      </c>
      <c r="H54305">
        <v>27</v>
      </c>
      <c r="I54305">
        <v>3</v>
      </c>
      <c r="J54305">
        <v>1</v>
      </c>
      <c r="K54305">
        <v>1</v>
      </c>
      <c r="L54305" t="s">
        <v>62</v>
      </c>
      <c r="M54305" t="s">
        <v>26</v>
      </c>
      <c r="N54305" t="s">
        <v>27</v>
      </c>
      <c r="O54305" t="s">
        <v>28</v>
      </c>
    </row>
    <row r="54306" spans="1:15" x14ac:dyDescent="0.25">
      <c r="A54306" s="1">
        <v>45084</v>
      </c>
      <c r="B54306">
        <v>7</v>
      </c>
      <c r="C54306" t="s">
        <v>96</v>
      </c>
      <c r="D54306" t="s">
        <v>153</v>
      </c>
      <c r="E54306">
        <v>202306</v>
      </c>
      <c r="F54306" t="s">
        <v>94</v>
      </c>
      <c r="G54306" t="s">
        <v>87</v>
      </c>
      <c r="H54306">
        <v>3</v>
      </c>
      <c r="I54306">
        <v>1</v>
      </c>
      <c r="J54306">
        <v>1</v>
      </c>
      <c r="K54306">
        <v>1</v>
      </c>
      <c r="L54306" t="s">
        <v>62</v>
      </c>
      <c r="M54306" t="s">
        <v>31</v>
      </c>
      <c r="N54306" t="s">
        <v>32</v>
      </c>
      <c r="O54306" t="s">
        <v>33</v>
      </c>
    </row>
    <row r="54307" spans="1:15" x14ac:dyDescent="0.25">
      <c r="A54307" s="1">
        <v>45084</v>
      </c>
      <c r="B54307">
        <v>7</v>
      </c>
      <c r="C54307" t="s">
        <v>96</v>
      </c>
      <c r="D54307" t="s">
        <v>153</v>
      </c>
      <c r="E54307">
        <v>202306</v>
      </c>
      <c r="F54307" t="s">
        <v>94</v>
      </c>
      <c r="G54307" t="s">
        <v>87</v>
      </c>
      <c r="H54307">
        <v>15</v>
      </c>
      <c r="I54307">
        <v>3</v>
      </c>
      <c r="J54307">
        <v>1</v>
      </c>
      <c r="K54307">
        <v>1</v>
      </c>
      <c r="L54307" t="s">
        <v>36</v>
      </c>
      <c r="M54307" t="s">
        <v>20</v>
      </c>
      <c r="N54307" t="s">
        <v>60</v>
      </c>
      <c r="O54307" t="s">
        <v>59</v>
      </c>
    </row>
    <row r="54308" spans="1:15" x14ac:dyDescent="0.25">
      <c r="A54308" s="1">
        <v>45084</v>
      </c>
      <c r="B54308">
        <v>7</v>
      </c>
      <c r="C54308" t="s">
        <v>96</v>
      </c>
      <c r="D54308" t="s">
        <v>153</v>
      </c>
      <c r="E54308">
        <v>202306</v>
      </c>
      <c r="F54308" t="s">
        <v>94</v>
      </c>
      <c r="G54308" t="s">
        <v>87</v>
      </c>
      <c r="H54308">
        <v>21</v>
      </c>
      <c r="I54308">
        <v>4</v>
      </c>
      <c r="J54308">
        <v>1</v>
      </c>
      <c r="K54308">
        <v>1</v>
      </c>
      <c r="L54308" t="s">
        <v>36</v>
      </c>
      <c r="M54308" t="s">
        <v>20</v>
      </c>
      <c r="N54308" t="s">
        <v>74</v>
      </c>
      <c r="O54308" t="s">
        <v>22</v>
      </c>
    </row>
    <row r="54309" spans="1:15" x14ac:dyDescent="0.25">
      <c r="A54309" s="1">
        <v>45084</v>
      </c>
      <c r="B54309">
        <v>7</v>
      </c>
      <c r="C54309" t="s">
        <v>96</v>
      </c>
      <c r="D54309" t="s">
        <v>153</v>
      </c>
      <c r="E54309">
        <v>202306</v>
      </c>
      <c r="F54309" t="s">
        <v>94</v>
      </c>
      <c r="G54309" t="s">
        <v>87</v>
      </c>
      <c r="H54309">
        <v>15</v>
      </c>
      <c r="I54309">
        <v>4</v>
      </c>
      <c r="J54309">
        <v>1</v>
      </c>
      <c r="K54309">
        <v>1</v>
      </c>
      <c r="L54309" t="s">
        <v>62</v>
      </c>
      <c r="M54309" t="s">
        <v>23</v>
      </c>
      <c r="N54309" t="s">
        <v>56</v>
      </c>
      <c r="O54309" t="s">
        <v>57</v>
      </c>
    </row>
    <row r="54310" spans="1:15" x14ac:dyDescent="0.25">
      <c r="A54310" s="1">
        <v>45084</v>
      </c>
      <c r="B54310">
        <v>7</v>
      </c>
      <c r="C54310" t="s">
        <v>96</v>
      </c>
      <c r="D54310" t="s">
        <v>153</v>
      </c>
      <c r="E54310">
        <v>202306</v>
      </c>
      <c r="F54310" t="s">
        <v>94</v>
      </c>
      <c r="G54310" t="s">
        <v>87</v>
      </c>
      <c r="H54310">
        <v>8</v>
      </c>
      <c r="I54310">
        <v>3</v>
      </c>
      <c r="J54310">
        <v>1</v>
      </c>
      <c r="K54310">
        <v>1</v>
      </c>
      <c r="L54310" t="s">
        <v>36</v>
      </c>
      <c r="M54310" t="s">
        <v>20</v>
      </c>
      <c r="N54310" t="s">
        <v>79</v>
      </c>
      <c r="O54310" t="s">
        <v>30</v>
      </c>
    </row>
    <row r="54311" spans="1:15" x14ac:dyDescent="0.25">
      <c r="A54311" s="1">
        <v>45084</v>
      </c>
      <c r="B54311">
        <v>7</v>
      </c>
      <c r="C54311" t="s">
        <v>96</v>
      </c>
      <c r="D54311" t="s">
        <v>153</v>
      </c>
      <c r="E54311">
        <v>202306</v>
      </c>
      <c r="F54311" t="s">
        <v>94</v>
      </c>
      <c r="G54311" t="s">
        <v>87</v>
      </c>
      <c r="H54311">
        <v>8</v>
      </c>
      <c r="I54311">
        <v>2</v>
      </c>
      <c r="J54311">
        <v>1</v>
      </c>
      <c r="K54311">
        <v>1</v>
      </c>
      <c r="L54311" t="s">
        <v>36</v>
      </c>
      <c r="M54311" t="s">
        <v>31</v>
      </c>
      <c r="N54311" t="s">
        <v>35</v>
      </c>
      <c r="O54311" t="s">
        <v>33</v>
      </c>
    </row>
    <row r="54312" spans="1:15" x14ac:dyDescent="0.25">
      <c r="A54312" s="1">
        <v>45084</v>
      </c>
      <c r="B54312">
        <v>7</v>
      </c>
      <c r="C54312" t="s">
        <v>96</v>
      </c>
      <c r="D54312" t="s">
        <v>153</v>
      </c>
      <c r="E54312">
        <v>202306</v>
      </c>
      <c r="F54312" t="s">
        <v>94</v>
      </c>
      <c r="G54312" t="s">
        <v>87</v>
      </c>
      <c r="H54312">
        <v>6</v>
      </c>
      <c r="I54312">
        <v>2</v>
      </c>
      <c r="J54312">
        <v>1</v>
      </c>
      <c r="K54312">
        <v>1</v>
      </c>
      <c r="L54312" t="s">
        <v>62</v>
      </c>
      <c r="M54312" t="s">
        <v>20</v>
      </c>
      <c r="N54312" t="s">
        <v>77</v>
      </c>
      <c r="O54312" t="s">
        <v>22</v>
      </c>
    </row>
    <row r="54313" spans="1:15" x14ac:dyDescent="0.25">
      <c r="A54313" s="1">
        <v>45084</v>
      </c>
      <c r="B54313">
        <v>7</v>
      </c>
      <c r="C54313" t="s">
        <v>96</v>
      </c>
      <c r="D54313" t="s">
        <v>153</v>
      </c>
      <c r="E54313">
        <v>202306</v>
      </c>
      <c r="F54313" t="s">
        <v>94</v>
      </c>
      <c r="G54313" t="s">
        <v>87</v>
      </c>
      <c r="H54313">
        <v>32</v>
      </c>
      <c r="I54313">
        <v>5</v>
      </c>
      <c r="J54313">
        <v>1</v>
      </c>
      <c r="K54313">
        <v>1</v>
      </c>
      <c r="L54313" t="s">
        <v>62</v>
      </c>
      <c r="M54313" t="s">
        <v>23</v>
      </c>
      <c r="N54313" t="s">
        <v>46</v>
      </c>
      <c r="O54313" t="s">
        <v>25</v>
      </c>
    </row>
    <row r="54314" spans="1:15" x14ac:dyDescent="0.25">
      <c r="A54314" s="1">
        <v>45084</v>
      </c>
      <c r="B54314">
        <v>7</v>
      </c>
      <c r="C54314" t="s">
        <v>96</v>
      </c>
      <c r="D54314" t="s">
        <v>153</v>
      </c>
      <c r="E54314">
        <v>202306</v>
      </c>
      <c r="F54314" t="s">
        <v>94</v>
      </c>
      <c r="G54314" t="s">
        <v>87</v>
      </c>
      <c r="H54314">
        <v>6</v>
      </c>
      <c r="I54314">
        <v>2</v>
      </c>
      <c r="J54314">
        <v>1</v>
      </c>
      <c r="K54314">
        <v>1</v>
      </c>
      <c r="L54314" t="s">
        <v>36</v>
      </c>
      <c r="M54314" t="s">
        <v>23</v>
      </c>
      <c r="N54314" t="s">
        <v>63</v>
      </c>
      <c r="O54314" t="s">
        <v>64</v>
      </c>
    </row>
    <row r="54315" spans="1:15" x14ac:dyDescent="0.25">
      <c r="A54315" s="1">
        <v>45084</v>
      </c>
      <c r="B54315">
        <v>7</v>
      </c>
      <c r="C54315" t="s">
        <v>96</v>
      </c>
      <c r="D54315" t="s">
        <v>153</v>
      </c>
      <c r="E54315">
        <v>202306</v>
      </c>
      <c r="F54315" t="s">
        <v>94</v>
      </c>
      <c r="G54315" t="s">
        <v>87</v>
      </c>
      <c r="H54315">
        <v>11</v>
      </c>
      <c r="I54315">
        <v>3</v>
      </c>
      <c r="J54315">
        <v>1</v>
      </c>
      <c r="K54315">
        <v>1</v>
      </c>
      <c r="L54315" t="s">
        <v>62</v>
      </c>
      <c r="M54315" t="s">
        <v>31</v>
      </c>
      <c r="N54315" t="s">
        <v>91</v>
      </c>
      <c r="O54315" t="s">
        <v>40</v>
      </c>
    </row>
    <row r="54316" spans="1:15" x14ac:dyDescent="0.25">
      <c r="A54316" s="1">
        <v>45084</v>
      </c>
      <c r="B54316">
        <v>7</v>
      </c>
      <c r="C54316" t="s">
        <v>96</v>
      </c>
      <c r="D54316" t="s">
        <v>153</v>
      </c>
      <c r="E54316">
        <v>202306</v>
      </c>
      <c r="F54316" t="s">
        <v>94</v>
      </c>
      <c r="G54316" t="s">
        <v>87</v>
      </c>
      <c r="H54316">
        <v>6</v>
      </c>
      <c r="I54316">
        <v>2</v>
      </c>
      <c r="J54316">
        <v>1</v>
      </c>
      <c r="K54316">
        <v>1</v>
      </c>
      <c r="L54316" t="s">
        <v>62</v>
      </c>
      <c r="M54316" t="s">
        <v>23</v>
      </c>
      <c r="N54316" t="s">
        <v>76</v>
      </c>
      <c r="O54316" t="s">
        <v>57</v>
      </c>
    </row>
    <row r="54317" spans="1:15" x14ac:dyDescent="0.25">
      <c r="A54317" s="1">
        <v>45084</v>
      </c>
      <c r="B54317">
        <v>7</v>
      </c>
      <c r="C54317" t="s">
        <v>96</v>
      </c>
      <c r="D54317" t="s">
        <v>153</v>
      </c>
      <c r="E54317">
        <v>202306</v>
      </c>
      <c r="F54317" t="s">
        <v>94</v>
      </c>
      <c r="G54317" t="s">
        <v>87</v>
      </c>
      <c r="H54317">
        <v>2</v>
      </c>
      <c r="I54317">
        <v>1</v>
      </c>
      <c r="J54317">
        <v>1</v>
      </c>
      <c r="K54317">
        <v>1</v>
      </c>
      <c r="L54317" t="s">
        <v>36</v>
      </c>
      <c r="M54317" t="s">
        <v>20</v>
      </c>
      <c r="N54317" t="s">
        <v>77</v>
      </c>
      <c r="O54317" t="s">
        <v>22</v>
      </c>
    </row>
    <row r="54318" spans="1:15" x14ac:dyDescent="0.25">
      <c r="A54318" s="1">
        <v>45084</v>
      </c>
      <c r="B54318">
        <v>7</v>
      </c>
      <c r="C54318" t="s">
        <v>96</v>
      </c>
      <c r="D54318" t="s">
        <v>153</v>
      </c>
      <c r="E54318">
        <v>202306</v>
      </c>
      <c r="F54318" t="s">
        <v>94</v>
      </c>
      <c r="G54318" t="s">
        <v>87</v>
      </c>
      <c r="H54318">
        <v>4</v>
      </c>
      <c r="I54318">
        <v>1</v>
      </c>
      <c r="J54318">
        <v>1</v>
      </c>
      <c r="K54318">
        <v>1</v>
      </c>
      <c r="L54318" t="s">
        <v>62</v>
      </c>
      <c r="M54318" t="s">
        <v>20</v>
      </c>
      <c r="N54318" t="s">
        <v>43</v>
      </c>
      <c r="O54318" t="s">
        <v>42</v>
      </c>
    </row>
    <row r="54319" spans="1:15" x14ac:dyDescent="0.25">
      <c r="A54319" s="1">
        <v>45084</v>
      </c>
      <c r="B54319">
        <v>7</v>
      </c>
      <c r="C54319" t="s">
        <v>96</v>
      </c>
      <c r="D54319" t="s">
        <v>153</v>
      </c>
      <c r="E54319">
        <v>202306</v>
      </c>
      <c r="F54319" t="s">
        <v>94</v>
      </c>
      <c r="G54319" t="s">
        <v>87</v>
      </c>
      <c r="H54319">
        <v>3</v>
      </c>
      <c r="I54319">
        <v>1</v>
      </c>
      <c r="J54319">
        <v>1</v>
      </c>
      <c r="K54319">
        <v>1</v>
      </c>
      <c r="L54319" t="s">
        <v>62</v>
      </c>
      <c r="M54319" t="s">
        <v>23</v>
      </c>
      <c r="N54319" t="s">
        <v>63</v>
      </c>
      <c r="O54319" t="s">
        <v>64</v>
      </c>
    </row>
    <row r="54320" spans="1:15" x14ac:dyDescent="0.25">
      <c r="A54320" s="1">
        <v>45084</v>
      </c>
      <c r="B54320">
        <v>7</v>
      </c>
      <c r="C54320" t="s">
        <v>96</v>
      </c>
      <c r="D54320" t="s">
        <v>153</v>
      </c>
      <c r="E54320">
        <v>202306</v>
      </c>
      <c r="F54320" t="s">
        <v>94</v>
      </c>
      <c r="G54320" t="s">
        <v>87</v>
      </c>
      <c r="H54320">
        <v>3</v>
      </c>
      <c r="I54320">
        <v>1</v>
      </c>
      <c r="J54320">
        <v>1</v>
      </c>
      <c r="K54320">
        <v>1</v>
      </c>
      <c r="L54320" t="s">
        <v>36</v>
      </c>
      <c r="M54320" t="s">
        <v>23</v>
      </c>
      <c r="N54320" t="s">
        <v>80</v>
      </c>
      <c r="O54320" t="s">
        <v>57</v>
      </c>
    </row>
    <row r="54321" spans="1:15" x14ac:dyDescent="0.25">
      <c r="A54321" s="1">
        <v>45084</v>
      </c>
      <c r="B54321">
        <v>7</v>
      </c>
      <c r="C54321" t="s">
        <v>96</v>
      </c>
      <c r="D54321" t="s">
        <v>153</v>
      </c>
      <c r="E54321">
        <v>202306</v>
      </c>
      <c r="F54321" t="s">
        <v>94</v>
      </c>
      <c r="G54321" t="s">
        <v>87</v>
      </c>
      <c r="H54321">
        <v>8</v>
      </c>
      <c r="I54321">
        <v>2</v>
      </c>
      <c r="J54321">
        <v>1</v>
      </c>
      <c r="K54321">
        <v>1</v>
      </c>
      <c r="L54321" t="s">
        <v>36</v>
      </c>
      <c r="M54321" t="s">
        <v>31</v>
      </c>
      <c r="N54321" t="s">
        <v>85</v>
      </c>
      <c r="O54321" t="s">
        <v>40</v>
      </c>
    </row>
    <row r="54322" spans="1:15" x14ac:dyDescent="0.25">
      <c r="A54322" s="1">
        <v>45084</v>
      </c>
      <c r="B54322">
        <v>7</v>
      </c>
      <c r="C54322" t="s">
        <v>96</v>
      </c>
      <c r="D54322" t="s">
        <v>153</v>
      </c>
      <c r="E54322">
        <v>202306</v>
      </c>
      <c r="F54322" t="s">
        <v>94</v>
      </c>
      <c r="G54322" t="s">
        <v>87</v>
      </c>
      <c r="H54322">
        <v>24</v>
      </c>
      <c r="I54322">
        <v>4</v>
      </c>
      <c r="J54322">
        <v>1</v>
      </c>
      <c r="K54322">
        <v>1</v>
      </c>
      <c r="L54322" t="s">
        <v>62</v>
      </c>
      <c r="M54322" t="s">
        <v>26</v>
      </c>
      <c r="N54322" t="s">
        <v>37</v>
      </c>
      <c r="O54322" t="s">
        <v>28</v>
      </c>
    </row>
    <row r="54323" spans="1:15" x14ac:dyDescent="0.25">
      <c r="A54323" s="1">
        <v>45084</v>
      </c>
      <c r="B54323">
        <v>7</v>
      </c>
      <c r="C54323" t="s">
        <v>96</v>
      </c>
      <c r="D54323" t="s">
        <v>153</v>
      </c>
      <c r="E54323">
        <v>202306</v>
      </c>
      <c r="F54323" t="s">
        <v>94</v>
      </c>
      <c r="G54323" t="s">
        <v>87</v>
      </c>
      <c r="H54323">
        <v>20</v>
      </c>
      <c r="I54323">
        <v>5</v>
      </c>
      <c r="J54323">
        <v>1</v>
      </c>
      <c r="K54323">
        <v>1</v>
      </c>
      <c r="L54323" t="s">
        <v>62</v>
      </c>
      <c r="M54323" t="s">
        <v>23</v>
      </c>
      <c r="N54323" t="s">
        <v>80</v>
      </c>
      <c r="O54323" t="s">
        <v>57</v>
      </c>
    </row>
    <row r="54324" spans="1:15" x14ac:dyDescent="0.25">
      <c r="A54324" s="1">
        <v>45084</v>
      </c>
      <c r="B54324">
        <v>7</v>
      </c>
      <c r="C54324" t="s">
        <v>96</v>
      </c>
      <c r="D54324" t="s">
        <v>153</v>
      </c>
      <c r="E54324">
        <v>202306</v>
      </c>
      <c r="F54324" t="s">
        <v>94</v>
      </c>
      <c r="G54324" t="s">
        <v>87</v>
      </c>
      <c r="H54324">
        <v>5</v>
      </c>
      <c r="I54324">
        <v>2</v>
      </c>
      <c r="J54324">
        <v>1</v>
      </c>
      <c r="K54324">
        <v>1</v>
      </c>
      <c r="L54324" t="s">
        <v>62</v>
      </c>
      <c r="M54324" t="s">
        <v>20</v>
      </c>
      <c r="N54324" t="s">
        <v>55</v>
      </c>
      <c r="O54324" t="s">
        <v>22</v>
      </c>
    </row>
    <row r="54325" spans="1:15" x14ac:dyDescent="0.25">
      <c r="A54325" s="1">
        <v>45084</v>
      </c>
      <c r="B54325">
        <v>7</v>
      </c>
      <c r="C54325" t="s">
        <v>96</v>
      </c>
      <c r="D54325" t="s">
        <v>153</v>
      </c>
      <c r="E54325">
        <v>202306</v>
      </c>
      <c r="F54325" t="s">
        <v>94</v>
      </c>
      <c r="G54325" t="s">
        <v>87</v>
      </c>
      <c r="H54325">
        <v>3</v>
      </c>
      <c r="I54325">
        <v>1</v>
      </c>
      <c r="J54325">
        <v>1</v>
      </c>
      <c r="K54325">
        <v>1</v>
      </c>
      <c r="L54325" t="s">
        <v>62</v>
      </c>
      <c r="M54325" t="s">
        <v>31</v>
      </c>
      <c r="N54325" t="s">
        <v>93</v>
      </c>
      <c r="O54325" t="s">
        <v>33</v>
      </c>
    </row>
    <row r="54326" spans="1:15" x14ac:dyDescent="0.25">
      <c r="A54326" s="1">
        <v>45084</v>
      </c>
      <c r="B54326">
        <v>7</v>
      </c>
      <c r="C54326" t="s">
        <v>96</v>
      </c>
      <c r="D54326" t="s">
        <v>153</v>
      </c>
      <c r="E54326">
        <v>202306</v>
      </c>
      <c r="F54326" t="s">
        <v>94</v>
      </c>
      <c r="G54326" t="s">
        <v>87</v>
      </c>
      <c r="H54326">
        <v>21</v>
      </c>
      <c r="I54326">
        <v>4</v>
      </c>
      <c r="J54326">
        <v>1</v>
      </c>
      <c r="K54326">
        <v>1</v>
      </c>
      <c r="L54326" t="s">
        <v>36</v>
      </c>
      <c r="M54326" t="s">
        <v>20</v>
      </c>
      <c r="N54326" t="s">
        <v>21</v>
      </c>
      <c r="O54326" t="s">
        <v>22</v>
      </c>
    </row>
    <row r="54327" spans="1:15" x14ac:dyDescent="0.25">
      <c r="A54327" s="1">
        <v>45084</v>
      </c>
      <c r="B54327">
        <v>7</v>
      </c>
      <c r="C54327" t="s">
        <v>96</v>
      </c>
      <c r="D54327" t="s">
        <v>153</v>
      </c>
      <c r="E54327">
        <v>202306</v>
      </c>
      <c r="F54327" t="s">
        <v>94</v>
      </c>
      <c r="G54327" t="s">
        <v>87</v>
      </c>
      <c r="H54327">
        <v>6</v>
      </c>
      <c r="I54327">
        <v>1</v>
      </c>
      <c r="J54327">
        <v>1</v>
      </c>
      <c r="K54327">
        <v>1</v>
      </c>
      <c r="L54327" t="s">
        <v>36</v>
      </c>
      <c r="M54327" t="s">
        <v>23</v>
      </c>
      <c r="N54327" t="s">
        <v>48</v>
      </c>
      <c r="O54327" t="s">
        <v>25</v>
      </c>
    </row>
    <row r="54328" spans="1:15" x14ac:dyDescent="0.25">
      <c r="A54328" s="1">
        <v>45084</v>
      </c>
      <c r="B54328">
        <v>7</v>
      </c>
      <c r="C54328" t="s">
        <v>96</v>
      </c>
      <c r="D54328" t="s">
        <v>153</v>
      </c>
      <c r="E54328">
        <v>202306</v>
      </c>
      <c r="F54328" t="s">
        <v>94</v>
      </c>
      <c r="G54328" t="s">
        <v>87</v>
      </c>
      <c r="H54328">
        <v>12</v>
      </c>
      <c r="I54328">
        <v>2</v>
      </c>
      <c r="J54328">
        <v>1</v>
      </c>
      <c r="K54328">
        <v>1</v>
      </c>
      <c r="L54328" t="s">
        <v>62</v>
      </c>
      <c r="M54328" t="s">
        <v>23</v>
      </c>
      <c r="N54328" t="s">
        <v>65</v>
      </c>
      <c r="O54328" t="s">
        <v>57</v>
      </c>
    </row>
    <row r="54329" spans="1:15" x14ac:dyDescent="0.25">
      <c r="A54329" s="1">
        <v>45084</v>
      </c>
      <c r="B54329">
        <v>7</v>
      </c>
      <c r="C54329" t="s">
        <v>96</v>
      </c>
      <c r="D54329" t="s">
        <v>153</v>
      </c>
      <c r="E54329">
        <v>202306</v>
      </c>
      <c r="F54329" t="s">
        <v>94</v>
      </c>
      <c r="G54329" t="s">
        <v>87</v>
      </c>
      <c r="H54329">
        <v>3</v>
      </c>
      <c r="I54329">
        <v>1</v>
      </c>
      <c r="J54329">
        <v>1</v>
      </c>
      <c r="K54329">
        <v>1</v>
      </c>
      <c r="L54329" t="s">
        <v>36</v>
      </c>
      <c r="M54329" t="s">
        <v>23</v>
      </c>
      <c r="N54329" t="s">
        <v>65</v>
      </c>
      <c r="O54329" t="s">
        <v>57</v>
      </c>
    </row>
    <row r="54330" spans="1:15" x14ac:dyDescent="0.25">
      <c r="A54330" s="1">
        <v>45084</v>
      </c>
      <c r="B54330">
        <v>7</v>
      </c>
      <c r="C54330" t="s">
        <v>96</v>
      </c>
      <c r="D54330" t="s">
        <v>153</v>
      </c>
      <c r="E54330">
        <v>202306</v>
      </c>
      <c r="F54330" t="s">
        <v>94</v>
      </c>
      <c r="G54330" t="s">
        <v>87</v>
      </c>
      <c r="H54330">
        <v>5</v>
      </c>
      <c r="I54330">
        <v>1</v>
      </c>
      <c r="J54330">
        <v>1</v>
      </c>
      <c r="K54330">
        <v>1</v>
      </c>
      <c r="L54330" t="s">
        <v>36</v>
      </c>
      <c r="M54330" t="s">
        <v>23</v>
      </c>
      <c r="N54330" t="s">
        <v>71</v>
      </c>
      <c r="O54330" t="s">
        <v>54</v>
      </c>
    </row>
    <row r="54331" spans="1:15" x14ac:dyDescent="0.25">
      <c r="A54331" s="1">
        <v>45084</v>
      </c>
      <c r="B54331">
        <v>7</v>
      </c>
      <c r="C54331" t="s">
        <v>96</v>
      </c>
      <c r="D54331" t="s">
        <v>153</v>
      </c>
      <c r="E54331">
        <v>202306</v>
      </c>
      <c r="F54331" t="s">
        <v>94</v>
      </c>
      <c r="G54331" t="s">
        <v>87</v>
      </c>
      <c r="H54331">
        <v>4</v>
      </c>
      <c r="I54331">
        <v>1</v>
      </c>
      <c r="J54331">
        <v>1</v>
      </c>
      <c r="K54331">
        <v>1</v>
      </c>
      <c r="L54331" t="s">
        <v>36</v>
      </c>
      <c r="M54331" t="s">
        <v>20</v>
      </c>
      <c r="N54331" t="s">
        <v>78</v>
      </c>
      <c r="O54331" t="s">
        <v>22</v>
      </c>
    </row>
    <row r="54332" spans="1:15" x14ac:dyDescent="0.25">
      <c r="A54332" s="1">
        <v>45084</v>
      </c>
      <c r="B54332">
        <v>7</v>
      </c>
      <c r="C54332" t="s">
        <v>96</v>
      </c>
      <c r="D54332" t="s">
        <v>153</v>
      </c>
      <c r="E54332">
        <v>202306</v>
      </c>
      <c r="F54332" t="s">
        <v>94</v>
      </c>
      <c r="G54332" t="s">
        <v>87</v>
      </c>
      <c r="H54332">
        <v>5</v>
      </c>
      <c r="I54332">
        <v>1</v>
      </c>
      <c r="J54332">
        <v>1</v>
      </c>
      <c r="K54332">
        <v>1</v>
      </c>
      <c r="L54332" t="s">
        <v>36</v>
      </c>
      <c r="M54332" t="s">
        <v>26</v>
      </c>
      <c r="N54332" t="s">
        <v>37</v>
      </c>
      <c r="O54332" t="s">
        <v>28</v>
      </c>
    </row>
    <row r="54333" spans="1:15" x14ac:dyDescent="0.25">
      <c r="A54333" s="1">
        <v>45084</v>
      </c>
      <c r="B54333">
        <v>7</v>
      </c>
      <c r="C54333" t="s">
        <v>96</v>
      </c>
      <c r="D54333" t="s">
        <v>153</v>
      </c>
      <c r="E54333">
        <v>202306</v>
      </c>
      <c r="F54333" t="s">
        <v>94</v>
      </c>
      <c r="G54333" t="s">
        <v>87</v>
      </c>
      <c r="H54333">
        <v>9</v>
      </c>
      <c r="I54333">
        <v>1</v>
      </c>
      <c r="J54333">
        <v>1</v>
      </c>
      <c r="K54333">
        <v>1</v>
      </c>
      <c r="L54333" t="s">
        <v>36</v>
      </c>
      <c r="M54333" t="s">
        <v>20</v>
      </c>
      <c r="N54333" t="s">
        <v>75</v>
      </c>
      <c r="O54333" t="s">
        <v>42</v>
      </c>
    </row>
    <row r="54334" spans="1:15" x14ac:dyDescent="0.25">
      <c r="A54334" s="1">
        <v>45084</v>
      </c>
      <c r="B54334">
        <v>7</v>
      </c>
      <c r="C54334" t="s">
        <v>96</v>
      </c>
      <c r="D54334" t="s">
        <v>153</v>
      </c>
      <c r="E54334">
        <v>202306</v>
      </c>
      <c r="F54334" t="s">
        <v>94</v>
      </c>
      <c r="G54334" t="s">
        <v>87</v>
      </c>
      <c r="H54334">
        <v>3</v>
      </c>
      <c r="I54334">
        <v>2</v>
      </c>
      <c r="J54334">
        <v>1</v>
      </c>
      <c r="K54334">
        <v>1</v>
      </c>
      <c r="L54334" t="s">
        <v>36</v>
      </c>
      <c r="M54334" t="s">
        <v>108</v>
      </c>
      <c r="N54334" t="s">
        <v>122</v>
      </c>
      <c r="O54334" t="s">
        <v>110</v>
      </c>
    </row>
    <row r="54335" spans="1:15" x14ac:dyDescent="0.25">
      <c r="A54335" s="1">
        <v>45084</v>
      </c>
      <c r="B54335">
        <v>7</v>
      </c>
      <c r="C54335" t="s">
        <v>96</v>
      </c>
      <c r="D54335" t="s">
        <v>153</v>
      </c>
      <c r="E54335">
        <v>202306</v>
      </c>
      <c r="F54335" t="s">
        <v>94</v>
      </c>
      <c r="G54335" t="s">
        <v>87</v>
      </c>
      <c r="H54335">
        <v>3</v>
      </c>
      <c r="I54335">
        <v>1</v>
      </c>
      <c r="J54335">
        <v>1</v>
      </c>
      <c r="K54335">
        <v>1</v>
      </c>
      <c r="L54335" t="s">
        <v>36</v>
      </c>
      <c r="M54335" t="s">
        <v>20</v>
      </c>
      <c r="N54335" t="s">
        <v>84</v>
      </c>
      <c r="O54335" t="s">
        <v>42</v>
      </c>
    </row>
    <row r="54336" spans="1:15" x14ac:dyDescent="0.25">
      <c r="A54336" s="1">
        <v>45084</v>
      </c>
      <c r="B54336">
        <v>7</v>
      </c>
      <c r="C54336" t="s">
        <v>96</v>
      </c>
      <c r="D54336" t="s">
        <v>153</v>
      </c>
      <c r="E54336">
        <v>202306</v>
      </c>
      <c r="F54336" t="s">
        <v>94</v>
      </c>
      <c r="G54336" t="s">
        <v>87</v>
      </c>
      <c r="H54336">
        <v>5</v>
      </c>
      <c r="I54336">
        <v>1</v>
      </c>
      <c r="J54336">
        <v>1</v>
      </c>
      <c r="K54336">
        <v>1</v>
      </c>
      <c r="L54336" t="s">
        <v>36</v>
      </c>
      <c r="M54336" t="s">
        <v>23</v>
      </c>
      <c r="N54336" t="s">
        <v>61</v>
      </c>
      <c r="O54336" t="s">
        <v>25</v>
      </c>
    </row>
    <row r="54337" spans="1:15" x14ac:dyDescent="0.25">
      <c r="A54337" s="1">
        <v>45084</v>
      </c>
      <c r="B54337">
        <v>7</v>
      </c>
      <c r="C54337" t="s">
        <v>96</v>
      </c>
      <c r="D54337" t="s">
        <v>153</v>
      </c>
      <c r="E54337">
        <v>202306</v>
      </c>
      <c r="F54337" t="s">
        <v>94</v>
      </c>
      <c r="G54337" t="s">
        <v>87</v>
      </c>
      <c r="H54337">
        <v>3</v>
      </c>
      <c r="I54337">
        <v>1</v>
      </c>
      <c r="J54337">
        <v>1</v>
      </c>
      <c r="K54337">
        <v>1</v>
      </c>
      <c r="L54337" t="s">
        <v>36</v>
      </c>
      <c r="M54337" t="s">
        <v>31</v>
      </c>
      <c r="N54337" t="s">
        <v>67</v>
      </c>
      <c r="O54337" t="s">
        <v>50</v>
      </c>
    </row>
    <row r="54338" spans="1:15" x14ac:dyDescent="0.25">
      <c r="A54338" s="1">
        <v>45084</v>
      </c>
      <c r="B54338">
        <v>7</v>
      </c>
      <c r="C54338" t="s">
        <v>96</v>
      </c>
      <c r="D54338" t="s">
        <v>153</v>
      </c>
      <c r="E54338">
        <v>202306</v>
      </c>
      <c r="F54338" t="s">
        <v>94</v>
      </c>
      <c r="G54338" t="s">
        <v>87</v>
      </c>
      <c r="H54338">
        <v>3</v>
      </c>
      <c r="I54338">
        <v>1</v>
      </c>
      <c r="J54338">
        <v>1</v>
      </c>
      <c r="K54338">
        <v>1</v>
      </c>
      <c r="L54338" t="s">
        <v>36</v>
      </c>
      <c r="M54338" t="s">
        <v>20</v>
      </c>
      <c r="N54338" t="s">
        <v>51</v>
      </c>
      <c r="O54338" t="s">
        <v>30</v>
      </c>
    </row>
    <row r="54339" spans="1:15" x14ac:dyDescent="0.25">
      <c r="A54339" s="1">
        <v>45084</v>
      </c>
      <c r="B54339">
        <v>7</v>
      </c>
      <c r="C54339" t="s">
        <v>96</v>
      </c>
      <c r="D54339" t="s">
        <v>153</v>
      </c>
      <c r="E54339">
        <v>202306</v>
      </c>
      <c r="F54339" t="s">
        <v>94</v>
      </c>
      <c r="G54339" t="s">
        <v>87</v>
      </c>
      <c r="H54339">
        <v>3</v>
      </c>
      <c r="I54339">
        <v>1</v>
      </c>
      <c r="J54339">
        <v>1</v>
      </c>
      <c r="K54339">
        <v>1</v>
      </c>
      <c r="L54339" t="s">
        <v>36</v>
      </c>
      <c r="M54339" t="s">
        <v>23</v>
      </c>
      <c r="N54339" t="s">
        <v>24</v>
      </c>
      <c r="O54339" t="s">
        <v>25</v>
      </c>
    </row>
    <row r="54340" spans="1:15" x14ac:dyDescent="0.25">
      <c r="A54340" s="1">
        <v>45084</v>
      </c>
      <c r="B54340">
        <v>7</v>
      </c>
      <c r="C54340" t="s">
        <v>96</v>
      </c>
      <c r="D54340" t="s">
        <v>153</v>
      </c>
      <c r="E54340">
        <v>202306</v>
      </c>
      <c r="F54340" t="s">
        <v>94</v>
      </c>
      <c r="G54340" t="s">
        <v>87</v>
      </c>
      <c r="H54340">
        <v>24</v>
      </c>
      <c r="I54340">
        <v>5</v>
      </c>
      <c r="J54340">
        <v>1</v>
      </c>
      <c r="K54340">
        <v>1</v>
      </c>
      <c r="L54340" t="s">
        <v>36</v>
      </c>
      <c r="M54340" t="s">
        <v>23</v>
      </c>
      <c r="N54340" t="s">
        <v>53</v>
      </c>
      <c r="O54340" t="s">
        <v>54</v>
      </c>
    </row>
    <row r="54341" spans="1:15" x14ac:dyDescent="0.25">
      <c r="A54341" s="1">
        <v>45084</v>
      </c>
      <c r="B54341">
        <v>7</v>
      </c>
      <c r="C54341" t="s">
        <v>96</v>
      </c>
      <c r="D54341" t="s">
        <v>153</v>
      </c>
      <c r="E54341">
        <v>202306</v>
      </c>
      <c r="F54341" t="s">
        <v>94</v>
      </c>
      <c r="G54341" t="s">
        <v>87</v>
      </c>
      <c r="H54341">
        <v>5</v>
      </c>
      <c r="I54341">
        <v>2</v>
      </c>
      <c r="J54341">
        <v>1</v>
      </c>
      <c r="K54341">
        <v>1</v>
      </c>
      <c r="L54341" t="s">
        <v>36</v>
      </c>
      <c r="M54341" t="s">
        <v>23</v>
      </c>
      <c r="N54341" t="s">
        <v>82</v>
      </c>
      <c r="O54341" t="s">
        <v>64</v>
      </c>
    </row>
    <row r="54342" spans="1:15" x14ac:dyDescent="0.25">
      <c r="A54342" s="1">
        <v>45084</v>
      </c>
      <c r="B54342">
        <v>7</v>
      </c>
      <c r="C54342" t="s">
        <v>96</v>
      </c>
      <c r="D54342" t="s">
        <v>153</v>
      </c>
      <c r="E54342">
        <v>202306</v>
      </c>
      <c r="F54342" t="s">
        <v>94</v>
      </c>
      <c r="G54342" t="s">
        <v>87</v>
      </c>
      <c r="H54342">
        <v>8</v>
      </c>
      <c r="I54342">
        <v>2</v>
      </c>
      <c r="J54342">
        <v>1</v>
      </c>
      <c r="K54342">
        <v>1</v>
      </c>
      <c r="L54342" t="s">
        <v>62</v>
      </c>
      <c r="M54342" t="s">
        <v>23</v>
      </c>
      <c r="N54342" t="s">
        <v>61</v>
      </c>
      <c r="O54342" t="s">
        <v>25</v>
      </c>
    </row>
    <row r="54343" spans="1:15" x14ac:dyDescent="0.25">
      <c r="A54343" s="1">
        <v>45084</v>
      </c>
      <c r="B54343">
        <v>7</v>
      </c>
      <c r="C54343" t="s">
        <v>96</v>
      </c>
      <c r="D54343" t="s">
        <v>153</v>
      </c>
      <c r="E54343">
        <v>202306</v>
      </c>
      <c r="F54343" t="s">
        <v>94</v>
      </c>
      <c r="G54343" t="s">
        <v>87</v>
      </c>
      <c r="H54343">
        <v>11</v>
      </c>
      <c r="I54343">
        <v>2</v>
      </c>
      <c r="J54343">
        <v>1</v>
      </c>
      <c r="K54343">
        <v>1</v>
      </c>
      <c r="L54343" t="s">
        <v>62</v>
      </c>
      <c r="M54343" t="s">
        <v>26</v>
      </c>
      <c r="N54343" t="s">
        <v>34</v>
      </c>
      <c r="O54343" t="s">
        <v>28</v>
      </c>
    </row>
    <row r="54344" spans="1:15" x14ac:dyDescent="0.25">
      <c r="A54344" s="1">
        <v>45084</v>
      </c>
      <c r="B54344">
        <v>7</v>
      </c>
      <c r="C54344" t="s">
        <v>96</v>
      </c>
      <c r="D54344" t="s">
        <v>153</v>
      </c>
      <c r="E54344">
        <v>202306</v>
      </c>
      <c r="F54344" t="s">
        <v>94</v>
      </c>
      <c r="G54344" t="s">
        <v>87</v>
      </c>
      <c r="H54344">
        <v>12</v>
      </c>
      <c r="I54344">
        <v>3</v>
      </c>
      <c r="J54344">
        <v>1</v>
      </c>
      <c r="K54344">
        <v>1</v>
      </c>
      <c r="L54344" t="s">
        <v>36</v>
      </c>
      <c r="M54344" t="s">
        <v>20</v>
      </c>
      <c r="N54344" t="s">
        <v>72</v>
      </c>
      <c r="O54344" t="s">
        <v>59</v>
      </c>
    </row>
    <row r="54345" spans="1:15" x14ac:dyDescent="0.25">
      <c r="A54345" s="1">
        <v>45084</v>
      </c>
      <c r="B54345">
        <v>7</v>
      </c>
      <c r="C54345" t="s">
        <v>96</v>
      </c>
      <c r="D54345" t="s">
        <v>153</v>
      </c>
      <c r="E54345">
        <v>202306</v>
      </c>
      <c r="F54345" t="s">
        <v>94</v>
      </c>
      <c r="G54345" t="s">
        <v>87</v>
      </c>
      <c r="H54345">
        <v>6</v>
      </c>
      <c r="I54345">
        <v>1</v>
      </c>
      <c r="J54345">
        <v>1</v>
      </c>
      <c r="K54345">
        <v>1</v>
      </c>
      <c r="L54345" t="s">
        <v>62</v>
      </c>
      <c r="M54345" t="s">
        <v>20</v>
      </c>
      <c r="N54345" t="s">
        <v>84</v>
      </c>
      <c r="O54345" t="s">
        <v>42</v>
      </c>
    </row>
    <row r="54346" spans="1:15" x14ac:dyDescent="0.25">
      <c r="A54346" s="1">
        <v>45084</v>
      </c>
      <c r="B54346">
        <v>7</v>
      </c>
      <c r="C54346" t="s">
        <v>96</v>
      </c>
      <c r="D54346" t="s">
        <v>153</v>
      </c>
      <c r="E54346">
        <v>202306</v>
      </c>
      <c r="F54346" t="s">
        <v>94</v>
      </c>
      <c r="G54346" t="s">
        <v>87</v>
      </c>
      <c r="H54346">
        <v>3</v>
      </c>
      <c r="I54346">
        <v>1</v>
      </c>
      <c r="J54346">
        <v>1</v>
      </c>
      <c r="K54346">
        <v>1</v>
      </c>
      <c r="L54346" t="s">
        <v>62</v>
      </c>
      <c r="M54346" t="s">
        <v>31</v>
      </c>
      <c r="N54346" t="s">
        <v>67</v>
      </c>
      <c r="O54346" t="s">
        <v>50</v>
      </c>
    </row>
    <row r="54347" spans="1:15" x14ac:dyDescent="0.25">
      <c r="A54347" s="1">
        <v>45084</v>
      </c>
      <c r="B54347">
        <v>7</v>
      </c>
      <c r="C54347" t="s">
        <v>96</v>
      </c>
      <c r="D54347" t="s">
        <v>153</v>
      </c>
      <c r="E54347">
        <v>202306</v>
      </c>
      <c r="F54347" t="s">
        <v>94</v>
      </c>
      <c r="G54347" t="s">
        <v>87</v>
      </c>
      <c r="H54347">
        <v>9</v>
      </c>
      <c r="I54347">
        <v>2</v>
      </c>
      <c r="J54347">
        <v>1</v>
      </c>
      <c r="K54347">
        <v>1</v>
      </c>
      <c r="L54347" t="s">
        <v>36</v>
      </c>
      <c r="M54347" t="s">
        <v>31</v>
      </c>
      <c r="N54347" t="s">
        <v>47</v>
      </c>
      <c r="O54347" t="s">
        <v>33</v>
      </c>
    </row>
    <row r="54348" spans="1:15" x14ac:dyDescent="0.25">
      <c r="A54348" s="1">
        <v>45084</v>
      </c>
      <c r="B54348">
        <v>7</v>
      </c>
      <c r="C54348" t="s">
        <v>96</v>
      </c>
      <c r="D54348" t="s">
        <v>153</v>
      </c>
      <c r="E54348">
        <v>202306</v>
      </c>
      <c r="F54348" t="s">
        <v>94</v>
      </c>
      <c r="G54348" t="s">
        <v>87</v>
      </c>
      <c r="H54348">
        <v>6</v>
      </c>
      <c r="I54348">
        <v>1</v>
      </c>
      <c r="J54348">
        <v>1</v>
      </c>
      <c r="K54348">
        <v>1</v>
      </c>
      <c r="L54348" t="s">
        <v>62</v>
      </c>
      <c r="M54348" t="s">
        <v>20</v>
      </c>
      <c r="N54348" t="s">
        <v>73</v>
      </c>
      <c r="O54348" t="s">
        <v>45</v>
      </c>
    </row>
    <row r="54349" spans="1:15" x14ac:dyDescent="0.25">
      <c r="A54349" s="1">
        <v>45084</v>
      </c>
      <c r="B54349">
        <v>7</v>
      </c>
      <c r="C54349" t="s">
        <v>96</v>
      </c>
      <c r="D54349" t="s">
        <v>153</v>
      </c>
      <c r="E54349">
        <v>202306</v>
      </c>
      <c r="F54349" t="s">
        <v>94</v>
      </c>
      <c r="G54349" t="s">
        <v>87</v>
      </c>
      <c r="H54349">
        <v>3</v>
      </c>
      <c r="I54349">
        <v>1</v>
      </c>
      <c r="J54349">
        <v>1</v>
      </c>
      <c r="K54349">
        <v>1</v>
      </c>
      <c r="L54349" t="s">
        <v>62</v>
      </c>
      <c r="M54349" t="s">
        <v>31</v>
      </c>
      <c r="N54349" t="s">
        <v>68</v>
      </c>
      <c r="O54349" t="s">
        <v>33</v>
      </c>
    </row>
    <row r="54350" spans="1:15" x14ac:dyDescent="0.25">
      <c r="A54350" s="1">
        <v>45084</v>
      </c>
      <c r="B54350">
        <v>7</v>
      </c>
      <c r="C54350" t="s">
        <v>96</v>
      </c>
      <c r="D54350" t="s">
        <v>153</v>
      </c>
      <c r="E54350">
        <v>202306</v>
      </c>
      <c r="F54350" t="s">
        <v>94</v>
      </c>
      <c r="G54350" t="s">
        <v>87</v>
      </c>
      <c r="H54350">
        <v>12</v>
      </c>
      <c r="I54350">
        <v>2</v>
      </c>
      <c r="J54350">
        <v>1</v>
      </c>
      <c r="K54350">
        <v>1</v>
      </c>
      <c r="L54350" t="s">
        <v>62</v>
      </c>
      <c r="M54350" t="s">
        <v>20</v>
      </c>
      <c r="N54350" t="s">
        <v>51</v>
      </c>
      <c r="O54350" t="s">
        <v>30</v>
      </c>
    </row>
    <row r="54351" spans="1:15" x14ac:dyDescent="0.25">
      <c r="A54351" s="1">
        <v>45084</v>
      </c>
      <c r="B54351">
        <v>7</v>
      </c>
      <c r="C54351" t="s">
        <v>96</v>
      </c>
      <c r="D54351" t="s">
        <v>153</v>
      </c>
      <c r="E54351">
        <v>202306</v>
      </c>
      <c r="F54351" t="s">
        <v>94</v>
      </c>
      <c r="G54351" t="s">
        <v>87</v>
      </c>
      <c r="H54351">
        <v>3</v>
      </c>
      <c r="I54351">
        <v>1</v>
      </c>
      <c r="J54351">
        <v>1</v>
      </c>
      <c r="K54351">
        <v>1</v>
      </c>
      <c r="L54351" t="s">
        <v>36</v>
      </c>
      <c r="M54351" t="s">
        <v>31</v>
      </c>
      <c r="N54351" t="s">
        <v>68</v>
      </c>
      <c r="O54351" t="s">
        <v>33</v>
      </c>
    </row>
    <row r="54352" spans="1:15" x14ac:dyDescent="0.25">
      <c r="A54352" s="1">
        <v>45084</v>
      </c>
      <c r="B54352">
        <v>7</v>
      </c>
      <c r="C54352" t="s">
        <v>96</v>
      </c>
      <c r="D54352" t="s">
        <v>153</v>
      </c>
      <c r="E54352">
        <v>202306</v>
      </c>
      <c r="F54352" t="s">
        <v>94</v>
      </c>
      <c r="G54352" t="s">
        <v>87</v>
      </c>
      <c r="H54352">
        <v>7</v>
      </c>
      <c r="I54352">
        <v>2</v>
      </c>
      <c r="J54352">
        <v>1</v>
      </c>
      <c r="K54352">
        <v>1</v>
      </c>
      <c r="L54352" t="s">
        <v>62</v>
      </c>
      <c r="M54352" t="s">
        <v>20</v>
      </c>
      <c r="N54352" t="s">
        <v>44</v>
      </c>
      <c r="O54352" t="s">
        <v>45</v>
      </c>
    </row>
    <row r="54353" spans="1:15" x14ac:dyDescent="0.25">
      <c r="A54353" s="1">
        <v>45084</v>
      </c>
      <c r="B54353">
        <v>7</v>
      </c>
      <c r="C54353" t="s">
        <v>96</v>
      </c>
      <c r="D54353" t="s">
        <v>153</v>
      </c>
      <c r="E54353">
        <v>202306</v>
      </c>
      <c r="F54353" t="s">
        <v>94</v>
      </c>
      <c r="G54353" t="s">
        <v>87</v>
      </c>
      <c r="H54353">
        <v>6</v>
      </c>
      <c r="I54353">
        <v>1</v>
      </c>
      <c r="J54353">
        <v>1</v>
      </c>
      <c r="K54353">
        <v>1</v>
      </c>
      <c r="L54353" t="s">
        <v>62</v>
      </c>
      <c r="M54353" t="s">
        <v>20</v>
      </c>
      <c r="N54353" t="s">
        <v>72</v>
      </c>
      <c r="O54353" t="s">
        <v>59</v>
      </c>
    </row>
    <row r="54354" spans="1:15" x14ac:dyDescent="0.25">
      <c r="A54354" s="1">
        <v>45084</v>
      </c>
      <c r="B54354">
        <v>7</v>
      </c>
      <c r="C54354" t="s">
        <v>96</v>
      </c>
      <c r="D54354" t="s">
        <v>153</v>
      </c>
      <c r="E54354">
        <v>202306</v>
      </c>
      <c r="F54354" t="s">
        <v>94</v>
      </c>
      <c r="G54354" t="s">
        <v>87</v>
      </c>
      <c r="H54354">
        <v>10</v>
      </c>
      <c r="I54354">
        <v>2</v>
      </c>
      <c r="J54354">
        <v>1</v>
      </c>
      <c r="K54354">
        <v>1</v>
      </c>
      <c r="L54354" t="s">
        <v>62</v>
      </c>
      <c r="M54354" t="s">
        <v>23</v>
      </c>
      <c r="N54354" t="s">
        <v>38</v>
      </c>
      <c r="O54354" t="s">
        <v>25</v>
      </c>
    </row>
    <row r="54355" spans="1:15" x14ac:dyDescent="0.25">
      <c r="A54355" s="1">
        <v>45084</v>
      </c>
      <c r="B54355">
        <v>7</v>
      </c>
      <c r="C54355" t="s">
        <v>96</v>
      </c>
      <c r="D54355" t="s">
        <v>153</v>
      </c>
      <c r="E54355">
        <v>202306</v>
      </c>
      <c r="F54355" t="s">
        <v>94</v>
      </c>
      <c r="G54355" t="s">
        <v>87</v>
      </c>
      <c r="H54355">
        <v>8</v>
      </c>
      <c r="I54355">
        <v>2</v>
      </c>
      <c r="J54355">
        <v>1</v>
      </c>
      <c r="K54355">
        <v>1</v>
      </c>
      <c r="L54355" t="s">
        <v>62</v>
      </c>
      <c r="M54355" t="s">
        <v>23</v>
      </c>
      <c r="N54355" t="s">
        <v>71</v>
      </c>
      <c r="O54355" t="s">
        <v>54</v>
      </c>
    </row>
    <row r="54356" spans="1:15" x14ac:dyDescent="0.25">
      <c r="A54356" s="1">
        <v>45084</v>
      </c>
      <c r="B54356">
        <v>7</v>
      </c>
      <c r="C54356" t="s">
        <v>96</v>
      </c>
      <c r="D54356" t="s">
        <v>153</v>
      </c>
      <c r="E54356">
        <v>202306</v>
      </c>
      <c r="F54356" t="s">
        <v>94</v>
      </c>
      <c r="G54356" t="s">
        <v>87</v>
      </c>
      <c r="H54356">
        <v>6</v>
      </c>
      <c r="I54356">
        <v>1</v>
      </c>
      <c r="J54356">
        <v>1</v>
      </c>
      <c r="K54356">
        <v>1</v>
      </c>
      <c r="L54356" t="s">
        <v>62</v>
      </c>
      <c r="M54356" t="s">
        <v>20</v>
      </c>
      <c r="N54356" t="s">
        <v>21</v>
      </c>
      <c r="O54356" t="s">
        <v>22</v>
      </c>
    </row>
    <row r="54357" spans="1:15" x14ac:dyDescent="0.25">
      <c r="A54357" s="1">
        <v>45084</v>
      </c>
      <c r="B54357">
        <v>7</v>
      </c>
      <c r="C54357" t="s">
        <v>96</v>
      </c>
      <c r="D54357" t="s">
        <v>153</v>
      </c>
      <c r="E54357">
        <v>202306</v>
      </c>
      <c r="F54357" t="s">
        <v>94</v>
      </c>
      <c r="G54357" t="s">
        <v>87</v>
      </c>
      <c r="H54357">
        <v>9</v>
      </c>
      <c r="I54357">
        <v>2</v>
      </c>
      <c r="J54357">
        <v>1</v>
      </c>
      <c r="K54357">
        <v>1</v>
      </c>
      <c r="L54357" t="s">
        <v>62</v>
      </c>
      <c r="M54357" t="s">
        <v>23</v>
      </c>
      <c r="N54357" t="s">
        <v>24</v>
      </c>
      <c r="O54357" t="s">
        <v>25</v>
      </c>
    </row>
    <row r="54358" spans="1:15" x14ac:dyDescent="0.25">
      <c r="A54358" s="1">
        <v>45084</v>
      </c>
      <c r="B54358">
        <v>7</v>
      </c>
      <c r="C54358" t="s">
        <v>96</v>
      </c>
      <c r="D54358" t="s">
        <v>153</v>
      </c>
      <c r="E54358">
        <v>202306</v>
      </c>
      <c r="F54358" t="s">
        <v>94</v>
      </c>
      <c r="G54358" t="s">
        <v>87</v>
      </c>
      <c r="H54358">
        <v>7</v>
      </c>
      <c r="I54358">
        <v>2</v>
      </c>
      <c r="J54358">
        <v>1</v>
      </c>
      <c r="K54358">
        <v>1</v>
      </c>
      <c r="L54358" t="s">
        <v>62</v>
      </c>
      <c r="M54358" t="s">
        <v>31</v>
      </c>
      <c r="N54358" t="s">
        <v>88</v>
      </c>
      <c r="O54358" t="s">
        <v>50</v>
      </c>
    </row>
    <row r="54359" spans="1:15" x14ac:dyDescent="0.25">
      <c r="A54359" s="1">
        <v>45084</v>
      </c>
      <c r="B54359">
        <v>7</v>
      </c>
      <c r="C54359" t="s">
        <v>96</v>
      </c>
      <c r="D54359" t="s">
        <v>153</v>
      </c>
      <c r="E54359">
        <v>202306</v>
      </c>
      <c r="F54359" t="s">
        <v>94</v>
      </c>
      <c r="G54359" t="s">
        <v>87</v>
      </c>
      <c r="H54359">
        <v>3</v>
      </c>
      <c r="I54359">
        <v>1</v>
      </c>
      <c r="J54359">
        <v>1</v>
      </c>
      <c r="K54359">
        <v>1</v>
      </c>
      <c r="L54359" t="s">
        <v>36</v>
      </c>
      <c r="M54359" t="s">
        <v>20</v>
      </c>
      <c r="N54359" t="s">
        <v>55</v>
      </c>
      <c r="O54359" t="s">
        <v>22</v>
      </c>
    </row>
    <row r="54360" spans="1:15" x14ac:dyDescent="0.25">
      <c r="A54360" s="1">
        <v>45084</v>
      </c>
      <c r="B54360">
        <v>7</v>
      </c>
      <c r="C54360" t="s">
        <v>96</v>
      </c>
      <c r="D54360" t="s">
        <v>153</v>
      </c>
      <c r="E54360">
        <v>202306</v>
      </c>
      <c r="F54360" t="s">
        <v>94</v>
      </c>
      <c r="G54360" t="s">
        <v>87</v>
      </c>
      <c r="H54360">
        <v>7</v>
      </c>
      <c r="I54360">
        <v>2</v>
      </c>
      <c r="J54360">
        <v>1</v>
      </c>
      <c r="K54360">
        <v>1</v>
      </c>
      <c r="L54360" t="s">
        <v>62</v>
      </c>
      <c r="M54360" t="s">
        <v>20</v>
      </c>
      <c r="N54360" t="s">
        <v>70</v>
      </c>
      <c r="O54360" t="s">
        <v>45</v>
      </c>
    </row>
    <row r="54361" spans="1:15" x14ac:dyDescent="0.25">
      <c r="A54361" s="1">
        <v>45084</v>
      </c>
      <c r="B54361">
        <v>7</v>
      </c>
      <c r="C54361" t="s">
        <v>96</v>
      </c>
      <c r="D54361" t="s">
        <v>153</v>
      </c>
      <c r="E54361">
        <v>202306</v>
      </c>
      <c r="F54361" t="s">
        <v>94</v>
      </c>
      <c r="G54361" t="s">
        <v>87</v>
      </c>
      <c r="H54361">
        <v>11</v>
      </c>
      <c r="I54361">
        <v>2</v>
      </c>
      <c r="J54361">
        <v>1</v>
      </c>
      <c r="K54361">
        <v>1</v>
      </c>
      <c r="L54361" t="s">
        <v>62</v>
      </c>
      <c r="M54361" t="s">
        <v>20</v>
      </c>
      <c r="N54361" t="s">
        <v>60</v>
      </c>
      <c r="O54361" t="s">
        <v>59</v>
      </c>
    </row>
    <row r="54362" spans="1:15" x14ac:dyDescent="0.25">
      <c r="A54362" s="1">
        <v>45084</v>
      </c>
      <c r="B54362">
        <v>7</v>
      </c>
      <c r="C54362" t="s">
        <v>96</v>
      </c>
      <c r="D54362" t="s">
        <v>153</v>
      </c>
      <c r="E54362">
        <v>202306</v>
      </c>
      <c r="F54362" t="s">
        <v>94</v>
      </c>
      <c r="G54362" t="s">
        <v>87</v>
      </c>
      <c r="H54362">
        <v>7</v>
      </c>
      <c r="I54362">
        <v>1</v>
      </c>
      <c r="J54362">
        <v>1</v>
      </c>
      <c r="K54362">
        <v>1</v>
      </c>
      <c r="L54362" t="s">
        <v>36</v>
      </c>
      <c r="M54362" t="s">
        <v>26</v>
      </c>
      <c r="N54362" t="s">
        <v>34</v>
      </c>
      <c r="O54362" t="s">
        <v>28</v>
      </c>
    </row>
    <row r="54363" spans="1:15" x14ac:dyDescent="0.25">
      <c r="A54363" s="1">
        <v>45084</v>
      </c>
      <c r="B54363">
        <v>7</v>
      </c>
      <c r="C54363" t="s">
        <v>96</v>
      </c>
      <c r="D54363" t="s">
        <v>153</v>
      </c>
      <c r="E54363">
        <v>202306</v>
      </c>
      <c r="F54363" t="s">
        <v>94</v>
      </c>
      <c r="G54363" t="s">
        <v>87</v>
      </c>
      <c r="H54363">
        <v>6</v>
      </c>
      <c r="I54363">
        <v>2</v>
      </c>
      <c r="J54363">
        <v>1</v>
      </c>
      <c r="K54363">
        <v>1</v>
      </c>
      <c r="L54363" t="s">
        <v>36</v>
      </c>
      <c r="M54363" t="s">
        <v>31</v>
      </c>
      <c r="N54363" t="s">
        <v>32</v>
      </c>
      <c r="O54363" t="s">
        <v>33</v>
      </c>
    </row>
    <row r="54364" spans="1:15" x14ac:dyDescent="0.25">
      <c r="A54364" s="1">
        <v>45084</v>
      </c>
      <c r="B54364">
        <v>7</v>
      </c>
      <c r="C54364" t="s">
        <v>96</v>
      </c>
      <c r="D54364" t="s">
        <v>153</v>
      </c>
      <c r="E54364">
        <v>202306</v>
      </c>
      <c r="F54364" t="s">
        <v>94</v>
      </c>
      <c r="G54364" t="s">
        <v>87</v>
      </c>
      <c r="H54364">
        <v>8</v>
      </c>
      <c r="I54364">
        <v>1</v>
      </c>
      <c r="J54364">
        <v>1</v>
      </c>
      <c r="K54364">
        <v>1</v>
      </c>
      <c r="L54364" t="s">
        <v>36</v>
      </c>
      <c r="M54364" t="s">
        <v>20</v>
      </c>
      <c r="N54364" t="s">
        <v>41</v>
      </c>
      <c r="O54364" t="s">
        <v>42</v>
      </c>
    </row>
    <row r="54365" spans="1:15" x14ac:dyDescent="0.25">
      <c r="A54365" s="1">
        <v>45084</v>
      </c>
      <c r="B54365">
        <v>7</v>
      </c>
      <c r="C54365" t="s">
        <v>96</v>
      </c>
      <c r="D54365" t="s">
        <v>153</v>
      </c>
      <c r="E54365">
        <v>202306</v>
      </c>
      <c r="F54365" t="s">
        <v>94</v>
      </c>
      <c r="G54365" t="s">
        <v>87</v>
      </c>
      <c r="H54365">
        <v>1</v>
      </c>
      <c r="I54365">
        <v>1</v>
      </c>
      <c r="J54365">
        <v>1</v>
      </c>
      <c r="K54365">
        <v>1</v>
      </c>
      <c r="L54365" t="s">
        <v>36</v>
      </c>
      <c r="M54365" t="s">
        <v>108</v>
      </c>
      <c r="N54365" t="s">
        <v>111</v>
      </c>
      <c r="O54365" t="s">
        <v>110</v>
      </c>
    </row>
    <row r="54366" spans="1:15" x14ac:dyDescent="0.25">
      <c r="A54366" s="1">
        <v>45084</v>
      </c>
      <c r="B54366">
        <v>7</v>
      </c>
      <c r="C54366" t="s">
        <v>96</v>
      </c>
      <c r="D54366" t="s">
        <v>153</v>
      </c>
      <c r="E54366">
        <v>202306</v>
      </c>
      <c r="F54366" t="s">
        <v>94</v>
      </c>
      <c r="G54366" t="s">
        <v>87</v>
      </c>
      <c r="H54366">
        <v>5</v>
      </c>
      <c r="I54366">
        <v>1</v>
      </c>
      <c r="J54366">
        <v>1</v>
      </c>
      <c r="K54366">
        <v>1</v>
      </c>
      <c r="L54366" t="s">
        <v>36</v>
      </c>
      <c r="M54366" t="s">
        <v>20</v>
      </c>
      <c r="N54366" t="s">
        <v>58</v>
      </c>
      <c r="O54366" t="s">
        <v>59</v>
      </c>
    </row>
    <row r="54367" spans="1:15" x14ac:dyDescent="0.25">
      <c r="A54367" s="1">
        <v>45084</v>
      </c>
      <c r="B54367">
        <v>7</v>
      </c>
      <c r="C54367" t="s">
        <v>96</v>
      </c>
      <c r="D54367" t="s">
        <v>153</v>
      </c>
      <c r="E54367">
        <v>202306</v>
      </c>
      <c r="F54367" t="s">
        <v>94</v>
      </c>
      <c r="G54367" t="s">
        <v>87</v>
      </c>
      <c r="H54367">
        <v>6</v>
      </c>
      <c r="I54367">
        <v>1</v>
      </c>
      <c r="J54367">
        <v>1</v>
      </c>
      <c r="K54367">
        <v>1</v>
      </c>
      <c r="L54367" t="s">
        <v>62</v>
      </c>
      <c r="M54367" t="s">
        <v>20</v>
      </c>
      <c r="N54367" t="s">
        <v>69</v>
      </c>
      <c r="O54367" t="s">
        <v>22</v>
      </c>
    </row>
    <row r="54368" spans="1:15" x14ac:dyDescent="0.25">
      <c r="A54368" s="1">
        <v>45084</v>
      </c>
      <c r="B54368">
        <v>7</v>
      </c>
      <c r="C54368" t="s">
        <v>96</v>
      </c>
      <c r="D54368" t="s">
        <v>153</v>
      </c>
      <c r="E54368">
        <v>202306</v>
      </c>
      <c r="F54368" t="s">
        <v>94</v>
      </c>
      <c r="G54368" t="s">
        <v>87</v>
      </c>
      <c r="H54368">
        <v>6</v>
      </c>
      <c r="I54368">
        <v>1</v>
      </c>
      <c r="J54368">
        <v>1</v>
      </c>
      <c r="K54368">
        <v>1</v>
      </c>
      <c r="L54368" t="s">
        <v>62</v>
      </c>
      <c r="M54368" t="s">
        <v>23</v>
      </c>
      <c r="N54368" t="s">
        <v>48</v>
      </c>
      <c r="O54368" t="s">
        <v>25</v>
      </c>
    </row>
    <row r="54369" spans="1:15" x14ac:dyDescent="0.25">
      <c r="A54369" s="1">
        <v>45084</v>
      </c>
      <c r="B54369">
        <v>7</v>
      </c>
      <c r="C54369" t="s">
        <v>96</v>
      </c>
      <c r="D54369" t="s">
        <v>153</v>
      </c>
      <c r="E54369">
        <v>202306</v>
      </c>
      <c r="F54369" t="s">
        <v>94</v>
      </c>
      <c r="G54369" t="s">
        <v>87</v>
      </c>
      <c r="H54369">
        <v>8</v>
      </c>
      <c r="I54369">
        <v>2</v>
      </c>
      <c r="J54369">
        <v>1</v>
      </c>
      <c r="K54369">
        <v>1</v>
      </c>
      <c r="L54369" t="s">
        <v>62</v>
      </c>
      <c r="M54369" t="s">
        <v>23</v>
      </c>
      <c r="N54369" t="s">
        <v>82</v>
      </c>
      <c r="O54369" t="s">
        <v>64</v>
      </c>
    </row>
    <row r="54370" spans="1:15" x14ac:dyDescent="0.25">
      <c r="A54370" s="1">
        <v>45084</v>
      </c>
      <c r="B54370">
        <v>7</v>
      </c>
      <c r="C54370" t="s">
        <v>96</v>
      </c>
      <c r="D54370" t="s">
        <v>153</v>
      </c>
      <c r="E54370">
        <v>202306</v>
      </c>
      <c r="F54370" t="s">
        <v>94</v>
      </c>
      <c r="G54370" t="s">
        <v>87</v>
      </c>
      <c r="H54370">
        <v>9</v>
      </c>
      <c r="I54370">
        <v>1</v>
      </c>
      <c r="J54370">
        <v>1</v>
      </c>
      <c r="K54370">
        <v>1</v>
      </c>
      <c r="L54370" t="s">
        <v>62</v>
      </c>
      <c r="M54370" t="s">
        <v>20</v>
      </c>
      <c r="N54370" t="s">
        <v>90</v>
      </c>
      <c r="O54370" t="s">
        <v>42</v>
      </c>
    </row>
    <row r="54371" spans="1:15" x14ac:dyDescent="0.25">
      <c r="A54371" s="1">
        <v>45084</v>
      </c>
      <c r="B54371">
        <v>7</v>
      </c>
      <c r="C54371" t="s">
        <v>96</v>
      </c>
      <c r="D54371" t="s">
        <v>153</v>
      </c>
      <c r="E54371">
        <v>202306</v>
      </c>
      <c r="F54371" t="s">
        <v>94</v>
      </c>
      <c r="G54371" t="s">
        <v>87</v>
      </c>
      <c r="H54371">
        <v>2</v>
      </c>
      <c r="I54371">
        <v>1</v>
      </c>
      <c r="J54371">
        <v>1</v>
      </c>
      <c r="K54371">
        <v>1</v>
      </c>
      <c r="L54371" t="s">
        <v>36</v>
      </c>
      <c r="M54371" t="s">
        <v>20</v>
      </c>
      <c r="N54371" t="s">
        <v>70</v>
      </c>
      <c r="O54371" t="s">
        <v>45</v>
      </c>
    </row>
    <row r="54372" spans="1:15" x14ac:dyDescent="0.25">
      <c r="A54372" s="1">
        <v>45084</v>
      </c>
      <c r="B54372">
        <v>7</v>
      </c>
      <c r="C54372" t="s">
        <v>96</v>
      </c>
      <c r="D54372" t="s">
        <v>153</v>
      </c>
      <c r="E54372">
        <v>202306</v>
      </c>
      <c r="F54372" t="s">
        <v>94</v>
      </c>
      <c r="G54372" t="s">
        <v>87</v>
      </c>
      <c r="H54372">
        <v>7</v>
      </c>
      <c r="I54372">
        <v>1</v>
      </c>
      <c r="J54372">
        <v>1</v>
      </c>
      <c r="K54372">
        <v>1</v>
      </c>
      <c r="L54372" t="s">
        <v>36</v>
      </c>
      <c r="M54372" t="s">
        <v>20</v>
      </c>
      <c r="N54372" t="s">
        <v>44</v>
      </c>
      <c r="O54372" t="s">
        <v>45</v>
      </c>
    </row>
    <row r="54373" spans="1:15" x14ac:dyDescent="0.25">
      <c r="A54373" s="1">
        <v>45084</v>
      </c>
      <c r="B54373">
        <v>7</v>
      </c>
      <c r="C54373" t="s">
        <v>96</v>
      </c>
      <c r="D54373" t="s">
        <v>153</v>
      </c>
      <c r="E54373">
        <v>202306</v>
      </c>
      <c r="F54373" t="s">
        <v>94</v>
      </c>
      <c r="G54373" t="s">
        <v>87</v>
      </c>
      <c r="H54373">
        <v>5</v>
      </c>
      <c r="I54373">
        <v>1</v>
      </c>
      <c r="J54373">
        <v>1</v>
      </c>
      <c r="K54373">
        <v>1</v>
      </c>
      <c r="L54373" t="s">
        <v>36</v>
      </c>
      <c r="M54373" t="s">
        <v>23</v>
      </c>
      <c r="N54373" t="s">
        <v>38</v>
      </c>
      <c r="O54373" t="s">
        <v>25</v>
      </c>
    </row>
    <row r="54374" spans="1:15" x14ac:dyDescent="0.25">
      <c r="A54374" s="1">
        <v>45084</v>
      </c>
      <c r="B54374">
        <v>7</v>
      </c>
      <c r="C54374" t="s">
        <v>96</v>
      </c>
      <c r="D54374" t="s">
        <v>153</v>
      </c>
      <c r="E54374">
        <v>202306</v>
      </c>
      <c r="F54374" t="s">
        <v>94</v>
      </c>
      <c r="G54374" t="s">
        <v>87</v>
      </c>
      <c r="H54374">
        <v>3</v>
      </c>
      <c r="I54374">
        <v>1</v>
      </c>
      <c r="J54374">
        <v>1</v>
      </c>
      <c r="K54374">
        <v>1</v>
      </c>
      <c r="L54374" t="s">
        <v>62</v>
      </c>
      <c r="M54374" t="s">
        <v>23</v>
      </c>
      <c r="N54374" t="s">
        <v>53</v>
      </c>
      <c r="O54374" t="s">
        <v>54</v>
      </c>
    </row>
    <row r="54375" spans="1:15" x14ac:dyDescent="0.25">
      <c r="A54375" s="1">
        <v>45084</v>
      </c>
      <c r="B54375">
        <v>7</v>
      </c>
      <c r="C54375" t="s">
        <v>96</v>
      </c>
      <c r="D54375" t="s">
        <v>153</v>
      </c>
      <c r="E54375">
        <v>202306</v>
      </c>
      <c r="F54375" t="s">
        <v>116</v>
      </c>
      <c r="G54375" t="s">
        <v>87</v>
      </c>
      <c r="H54375">
        <v>9</v>
      </c>
      <c r="I54375">
        <v>2</v>
      </c>
      <c r="J54375">
        <v>1</v>
      </c>
      <c r="K54375">
        <v>1</v>
      </c>
      <c r="L54375" t="s">
        <v>36</v>
      </c>
      <c r="M54375" t="s">
        <v>20</v>
      </c>
      <c r="N54375" t="s">
        <v>51</v>
      </c>
      <c r="O54375" t="s">
        <v>30</v>
      </c>
    </row>
    <row r="54376" spans="1:15" x14ac:dyDescent="0.25">
      <c r="A54376" s="1">
        <v>45084</v>
      </c>
      <c r="B54376">
        <v>7</v>
      </c>
      <c r="C54376" t="s">
        <v>96</v>
      </c>
      <c r="D54376" t="s">
        <v>153</v>
      </c>
      <c r="E54376">
        <v>202306</v>
      </c>
      <c r="F54376" t="s">
        <v>116</v>
      </c>
      <c r="G54376" t="s">
        <v>87</v>
      </c>
      <c r="H54376">
        <v>10</v>
      </c>
      <c r="I54376">
        <v>1</v>
      </c>
      <c r="J54376">
        <v>1</v>
      </c>
      <c r="K54376">
        <v>1</v>
      </c>
      <c r="L54376" t="s">
        <v>36</v>
      </c>
      <c r="M54376" t="s">
        <v>26</v>
      </c>
      <c r="N54376" t="s">
        <v>37</v>
      </c>
      <c r="O54376" t="s">
        <v>28</v>
      </c>
    </row>
    <row r="54377" spans="1:15" x14ac:dyDescent="0.25">
      <c r="A54377" s="1">
        <v>45084</v>
      </c>
      <c r="B54377">
        <v>7</v>
      </c>
      <c r="C54377" t="s">
        <v>96</v>
      </c>
      <c r="D54377" t="s">
        <v>153</v>
      </c>
      <c r="E54377">
        <v>202306</v>
      </c>
      <c r="F54377" t="s">
        <v>116</v>
      </c>
      <c r="G54377" t="s">
        <v>87</v>
      </c>
      <c r="H54377">
        <v>6</v>
      </c>
      <c r="I54377">
        <v>2</v>
      </c>
      <c r="J54377">
        <v>1</v>
      </c>
      <c r="K54377">
        <v>1</v>
      </c>
      <c r="L54377" t="s">
        <v>36</v>
      </c>
      <c r="M54377" t="s">
        <v>23</v>
      </c>
      <c r="N54377" t="s">
        <v>66</v>
      </c>
      <c r="O54377" t="s">
        <v>54</v>
      </c>
    </row>
    <row r="54378" spans="1:15" x14ac:dyDescent="0.25">
      <c r="A54378" s="1">
        <v>45084</v>
      </c>
      <c r="B54378">
        <v>7</v>
      </c>
      <c r="C54378" t="s">
        <v>96</v>
      </c>
      <c r="D54378" t="s">
        <v>153</v>
      </c>
      <c r="E54378">
        <v>202306</v>
      </c>
      <c r="F54378" t="s">
        <v>116</v>
      </c>
      <c r="G54378" t="s">
        <v>87</v>
      </c>
      <c r="H54378">
        <v>5</v>
      </c>
      <c r="I54378">
        <v>1</v>
      </c>
      <c r="J54378">
        <v>1</v>
      </c>
      <c r="K54378">
        <v>1</v>
      </c>
      <c r="L54378" t="s">
        <v>36</v>
      </c>
      <c r="M54378" t="s">
        <v>31</v>
      </c>
      <c r="N54378" t="s">
        <v>47</v>
      </c>
      <c r="O54378" t="s">
        <v>33</v>
      </c>
    </row>
    <row r="54379" spans="1:15" x14ac:dyDescent="0.25">
      <c r="A54379" s="1">
        <v>45084</v>
      </c>
      <c r="B54379">
        <v>7</v>
      </c>
      <c r="C54379" t="s">
        <v>96</v>
      </c>
      <c r="D54379" t="s">
        <v>153</v>
      </c>
      <c r="E54379">
        <v>202306</v>
      </c>
      <c r="F54379" t="s">
        <v>116</v>
      </c>
      <c r="G54379" t="s">
        <v>87</v>
      </c>
      <c r="H54379">
        <v>5</v>
      </c>
      <c r="I54379">
        <v>1</v>
      </c>
      <c r="J54379">
        <v>1</v>
      </c>
      <c r="K54379">
        <v>1</v>
      </c>
      <c r="L54379" t="s">
        <v>36</v>
      </c>
      <c r="M54379" t="s">
        <v>20</v>
      </c>
      <c r="N54379" t="s">
        <v>58</v>
      </c>
      <c r="O54379" t="s">
        <v>59</v>
      </c>
    </row>
    <row r="54380" spans="1:15" x14ac:dyDescent="0.25">
      <c r="A54380" s="1">
        <v>45084</v>
      </c>
      <c r="B54380">
        <v>7</v>
      </c>
      <c r="C54380" t="s">
        <v>96</v>
      </c>
      <c r="D54380" t="s">
        <v>153</v>
      </c>
      <c r="E54380">
        <v>202306</v>
      </c>
      <c r="F54380" t="s">
        <v>116</v>
      </c>
      <c r="G54380" t="s">
        <v>87</v>
      </c>
      <c r="H54380">
        <v>4</v>
      </c>
      <c r="I54380">
        <v>1</v>
      </c>
      <c r="J54380">
        <v>1</v>
      </c>
      <c r="K54380">
        <v>1</v>
      </c>
      <c r="L54380" t="s">
        <v>36</v>
      </c>
      <c r="M54380" t="s">
        <v>20</v>
      </c>
      <c r="N54380" t="s">
        <v>29</v>
      </c>
      <c r="O54380" t="s">
        <v>30</v>
      </c>
    </row>
    <row r="54381" spans="1:15" x14ac:dyDescent="0.25">
      <c r="A54381" s="1">
        <v>45084</v>
      </c>
      <c r="B54381">
        <v>7</v>
      </c>
      <c r="C54381" t="s">
        <v>96</v>
      </c>
      <c r="D54381" t="s">
        <v>153</v>
      </c>
      <c r="E54381">
        <v>202306</v>
      </c>
      <c r="F54381" t="s">
        <v>116</v>
      </c>
      <c r="G54381" t="s">
        <v>87</v>
      </c>
      <c r="H54381">
        <v>9</v>
      </c>
      <c r="I54381">
        <v>2</v>
      </c>
      <c r="J54381">
        <v>1</v>
      </c>
      <c r="K54381">
        <v>1</v>
      </c>
      <c r="L54381" t="s">
        <v>36</v>
      </c>
      <c r="M54381" t="s">
        <v>23</v>
      </c>
      <c r="N54381" t="s">
        <v>76</v>
      </c>
      <c r="O54381" t="s">
        <v>57</v>
      </c>
    </row>
    <row r="54382" spans="1:15" x14ac:dyDescent="0.25">
      <c r="A54382" s="1">
        <v>45084</v>
      </c>
      <c r="B54382">
        <v>7</v>
      </c>
      <c r="C54382" t="s">
        <v>96</v>
      </c>
      <c r="D54382" t="s">
        <v>153</v>
      </c>
      <c r="E54382">
        <v>202306</v>
      </c>
      <c r="F54382" t="s">
        <v>116</v>
      </c>
      <c r="G54382" t="s">
        <v>87</v>
      </c>
      <c r="H54382">
        <v>3</v>
      </c>
      <c r="I54382">
        <v>1</v>
      </c>
      <c r="J54382">
        <v>1</v>
      </c>
      <c r="K54382">
        <v>1</v>
      </c>
      <c r="L54382" t="s">
        <v>36</v>
      </c>
      <c r="M54382" t="s">
        <v>23</v>
      </c>
      <c r="N54382" t="s">
        <v>48</v>
      </c>
      <c r="O54382" t="s">
        <v>25</v>
      </c>
    </row>
    <row r="54383" spans="1:15" x14ac:dyDescent="0.25">
      <c r="A54383" s="1">
        <v>45084</v>
      </c>
      <c r="B54383">
        <v>7</v>
      </c>
      <c r="C54383" t="s">
        <v>96</v>
      </c>
      <c r="D54383" t="s">
        <v>153</v>
      </c>
      <c r="E54383">
        <v>202306</v>
      </c>
      <c r="F54383" t="s">
        <v>116</v>
      </c>
      <c r="G54383" t="s">
        <v>87</v>
      </c>
      <c r="H54383">
        <v>14</v>
      </c>
      <c r="I54383">
        <v>2</v>
      </c>
      <c r="J54383">
        <v>1</v>
      </c>
      <c r="K54383">
        <v>1</v>
      </c>
      <c r="L54383" t="s">
        <v>36</v>
      </c>
      <c r="M54383" t="s">
        <v>20</v>
      </c>
      <c r="N54383" t="s">
        <v>74</v>
      </c>
      <c r="O54383" t="s">
        <v>22</v>
      </c>
    </row>
    <row r="54384" spans="1:15" x14ac:dyDescent="0.25">
      <c r="A54384" s="1">
        <v>45084</v>
      </c>
      <c r="B54384">
        <v>7</v>
      </c>
      <c r="C54384" t="s">
        <v>96</v>
      </c>
      <c r="D54384" t="s">
        <v>153</v>
      </c>
      <c r="E54384">
        <v>202306</v>
      </c>
      <c r="F54384" t="s">
        <v>116</v>
      </c>
      <c r="G54384" t="s">
        <v>87</v>
      </c>
      <c r="H54384">
        <v>11</v>
      </c>
      <c r="I54384">
        <v>2</v>
      </c>
      <c r="J54384">
        <v>1</v>
      </c>
      <c r="K54384">
        <v>1</v>
      </c>
      <c r="L54384" t="s">
        <v>36</v>
      </c>
      <c r="M54384" t="s">
        <v>26</v>
      </c>
      <c r="N54384" t="s">
        <v>34</v>
      </c>
      <c r="O54384" t="s">
        <v>28</v>
      </c>
    </row>
    <row r="54385" spans="1:15" x14ac:dyDescent="0.25">
      <c r="A54385" s="1">
        <v>45084</v>
      </c>
      <c r="B54385">
        <v>7</v>
      </c>
      <c r="C54385" t="s">
        <v>96</v>
      </c>
      <c r="D54385" t="s">
        <v>153</v>
      </c>
      <c r="E54385">
        <v>202306</v>
      </c>
      <c r="F54385" t="s">
        <v>116</v>
      </c>
      <c r="G54385" t="s">
        <v>87</v>
      </c>
      <c r="H54385">
        <v>3</v>
      </c>
      <c r="I54385">
        <v>1</v>
      </c>
      <c r="J54385">
        <v>1</v>
      </c>
      <c r="K54385">
        <v>1</v>
      </c>
      <c r="L54385" t="s">
        <v>36</v>
      </c>
      <c r="M54385" t="s">
        <v>20</v>
      </c>
      <c r="N54385" t="s">
        <v>69</v>
      </c>
      <c r="O54385" t="s">
        <v>22</v>
      </c>
    </row>
    <row r="54386" spans="1:15" x14ac:dyDescent="0.25">
      <c r="A54386" s="1">
        <v>45084</v>
      </c>
      <c r="B54386">
        <v>7</v>
      </c>
      <c r="C54386" t="s">
        <v>96</v>
      </c>
      <c r="D54386" t="s">
        <v>153</v>
      </c>
      <c r="E54386">
        <v>202306</v>
      </c>
      <c r="F54386" t="s">
        <v>116</v>
      </c>
      <c r="G54386" t="s">
        <v>87</v>
      </c>
      <c r="H54386">
        <v>4</v>
      </c>
      <c r="I54386">
        <v>1</v>
      </c>
      <c r="J54386">
        <v>1</v>
      </c>
      <c r="K54386">
        <v>1</v>
      </c>
      <c r="L54386" t="s">
        <v>36</v>
      </c>
      <c r="M54386" t="s">
        <v>31</v>
      </c>
      <c r="N54386" t="s">
        <v>88</v>
      </c>
      <c r="O54386" t="s">
        <v>50</v>
      </c>
    </row>
    <row r="54387" spans="1:15" x14ac:dyDescent="0.25">
      <c r="A54387" s="1">
        <v>45084</v>
      </c>
      <c r="B54387">
        <v>7</v>
      </c>
      <c r="C54387" t="s">
        <v>96</v>
      </c>
      <c r="D54387" t="s">
        <v>153</v>
      </c>
      <c r="E54387">
        <v>202306</v>
      </c>
      <c r="F54387" t="s">
        <v>116</v>
      </c>
      <c r="G54387" t="s">
        <v>87</v>
      </c>
      <c r="H54387">
        <v>4</v>
      </c>
      <c r="I54387">
        <v>1</v>
      </c>
      <c r="J54387">
        <v>1</v>
      </c>
      <c r="K54387">
        <v>1</v>
      </c>
      <c r="L54387" t="s">
        <v>36</v>
      </c>
      <c r="M54387" t="s">
        <v>20</v>
      </c>
      <c r="N54387" t="s">
        <v>77</v>
      </c>
      <c r="O54387" t="s">
        <v>22</v>
      </c>
    </row>
    <row r="54388" spans="1:15" x14ac:dyDescent="0.25">
      <c r="A54388" s="1">
        <v>45084</v>
      </c>
      <c r="B54388">
        <v>7</v>
      </c>
      <c r="C54388" t="s">
        <v>96</v>
      </c>
      <c r="D54388" t="s">
        <v>153</v>
      </c>
      <c r="E54388">
        <v>202306</v>
      </c>
      <c r="F54388" t="s">
        <v>116</v>
      </c>
      <c r="G54388" t="s">
        <v>87</v>
      </c>
      <c r="H54388">
        <v>3</v>
      </c>
      <c r="I54388">
        <v>1</v>
      </c>
      <c r="J54388">
        <v>1</v>
      </c>
      <c r="K54388">
        <v>1</v>
      </c>
      <c r="L54388" t="s">
        <v>36</v>
      </c>
      <c r="M54388" t="s">
        <v>31</v>
      </c>
      <c r="N54388" t="s">
        <v>68</v>
      </c>
      <c r="O54388" t="s">
        <v>33</v>
      </c>
    </row>
    <row r="54389" spans="1:15" x14ac:dyDescent="0.25">
      <c r="A54389" s="1">
        <v>45084</v>
      </c>
      <c r="B54389">
        <v>7</v>
      </c>
      <c r="C54389" t="s">
        <v>96</v>
      </c>
      <c r="D54389" t="s">
        <v>153</v>
      </c>
      <c r="E54389">
        <v>202306</v>
      </c>
      <c r="F54389" t="s">
        <v>116</v>
      </c>
      <c r="G54389" t="s">
        <v>87</v>
      </c>
      <c r="H54389">
        <v>4</v>
      </c>
      <c r="I54389">
        <v>1</v>
      </c>
      <c r="J54389">
        <v>1</v>
      </c>
      <c r="K54389">
        <v>1</v>
      </c>
      <c r="L54389" t="s">
        <v>36</v>
      </c>
      <c r="M54389" t="s">
        <v>31</v>
      </c>
      <c r="N54389" t="s">
        <v>39</v>
      </c>
      <c r="O54389" t="s">
        <v>40</v>
      </c>
    </row>
    <row r="54390" spans="1:15" x14ac:dyDescent="0.25">
      <c r="A54390" s="1">
        <v>45084</v>
      </c>
      <c r="B54390">
        <v>7</v>
      </c>
      <c r="C54390" t="s">
        <v>96</v>
      </c>
      <c r="D54390" t="s">
        <v>153</v>
      </c>
      <c r="E54390">
        <v>202306</v>
      </c>
      <c r="F54390" t="s">
        <v>116</v>
      </c>
      <c r="G54390" t="s">
        <v>87</v>
      </c>
      <c r="H54390">
        <v>5</v>
      </c>
      <c r="I54390">
        <v>1</v>
      </c>
      <c r="J54390">
        <v>1</v>
      </c>
      <c r="K54390">
        <v>1</v>
      </c>
      <c r="L54390" t="s">
        <v>36</v>
      </c>
      <c r="M54390" t="s">
        <v>20</v>
      </c>
      <c r="N54390" t="s">
        <v>55</v>
      </c>
      <c r="O54390" t="s">
        <v>22</v>
      </c>
    </row>
    <row r="54391" spans="1:15" x14ac:dyDescent="0.25">
      <c r="A54391" s="1">
        <v>45084</v>
      </c>
      <c r="B54391">
        <v>7</v>
      </c>
      <c r="C54391" t="s">
        <v>96</v>
      </c>
      <c r="D54391" t="s">
        <v>153</v>
      </c>
      <c r="E54391">
        <v>202306</v>
      </c>
      <c r="F54391" t="s">
        <v>116</v>
      </c>
      <c r="G54391" t="s">
        <v>87</v>
      </c>
      <c r="H54391">
        <v>5</v>
      </c>
      <c r="I54391">
        <v>1</v>
      </c>
      <c r="J54391">
        <v>1</v>
      </c>
      <c r="K54391">
        <v>1</v>
      </c>
      <c r="L54391" t="s">
        <v>36</v>
      </c>
      <c r="M54391" t="s">
        <v>23</v>
      </c>
      <c r="N54391" t="s">
        <v>82</v>
      </c>
      <c r="O54391" t="s">
        <v>64</v>
      </c>
    </row>
    <row r="54392" spans="1:15" x14ac:dyDescent="0.25">
      <c r="A54392" s="1">
        <v>45085</v>
      </c>
      <c r="B54392">
        <v>8</v>
      </c>
      <c r="C54392" t="s">
        <v>97</v>
      </c>
      <c r="D54392" t="s">
        <v>153</v>
      </c>
      <c r="E54392">
        <v>202306</v>
      </c>
      <c r="F54392" t="s">
        <v>17</v>
      </c>
      <c r="G54392" t="s">
        <v>87</v>
      </c>
      <c r="H54392">
        <v>33</v>
      </c>
      <c r="I54392">
        <v>8</v>
      </c>
      <c r="J54392">
        <v>1</v>
      </c>
      <c r="K54392">
        <v>1</v>
      </c>
      <c r="L54392" t="s">
        <v>36</v>
      </c>
      <c r="M54392" t="s">
        <v>23</v>
      </c>
      <c r="N54392" t="s">
        <v>56</v>
      </c>
      <c r="O54392" t="s">
        <v>57</v>
      </c>
    </row>
    <row r="54393" spans="1:15" x14ac:dyDescent="0.25">
      <c r="A54393" s="1">
        <v>45085</v>
      </c>
      <c r="B54393">
        <v>8</v>
      </c>
      <c r="C54393" t="s">
        <v>97</v>
      </c>
      <c r="D54393" t="s">
        <v>153</v>
      </c>
      <c r="E54393">
        <v>202306</v>
      </c>
      <c r="F54393" t="s">
        <v>17</v>
      </c>
      <c r="G54393" t="s">
        <v>87</v>
      </c>
      <c r="H54393">
        <v>15</v>
      </c>
      <c r="I54393">
        <v>4</v>
      </c>
      <c r="J54393">
        <v>1</v>
      </c>
      <c r="K54393">
        <v>1</v>
      </c>
      <c r="L54393" t="s">
        <v>36</v>
      </c>
      <c r="M54393" t="s">
        <v>31</v>
      </c>
      <c r="N54393" t="s">
        <v>85</v>
      </c>
      <c r="O54393" t="s">
        <v>40</v>
      </c>
    </row>
    <row r="54394" spans="1:15" x14ac:dyDescent="0.25">
      <c r="A54394" s="1">
        <v>45085</v>
      </c>
      <c r="B54394">
        <v>8</v>
      </c>
      <c r="C54394" t="s">
        <v>97</v>
      </c>
      <c r="D54394" t="s">
        <v>153</v>
      </c>
      <c r="E54394">
        <v>202306</v>
      </c>
      <c r="F54394" t="s">
        <v>17</v>
      </c>
      <c r="G54394" t="s">
        <v>87</v>
      </c>
      <c r="H54394">
        <v>21</v>
      </c>
      <c r="I54394">
        <v>5</v>
      </c>
      <c r="J54394">
        <v>1</v>
      </c>
      <c r="K54394">
        <v>1</v>
      </c>
      <c r="L54394" t="s">
        <v>36</v>
      </c>
      <c r="M54394" t="s">
        <v>23</v>
      </c>
      <c r="N54394" t="s">
        <v>53</v>
      </c>
      <c r="O54394" t="s">
        <v>54</v>
      </c>
    </row>
    <row r="54395" spans="1:15" x14ac:dyDescent="0.25">
      <c r="A54395" s="1">
        <v>45085</v>
      </c>
      <c r="B54395">
        <v>8</v>
      </c>
      <c r="C54395" t="s">
        <v>97</v>
      </c>
      <c r="D54395" t="s">
        <v>153</v>
      </c>
      <c r="E54395">
        <v>202306</v>
      </c>
      <c r="F54395" t="s">
        <v>17</v>
      </c>
      <c r="G54395" t="s">
        <v>87</v>
      </c>
      <c r="H54395">
        <v>15</v>
      </c>
      <c r="I54395">
        <v>3</v>
      </c>
      <c r="J54395">
        <v>1</v>
      </c>
      <c r="K54395">
        <v>1</v>
      </c>
      <c r="L54395" t="s">
        <v>36</v>
      </c>
      <c r="M54395" t="s">
        <v>20</v>
      </c>
      <c r="N54395" t="s">
        <v>73</v>
      </c>
      <c r="O54395" t="s">
        <v>45</v>
      </c>
    </row>
    <row r="54396" spans="1:15" x14ac:dyDescent="0.25">
      <c r="A54396" s="1">
        <v>45085</v>
      </c>
      <c r="B54396">
        <v>8</v>
      </c>
      <c r="C54396" t="s">
        <v>97</v>
      </c>
      <c r="D54396" t="s">
        <v>153</v>
      </c>
      <c r="E54396">
        <v>202306</v>
      </c>
      <c r="F54396" t="s">
        <v>17</v>
      </c>
      <c r="G54396" t="s">
        <v>87</v>
      </c>
      <c r="H54396">
        <v>18</v>
      </c>
      <c r="I54396">
        <v>6</v>
      </c>
      <c r="J54396">
        <v>1</v>
      </c>
      <c r="K54396">
        <v>1</v>
      </c>
      <c r="L54396" t="s">
        <v>36</v>
      </c>
      <c r="M54396" t="s">
        <v>23</v>
      </c>
      <c r="N54396" t="s">
        <v>38</v>
      </c>
      <c r="O54396" t="s">
        <v>25</v>
      </c>
    </row>
    <row r="54397" spans="1:15" x14ac:dyDescent="0.25">
      <c r="A54397" s="1">
        <v>45085</v>
      </c>
      <c r="B54397">
        <v>8</v>
      </c>
      <c r="C54397" t="s">
        <v>97</v>
      </c>
      <c r="D54397" t="s">
        <v>153</v>
      </c>
      <c r="E54397">
        <v>202306</v>
      </c>
      <c r="F54397" t="s">
        <v>17</v>
      </c>
      <c r="G54397" t="s">
        <v>87</v>
      </c>
      <c r="H54397">
        <v>26</v>
      </c>
      <c r="I54397">
        <v>6</v>
      </c>
      <c r="J54397">
        <v>1</v>
      </c>
      <c r="K54397">
        <v>1</v>
      </c>
      <c r="L54397" t="s">
        <v>36</v>
      </c>
      <c r="M54397" t="s">
        <v>26</v>
      </c>
      <c r="N54397" t="s">
        <v>83</v>
      </c>
      <c r="O54397" t="s">
        <v>28</v>
      </c>
    </row>
    <row r="54398" spans="1:15" x14ac:dyDescent="0.25">
      <c r="A54398" s="1">
        <v>45085</v>
      </c>
      <c r="B54398">
        <v>8</v>
      </c>
      <c r="C54398" t="s">
        <v>97</v>
      </c>
      <c r="D54398" t="s">
        <v>153</v>
      </c>
      <c r="E54398">
        <v>202306</v>
      </c>
      <c r="F54398" t="s">
        <v>17</v>
      </c>
      <c r="G54398" t="s">
        <v>87</v>
      </c>
      <c r="H54398">
        <v>41</v>
      </c>
      <c r="I54398">
        <v>9</v>
      </c>
      <c r="J54398">
        <v>1</v>
      </c>
      <c r="K54398">
        <v>1</v>
      </c>
      <c r="L54398" t="s">
        <v>36</v>
      </c>
      <c r="M54398" t="s">
        <v>31</v>
      </c>
      <c r="N54398" t="s">
        <v>47</v>
      </c>
      <c r="O54398" t="s">
        <v>33</v>
      </c>
    </row>
    <row r="54399" spans="1:15" x14ac:dyDescent="0.25">
      <c r="A54399" s="1">
        <v>45085</v>
      </c>
      <c r="B54399">
        <v>8</v>
      </c>
      <c r="C54399" t="s">
        <v>97</v>
      </c>
      <c r="D54399" t="s">
        <v>153</v>
      </c>
      <c r="E54399">
        <v>202306</v>
      </c>
      <c r="F54399" t="s">
        <v>17</v>
      </c>
      <c r="G54399" t="s">
        <v>87</v>
      </c>
      <c r="H54399">
        <v>13</v>
      </c>
      <c r="I54399">
        <v>3</v>
      </c>
      <c r="J54399">
        <v>1</v>
      </c>
      <c r="K54399">
        <v>1</v>
      </c>
      <c r="L54399" t="s">
        <v>36</v>
      </c>
      <c r="M54399" t="s">
        <v>23</v>
      </c>
      <c r="N54399" t="s">
        <v>71</v>
      </c>
      <c r="O54399" t="s">
        <v>54</v>
      </c>
    </row>
    <row r="54400" spans="1:15" x14ac:dyDescent="0.25">
      <c r="A54400" s="1">
        <v>45085</v>
      </c>
      <c r="B54400">
        <v>8</v>
      </c>
      <c r="C54400" t="s">
        <v>97</v>
      </c>
      <c r="D54400" t="s">
        <v>153</v>
      </c>
      <c r="E54400">
        <v>202306</v>
      </c>
      <c r="F54400" t="s">
        <v>17</v>
      </c>
      <c r="G54400" t="s">
        <v>87</v>
      </c>
      <c r="H54400">
        <v>5</v>
      </c>
      <c r="I54400">
        <v>2</v>
      </c>
      <c r="J54400">
        <v>1</v>
      </c>
      <c r="K54400">
        <v>1</v>
      </c>
      <c r="L54400" t="s">
        <v>36</v>
      </c>
      <c r="M54400" t="s">
        <v>20</v>
      </c>
      <c r="N54400" t="s">
        <v>79</v>
      </c>
      <c r="O54400" t="s">
        <v>30</v>
      </c>
    </row>
    <row r="54401" spans="1:15" x14ac:dyDescent="0.25">
      <c r="A54401" s="1">
        <v>45085</v>
      </c>
      <c r="B54401">
        <v>8</v>
      </c>
      <c r="C54401" t="s">
        <v>97</v>
      </c>
      <c r="D54401" t="s">
        <v>153</v>
      </c>
      <c r="E54401">
        <v>202306</v>
      </c>
      <c r="F54401" t="s">
        <v>17</v>
      </c>
      <c r="G54401" t="s">
        <v>87</v>
      </c>
      <c r="H54401">
        <v>35</v>
      </c>
      <c r="I54401">
        <v>7</v>
      </c>
      <c r="J54401">
        <v>1</v>
      </c>
      <c r="K54401">
        <v>1</v>
      </c>
      <c r="L54401" t="s">
        <v>36</v>
      </c>
      <c r="M54401" t="s">
        <v>26</v>
      </c>
      <c r="N54401" t="s">
        <v>34</v>
      </c>
      <c r="O54401" t="s">
        <v>28</v>
      </c>
    </row>
    <row r="54402" spans="1:15" x14ac:dyDescent="0.25">
      <c r="A54402" s="1">
        <v>45085</v>
      </c>
      <c r="B54402">
        <v>8</v>
      </c>
      <c r="C54402" t="s">
        <v>97</v>
      </c>
      <c r="D54402" t="s">
        <v>153</v>
      </c>
      <c r="E54402">
        <v>202306</v>
      </c>
      <c r="F54402" t="s">
        <v>17</v>
      </c>
      <c r="G54402" t="s">
        <v>87</v>
      </c>
      <c r="H54402">
        <v>22</v>
      </c>
      <c r="I54402">
        <v>5</v>
      </c>
      <c r="J54402">
        <v>1</v>
      </c>
      <c r="K54402">
        <v>1</v>
      </c>
      <c r="L54402" t="s">
        <v>36</v>
      </c>
      <c r="M54402" t="s">
        <v>23</v>
      </c>
      <c r="N54402" t="s">
        <v>24</v>
      </c>
      <c r="O54402" t="s">
        <v>25</v>
      </c>
    </row>
    <row r="54403" spans="1:15" x14ac:dyDescent="0.25">
      <c r="A54403" s="1">
        <v>45085</v>
      </c>
      <c r="B54403">
        <v>8</v>
      </c>
      <c r="C54403" t="s">
        <v>97</v>
      </c>
      <c r="D54403" t="s">
        <v>153</v>
      </c>
      <c r="E54403">
        <v>202306</v>
      </c>
      <c r="F54403" t="s">
        <v>17</v>
      </c>
      <c r="G54403" t="s">
        <v>87</v>
      </c>
      <c r="H54403">
        <v>15</v>
      </c>
      <c r="I54403">
        <v>3</v>
      </c>
      <c r="J54403">
        <v>1</v>
      </c>
      <c r="K54403">
        <v>1</v>
      </c>
      <c r="L54403" t="s">
        <v>36</v>
      </c>
      <c r="M54403" t="s">
        <v>20</v>
      </c>
      <c r="N54403" t="s">
        <v>51</v>
      </c>
      <c r="O54403" t="s">
        <v>30</v>
      </c>
    </row>
    <row r="54404" spans="1:15" x14ac:dyDescent="0.25">
      <c r="A54404" s="1">
        <v>45085</v>
      </c>
      <c r="B54404">
        <v>8</v>
      </c>
      <c r="C54404" t="s">
        <v>97</v>
      </c>
      <c r="D54404" t="s">
        <v>153</v>
      </c>
      <c r="E54404">
        <v>202306</v>
      </c>
      <c r="F54404" t="s">
        <v>17</v>
      </c>
      <c r="G54404" t="s">
        <v>87</v>
      </c>
      <c r="H54404">
        <v>28</v>
      </c>
      <c r="I54404">
        <v>7</v>
      </c>
      <c r="J54404">
        <v>1</v>
      </c>
      <c r="K54404">
        <v>1</v>
      </c>
      <c r="L54404" t="s">
        <v>36</v>
      </c>
      <c r="M54404" t="s">
        <v>20</v>
      </c>
      <c r="N54404" t="s">
        <v>55</v>
      </c>
      <c r="O54404" t="s">
        <v>22</v>
      </c>
    </row>
    <row r="54405" spans="1:15" x14ac:dyDescent="0.25">
      <c r="A54405" s="1">
        <v>45085</v>
      </c>
      <c r="B54405">
        <v>8</v>
      </c>
      <c r="C54405" t="s">
        <v>97</v>
      </c>
      <c r="D54405" t="s">
        <v>153</v>
      </c>
      <c r="E54405">
        <v>202306</v>
      </c>
      <c r="F54405" t="s">
        <v>17</v>
      </c>
      <c r="G54405" t="s">
        <v>87</v>
      </c>
      <c r="H54405">
        <v>24</v>
      </c>
      <c r="I54405">
        <v>6</v>
      </c>
      <c r="J54405">
        <v>1</v>
      </c>
      <c r="K54405">
        <v>1</v>
      </c>
      <c r="L54405" t="s">
        <v>36</v>
      </c>
      <c r="M54405" t="s">
        <v>23</v>
      </c>
      <c r="N54405" t="s">
        <v>65</v>
      </c>
      <c r="O54405" t="s">
        <v>57</v>
      </c>
    </row>
    <row r="54406" spans="1:15" x14ac:dyDescent="0.25">
      <c r="A54406" s="1">
        <v>45085</v>
      </c>
      <c r="B54406">
        <v>8</v>
      </c>
      <c r="C54406" t="s">
        <v>97</v>
      </c>
      <c r="D54406" t="s">
        <v>153</v>
      </c>
      <c r="E54406">
        <v>202306</v>
      </c>
      <c r="F54406" t="s">
        <v>17</v>
      </c>
      <c r="G54406" t="s">
        <v>87</v>
      </c>
      <c r="H54406">
        <v>27</v>
      </c>
      <c r="I54406">
        <v>5</v>
      </c>
      <c r="J54406">
        <v>1</v>
      </c>
      <c r="K54406">
        <v>1</v>
      </c>
      <c r="L54406" t="s">
        <v>36</v>
      </c>
      <c r="M54406" t="s">
        <v>20</v>
      </c>
      <c r="N54406" t="s">
        <v>84</v>
      </c>
      <c r="O54406" t="s">
        <v>42</v>
      </c>
    </row>
    <row r="54407" spans="1:15" x14ac:dyDescent="0.25">
      <c r="A54407" s="1">
        <v>45085</v>
      </c>
      <c r="B54407">
        <v>8</v>
      </c>
      <c r="C54407" t="s">
        <v>97</v>
      </c>
      <c r="D54407" t="s">
        <v>153</v>
      </c>
      <c r="E54407">
        <v>202306</v>
      </c>
      <c r="F54407" t="s">
        <v>17</v>
      </c>
      <c r="G54407" t="s">
        <v>87</v>
      </c>
      <c r="H54407">
        <v>7</v>
      </c>
      <c r="I54407">
        <v>6</v>
      </c>
      <c r="J54407">
        <v>1</v>
      </c>
      <c r="K54407">
        <v>1</v>
      </c>
      <c r="L54407" t="s">
        <v>36</v>
      </c>
      <c r="M54407" t="s">
        <v>108</v>
      </c>
      <c r="N54407" t="s">
        <v>111</v>
      </c>
      <c r="O54407" t="s">
        <v>110</v>
      </c>
    </row>
    <row r="54408" spans="1:15" x14ac:dyDescent="0.25">
      <c r="A54408" s="1">
        <v>45085</v>
      </c>
      <c r="B54408">
        <v>8</v>
      </c>
      <c r="C54408" t="s">
        <v>97</v>
      </c>
      <c r="D54408" t="s">
        <v>153</v>
      </c>
      <c r="E54408">
        <v>202306</v>
      </c>
      <c r="F54408" t="s">
        <v>17</v>
      </c>
      <c r="G54408" t="s">
        <v>87</v>
      </c>
      <c r="H54408">
        <v>20</v>
      </c>
      <c r="I54408">
        <v>6</v>
      </c>
      <c r="J54408">
        <v>1</v>
      </c>
      <c r="K54408">
        <v>1</v>
      </c>
      <c r="L54408" t="s">
        <v>36</v>
      </c>
      <c r="M54408" t="s">
        <v>20</v>
      </c>
      <c r="N54408" t="s">
        <v>77</v>
      </c>
      <c r="O54408" t="s">
        <v>22</v>
      </c>
    </row>
    <row r="54409" spans="1:15" x14ac:dyDescent="0.25">
      <c r="A54409" s="1">
        <v>45085</v>
      </c>
      <c r="B54409">
        <v>8</v>
      </c>
      <c r="C54409" t="s">
        <v>97</v>
      </c>
      <c r="D54409" t="s">
        <v>153</v>
      </c>
      <c r="E54409">
        <v>202306</v>
      </c>
      <c r="F54409" t="s">
        <v>17</v>
      </c>
      <c r="G54409" t="s">
        <v>87</v>
      </c>
      <c r="H54409">
        <v>6</v>
      </c>
      <c r="I54409">
        <v>4</v>
      </c>
      <c r="J54409">
        <v>1</v>
      </c>
      <c r="K54409">
        <v>1</v>
      </c>
      <c r="L54409" t="s">
        <v>36</v>
      </c>
      <c r="M54409" t="s">
        <v>108</v>
      </c>
      <c r="N54409" t="s">
        <v>122</v>
      </c>
      <c r="O54409" t="s">
        <v>110</v>
      </c>
    </row>
    <row r="54410" spans="1:15" x14ac:dyDescent="0.25">
      <c r="A54410" s="1">
        <v>45085</v>
      </c>
      <c r="B54410">
        <v>8</v>
      </c>
      <c r="C54410" t="s">
        <v>97</v>
      </c>
      <c r="D54410" t="s">
        <v>153</v>
      </c>
      <c r="E54410">
        <v>202306</v>
      </c>
      <c r="F54410" t="s">
        <v>17</v>
      </c>
      <c r="G54410" t="s">
        <v>87</v>
      </c>
      <c r="H54410">
        <v>52</v>
      </c>
      <c r="I54410">
        <v>6</v>
      </c>
      <c r="J54410">
        <v>1</v>
      </c>
      <c r="K54410">
        <v>1</v>
      </c>
      <c r="L54410" t="s">
        <v>36</v>
      </c>
      <c r="M54410" t="s">
        <v>26</v>
      </c>
      <c r="N54410" t="s">
        <v>37</v>
      </c>
      <c r="O54410" t="s">
        <v>28</v>
      </c>
    </row>
    <row r="54411" spans="1:15" x14ac:dyDescent="0.25">
      <c r="A54411" s="1">
        <v>45085</v>
      </c>
      <c r="B54411">
        <v>8</v>
      </c>
      <c r="C54411" t="s">
        <v>97</v>
      </c>
      <c r="D54411" t="s">
        <v>153</v>
      </c>
      <c r="E54411">
        <v>202306</v>
      </c>
      <c r="F54411" t="s">
        <v>17</v>
      </c>
      <c r="G54411" t="s">
        <v>87</v>
      </c>
      <c r="H54411">
        <v>21</v>
      </c>
      <c r="I54411">
        <v>5</v>
      </c>
      <c r="J54411">
        <v>1</v>
      </c>
      <c r="K54411">
        <v>1</v>
      </c>
      <c r="L54411" t="s">
        <v>62</v>
      </c>
      <c r="M54411" t="s">
        <v>23</v>
      </c>
      <c r="N54411" t="s">
        <v>76</v>
      </c>
      <c r="O54411" t="s">
        <v>57</v>
      </c>
    </row>
    <row r="54412" spans="1:15" x14ac:dyDescent="0.25">
      <c r="A54412" s="1">
        <v>45085</v>
      </c>
      <c r="B54412">
        <v>8</v>
      </c>
      <c r="C54412" t="s">
        <v>97</v>
      </c>
      <c r="D54412" t="s">
        <v>153</v>
      </c>
      <c r="E54412">
        <v>202306</v>
      </c>
      <c r="F54412" t="s">
        <v>17</v>
      </c>
      <c r="G54412" t="s">
        <v>87</v>
      </c>
      <c r="H54412">
        <v>51</v>
      </c>
      <c r="I54412">
        <v>7</v>
      </c>
      <c r="J54412">
        <v>1</v>
      </c>
      <c r="K54412">
        <v>1</v>
      </c>
      <c r="L54412" t="s">
        <v>36</v>
      </c>
      <c r="M54412" t="s">
        <v>20</v>
      </c>
      <c r="N54412" t="s">
        <v>75</v>
      </c>
      <c r="O54412" t="s">
        <v>42</v>
      </c>
    </row>
    <row r="54413" spans="1:15" x14ac:dyDescent="0.25">
      <c r="A54413" s="1">
        <v>45085</v>
      </c>
      <c r="B54413">
        <v>8</v>
      </c>
      <c r="C54413" t="s">
        <v>97</v>
      </c>
      <c r="D54413" t="s">
        <v>153</v>
      </c>
      <c r="E54413">
        <v>202306</v>
      </c>
      <c r="F54413" t="s">
        <v>17</v>
      </c>
      <c r="G54413" t="s">
        <v>87</v>
      </c>
      <c r="H54413">
        <v>6</v>
      </c>
      <c r="I54413">
        <v>6</v>
      </c>
      <c r="J54413">
        <v>1</v>
      </c>
      <c r="K54413">
        <v>1</v>
      </c>
      <c r="L54413" t="s">
        <v>36</v>
      </c>
      <c r="M54413" t="s">
        <v>108</v>
      </c>
      <c r="N54413" t="s">
        <v>109</v>
      </c>
      <c r="O54413" t="s">
        <v>110</v>
      </c>
    </row>
    <row r="54414" spans="1:15" x14ac:dyDescent="0.25">
      <c r="A54414" s="1">
        <v>45085</v>
      </c>
      <c r="B54414">
        <v>8</v>
      </c>
      <c r="C54414" t="s">
        <v>97</v>
      </c>
      <c r="D54414" t="s">
        <v>153</v>
      </c>
      <c r="E54414">
        <v>202306</v>
      </c>
      <c r="F54414" t="s">
        <v>17</v>
      </c>
      <c r="G54414" t="s">
        <v>87</v>
      </c>
      <c r="H54414">
        <v>18</v>
      </c>
      <c r="I54414">
        <v>5</v>
      </c>
      <c r="J54414">
        <v>1</v>
      </c>
      <c r="K54414">
        <v>1</v>
      </c>
      <c r="L54414" t="s">
        <v>36</v>
      </c>
      <c r="M54414" t="s">
        <v>31</v>
      </c>
      <c r="N54414" t="s">
        <v>88</v>
      </c>
      <c r="O54414" t="s">
        <v>50</v>
      </c>
    </row>
    <row r="54415" spans="1:15" x14ac:dyDescent="0.25">
      <c r="A54415" s="1">
        <v>45085</v>
      </c>
      <c r="B54415">
        <v>8</v>
      </c>
      <c r="C54415" t="s">
        <v>97</v>
      </c>
      <c r="D54415" t="s">
        <v>153</v>
      </c>
      <c r="E54415">
        <v>202306</v>
      </c>
      <c r="F54415" t="s">
        <v>17</v>
      </c>
      <c r="G54415" t="s">
        <v>87</v>
      </c>
      <c r="H54415">
        <v>26</v>
      </c>
      <c r="I54415">
        <v>9</v>
      </c>
      <c r="J54415">
        <v>1</v>
      </c>
      <c r="K54415">
        <v>1</v>
      </c>
      <c r="L54415" t="s">
        <v>36</v>
      </c>
      <c r="M54415" t="s">
        <v>20</v>
      </c>
      <c r="N54415" t="s">
        <v>29</v>
      </c>
      <c r="O54415" t="s">
        <v>30</v>
      </c>
    </row>
    <row r="54416" spans="1:15" x14ac:dyDescent="0.25">
      <c r="A54416" s="1">
        <v>45085</v>
      </c>
      <c r="B54416">
        <v>8</v>
      </c>
      <c r="C54416" t="s">
        <v>97</v>
      </c>
      <c r="D54416" t="s">
        <v>153</v>
      </c>
      <c r="E54416">
        <v>202306</v>
      </c>
      <c r="F54416" t="s">
        <v>17</v>
      </c>
      <c r="G54416" t="s">
        <v>87</v>
      </c>
      <c r="H54416">
        <v>27</v>
      </c>
      <c r="I54416">
        <v>6</v>
      </c>
      <c r="J54416">
        <v>1</v>
      </c>
      <c r="K54416">
        <v>1</v>
      </c>
      <c r="L54416" t="s">
        <v>36</v>
      </c>
      <c r="M54416" t="s">
        <v>23</v>
      </c>
      <c r="N54416" t="s">
        <v>66</v>
      </c>
      <c r="O54416" t="s">
        <v>54</v>
      </c>
    </row>
    <row r="54417" spans="1:15" x14ac:dyDescent="0.25">
      <c r="A54417" s="1">
        <v>45085</v>
      </c>
      <c r="B54417">
        <v>8</v>
      </c>
      <c r="C54417" t="s">
        <v>97</v>
      </c>
      <c r="D54417" t="s">
        <v>153</v>
      </c>
      <c r="E54417">
        <v>202306</v>
      </c>
      <c r="F54417" t="s">
        <v>17</v>
      </c>
      <c r="G54417" t="s">
        <v>87</v>
      </c>
      <c r="H54417">
        <v>16</v>
      </c>
      <c r="I54417">
        <v>4</v>
      </c>
      <c r="J54417">
        <v>1</v>
      </c>
      <c r="K54417">
        <v>1</v>
      </c>
      <c r="L54417" t="s">
        <v>62</v>
      </c>
      <c r="M54417" t="s">
        <v>20</v>
      </c>
      <c r="N54417" t="s">
        <v>72</v>
      </c>
      <c r="O54417" t="s">
        <v>59</v>
      </c>
    </row>
    <row r="54418" spans="1:15" x14ac:dyDescent="0.25">
      <c r="A54418" s="1">
        <v>45085</v>
      </c>
      <c r="B54418">
        <v>8</v>
      </c>
      <c r="C54418" t="s">
        <v>97</v>
      </c>
      <c r="D54418" t="s">
        <v>153</v>
      </c>
      <c r="E54418">
        <v>202306</v>
      </c>
      <c r="F54418" t="s">
        <v>17</v>
      </c>
      <c r="G54418" t="s">
        <v>87</v>
      </c>
      <c r="H54418">
        <v>18</v>
      </c>
      <c r="I54418">
        <v>5</v>
      </c>
      <c r="J54418">
        <v>1</v>
      </c>
      <c r="K54418">
        <v>1</v>
      </c>
      <c r="L54418" t="s">
        <v>62</v>
      </c>
      <c r="M54418" t="s">
        <v>23</v>
      </c>
      <c r="N54418" t="s">
        <v>63</v>
      </c>
      <c r="O54418" t="s">
        <v>64</v>
      </c>
    </row>
    <row r="54419" spans="1:15" x14ac:dyDescent="0.25">
      <c r="A54419" s="1">
        <v>45085</v>
      </c>
      <c r="B54419">
        <v>8</v>
      </c>
      <c r="C54419" t="s">
        <v>97</v>
      </c>
      <c r="D54419" t="s">
        <v>153</v>
      </c>
      <c r="E54419">
        <v>202306</v>
      </c>
      <c r="F54419" t="s">
        <v>17</v>
      </c>
      <c r="G54419" t="s">
        <v>87</v>
      </c>
      <c r="H54419">
        <v>24</v>
      </c>
      <c r="I54419">
        <v>5</v>
      </c>
      <c r="J54419">
        <v>1</v>
      </c>
      <c r="K54419">
        <v>1</v>
      </c>
      <c r="L54419" t="s">
        <v>36</v>
      </c>
      <c r="M54419" t="s">
        <v>23</v>
      </c>
      <c r="N54419" t="s">
        <v>46</v>
      </c>
      <c r="O54419" t="s">
        <v>25</v>
      </c>
    </row>
    <row r="54420" spans="1:15" x14ac:dyDescent="0.25">
      <c r="A54420" s="1">
        <v>45085</v>
      </c>
      <c r="B54420">
        <v>8</v>
      </c>
      <c r="C54420" t="s">
        <v>97</v>
      </c>
      <c r="D54420" t="s">
        <v>153</v>
      </c>
      <c r="E54420">
        <v>202306</v>
      </c>
      <c r="F54420" t="s">
        <v>17</v>
      </c>
      <c r="G54420" t="s">
        <v>87</v>
      </c>
      <c r="H54420">
        <v>26</v>
      </c>
      <c r="I54420">
        <v>4</v>
      </c>
      <c r="J54420">
        <v>1</v>
      </c>
      <c r="K54420">
        <v>1</v>
      </c>
      <c r="L54420" t="s">
        <v>62</v>
      </c>
      <c r="M54420" t="s">
        <v>20</v>
      </c>
      <c r="N54420" t="s">
        <v>75</v>
      </c>
      <c r="O54420" t="s">
        <v>42</v>
      </c>
    </row>
    <row r="54421" spans="1:15" x14ac:dyDescent="0.25">
      <c r="A54421" s="1">
        <v>45085</v>
      </c>
      <c r="B54421">
        <v>8</v>
      </c>
      <c r="C54421" t="s">
        <v>97</v>
      </c>
      <c r="D54421" t="s">
        <v>153</v>
      </c>
      <c r="E54421">
        <v>202306</v>
      </c>
      <c r="F54421" t="s">
        <v>17</v>
      </c>
      <c r="G54421" t="s">
        <v>87</v>
      </c>
      <c r="H54421">
        <v>20</v>
      </c>
      <c r="I54421">
        <v>1</v>
      </c>
      <c r="J54421">
        <v>1</v>
      </c>
      <c r="K54421">
        <v>1</v>
      </c>
      <c r="L54421" t="s">
        <v>62</v>
      </c>
      <c r="M54421" t="s">
        <v>100</v>
      </c>
      <c r="N54421" t="s">
        <v>119</v>
      </c>
      <c r="O54421" t="s">
        <v>120</v>
      </c>
    </row>
    <row r="54422" spans="1:15" x14ac:dyDescent="0.25">
      <c r="A54422" s="1">
        <v>45085</v>
      </c>
      <c r="B54422">
        <v>8</v>
      </c>
      <c r="C54422" t="s">
        <v>97</v>
      </c>
      <c r="D54422" t="s">
        <v>153</v>
      </c>
      <c r="E54422">
        <v>202306</v>
      </c>
      <c r="F54422" t="s">
        <v>17</v>
      </c>
      <c r="G54422" t="s">
        <v>87</v>
      </c>
      <c r="H54422">
        <v>9</v>
      </c>
      <c r="I54422">
        <v>1</v>
      </c>
      <c r="J54422">
        <v>1</v>
      </c>
      <c r="K54422">
        <v>1</v>
      </c>
      <c r="L54422" t="s">
        <v>36</v>
      </c>
      <c r="M54422" t="s">
        <v>105</v>
      </c>
      <c r="N54422" t="s">
        <v>146</v>
      </c>
      <c r="O54422" t="s">
        <v>139</v>
      </c>
    </row>
    <row r="54423" spans="1:15" x14ac:dyDescent="0.25">
      <c r="A54423" s="1">
        <v>45085</v>
      </c>
      <c r="B54423">
        <v>8</v>
      </c>
      <c r="C54423" t="s">
        <v>97</v>
      </c>
      <c r="D54423" t="s">
        <v>153</v>
      </c>
      <c r="E54423">
        <v>202306</v>
      </c>
      <c r="F54423" t="s">
        <v>17</v>
      </c>
      <c r="G54423" t="s">
        <v>87</v>
      </c>
      <c r="H54423">
        <v>21</v>
      </c>
      <c r="I54423">
        <v>5</v>
      </c>
      <c r="J54423">
        <v>1</v>
      </c>
      <c r="K54423">
        <v>1</v>
      </c>
      <c r="L54423" t="s">
        <v>36</v>
      </c>
      <c r="M54423" t="s">
        <v>20</v>
      </c>
      <c r="N54423" t="s">
        <v>44</v>
      </c>
      <c r="O54423" t="s">
        <v>45</v>
      </c>
    </row>
    <row r="54424" spans="1:15" x14ac:dyDescent="0.25">
      <c r="A54424" s="1">
        <v>45085</v>
      </c>
      <c r="B54424">
        <v>8</v>
      </c>
      <c r="C54424" t="s">
        <v>97</v>
      </c>
      <c r="D54424" t="s">
        <v>153</v>
      </c>
      <c r="E54424">
        <v>202306</v>
      </c>
      <c r="F54424" t="s">
        <v>17</v>
      </c>
      <c r="G54424" t="s">
        <v>87</v>
      </c>
      <c r="H54424">
        <v>24</v>
      </c>
      <c r="I54424">
        <v>5</v>
      </c>
      <c r="J54424">
        <v>1</v>
      </c>
      <c r="K54424">
        <v>1</v>
      </c>
      <c r="L54424" t="s">
        <v>62</v>
      </c>
      <c r="M54424" t="s">
        <v>23</v>
      </c>
      <c r="N54424" t="s">
        <v>46</v>
      </c>
      <c r="O54424" t="s">
        <v>25</v>
      </c>
    </row>
    <row r="54425" spans="1:15" x14ac:dyDescent="0.25">
      <c r="A54425" s="1">
        <v>45085</v>
      </c>
      <c r="B54425">
        <v>8</v>
      </c>
      <c r="C54425" t="s">
        <v>97</v>
      </c>
      <c r="D54425" t="s">
        <v>153</v>
      </c>
      <c r="E54425">
        <v>202306</v>
      </c>
      <c r="F54425" t="s">
        <v>17</v>
      </c>
      <c r="G54425" t="s">
        <v>87</v>
      </c>
      <c r="H54425">
        <v>30</v>
      </c>
      <c r="I54425">
        <v>7</v>
      </c>
      <c r="J54425">
        <v>1</v>
      </c>
      <c r="K54425">
        <v>1</v>
      </c>
      <c r="L54425" t="s">
        <v>62</v>
      </c>
      <c r="M54425" t="s">
        <v>20</v>
      </c>
      <c r="N54425" t="s">
        <v>84</v>
      </c>
      <c r="O54425" t="s">
        <v>42</v>
      </c>
    </row>
    <row r="54426" spans="1:15" x14ac:dyDescent="0.25">
      <c r="A54426" s="1">
        <v>45085</v>
      </c>
      <c r="B54426">
        <v>8</v>
      </c>
      <c r="C54426" t="s">
        <v>97</v>
      </c>
      <c r="D54426" t="s">
        <v>153</v>
      </c>
      <c r="E54426">
        <v>202306</v>
      </c>
      <c r="F54426" t="s">
        <v>17</v>
      </c>
      <c r="G54426" t="s">
        <v>87</v>
      </c>
      <c r="H54426">
        <v>15</v>
      </c>
      <c r="I54426">
        <v>4</v>
      </c>
      <c r="J54426">
        <v>1</v>
      </c>
      <c r="K54426">
        <v>1</v>
      </c>
      <c r="L54426" t="s">
        <v>62</v>
      </c>
      <c r="M54426" t="s">
        <v>23</v>
      </c>
      <c r="N54426" t="s">
        <v>48</v>
      </c>
      <c r="O54426" t="s">
        <v>25</v>
      </c>
    </row>
    <row r="54427" spans="1:15" x14ac:dyDescent="0.25">
      <c r="A54427" s="1">
        <v>45085</v>
      </c>
      <c r="B54427">
        <v>8</v>
      </c>
      <c r="C54427" t="s">
        <v>97</v>
      </c>
      <c r="D54427" t="s">
        <v>153</v>
      </c>
      <c r="E54427">
        <v>202306</v>
      </c>
      <c r="F54427" t="s">
        <v>17</v>
      </c>
      <c r="G54427" t="s">
        <v>87</v>
      </c>
      <c r="H54427">
        <v>18</v>
      </c>
      <c r="I54427">
        <v>5</v>
      </c>
      <c r="J54427">
        <v>1</v>
      </c>
      <c r="K54427">
        <v>1</v>
      </c>
      <c r="L54427" t="s">
        <v>62</v>
      </c>
      <c r="M54427" t="s">
        <v>23</v>
      </c>
      <c r="N54427" t="s">
        <v>38</v>
      </c>
      <c r="O54427" t="s">
        <v>25</v>
      </c>
    </row>
    <row r="54428" spans="1:15" x14ac:dyDescent="0.25">
      <c r="A54428" s="1">
        <v>45085</v>
      </c>
      <c r="B54428">
        <v>8</v>
      </c>
      <c r="C54428" t="s">
        <v>97</v>
      </c>
      <c r="D54428" t="s">
        <v>153</v>
      </c>
      <c r="E54428">
        <v>202306</v>
      </c>
      <c r="F54428" t="s">
        <v>17</v>
      </c>
      <c r="G54428" t="s">
        <v>87</v>
      </c>
      <c r="H54428">
        <v>5</v>
      </c>
      <c r="I54428">
        <v>1</v>
      </c>
      <c r="J54428">
        <v>1</v>
      </c>
      <c r="K54428">
        <v>1</v>
      </c>
      <c r="L54428" t="s">
        <v>62</v>
      </c>
      <c r="M54428" t="s">
        <v>26</v>
      </c>
      <c r="N54428" t="s">
        <v>37</v>
      </c>
      <c r="O54428" t="s">
        <v>28</v>
      </c>
    </row>
    <row r="54429" spans="1:15" x14ac:dyDescent="0.25">
      <c r="A54429" s="1">
        <v>45085</v>
      </c>
      <c r="B54429">
        <v>8</v>
      </c>
      <c r="C54429" t="s">
        <v>97</v>
      </c>
      <c r="D54429" t="s">
        <v>153</v>
      </c>
      <c r="E54429">
        <v>202306</v>
      </c>
      <c r="F54429" t="s">
        <v>17</v>
      </c>
      <c r="G54429" t="s">
        <v>87</v>
      </c>
      <c r="H54429">
        <v>18</v>
      </c>
      <c r="I54429">
        <v>2</v>
      </c>
      <c r="J54429">
        <v>1</v>
      </c>
      <c r="K54429">
        <v>1</v>
      </c>
      <c r="L54429" t="s">
        <v>62</v>
      </c>
      <c r="M54429" t="s">
        <v>105</v>
      </c>
      <c r="N54429" t="s">
        <v>125</v>
      </c>
      <c r="O54429" t="s">
        <v>126</v>
      </c>
    </row>
    <row r="54430" spans="1:15" x14ac:dyDescent="0.25">
      <c r="A54430" s="1">
        <v>45085</v>
      </c>
      <c r="B54430">
        <v>8</v>
      </c>
      <c r="C54430" t="s">
        <v>97</v>
      </c>
      <c r="D54430" t="s">
        <v>153</v>
      </c>
      <c r="E54430">
        <v>202306</v>
      </c>
      <c r="F54430" t="s">
        <v>17</v>
      </c>
      <c r="G54430" t="s">
        <v>87</v>
      </c>
      <c r="H54430">
        <v>36</v>
      </c>
      <c r="I54430">
        <v>8</v>
      </c>
      <c r="J54430">
        <v>1</v>
      </c>
      <c r="K54430">
        <v>1</v>
      </c>
      <c r="L54430" t="s">
        <v>36</v>
      </c>
      <c r="M54430" t="s">
        <v>23</v>
      </c>
      <c r="N54430" t="s">
        <v>76</v>
      </c>
      <c r="O54430" t="s">
        <v>57</v>
      </c>
    </row>
    <row r="54431" spans="1:15" x14ac:dyDescent="0.25">
      <c r="A54431" s="1">
        <v>45085</v>
      </c>
      <c r="B54431">
        <v>8</v>
      </c>
      <c r="C54431" t="s">
        <v>97</v>
      </c>
      <c r="D54431" t="s">
        <v>153</v>
      </c>
      <c r="E54431">
        <v>202306</v>
      </c>
      <c r="F54431" t="s">
        <v>17</v>
      </c>
      <c r="G54431" t="s">
        <v>87</v>
      </c>
      <c r="H54431">
        <v>28</v>
      </c>
      <c r="I54431">
        <v>7</v>
      </c>
      <c r="J54431">
        <v>1</v>
      </c>
      <c r="K54431">
        <v>1</v>
      </c>
      <c r="L54431" t="s">
        <v>62</v>
      </c>
      <c r="M54431" t="s">
        <v>23</v>
      </c>
      <c r="N54431" t="s">
        <v>80</v>
      </c>
      <c r="O54431" t="s">
        <v>57</v>
      </c>
    </row>
    <row r="54432" spans="1:15" x14ac:dyDescent="0.25">
      <c r="A54432" s="1">
        <v>45085</v>
      </c>
      <c r="B54432">
        <v>8</v>
      </c>
      <c r="C54432" t="s">
        <v>97</v>
      </c>
      <c r="D54432" t="s">
        <v>153</v>
      </c>
      <c r="E54432">
        <v>202306</v>
      </c>
      <c r="F54432" t="s">
        <v>17</v>
      </c>
      <c r="G54432" t="s">
        <v>87</v>
      </c>
      <c r="H54432">
        <v>13</v>
      </c>
      <c r="I54432">
        <v>1</v>
      </c>
      <c r="J54432">
        <v>1</v>
      </c>
      <c r="K54432">
        <v>1</v>
      </c>
      <c r="L54432" t="s">
        <v>62</v>
      </c>
      <c r="M54432" t="s">
        <v>117</v>
      </c>
      <c r="N54432" t="s">
        <v>137</v>
      </c>
      <c r="O54432" t="s">
        <v>26</v>
      </c>
    </row>
    <row r="54433" spans="1:15" x14ac:dyDescent="0.25">
      <c r="A54433" s="1">
        <v>45085</v>
      </c>
      <c r="B54433">
        <v>8</v>
      </c>
      <c r="C54433" t="s">
        <v>97</v>
      </c>
      <c r="D54433" t="s">
        <v>153</v>
      </c>
      <c r="E54433">
        <v>202306</v>
      </c>
      <c r="F54433" t="s">
        <v>17</v>
      </c>
      <c r="G54433" t="s">
        <v>87</v>
      </c>
      <c r="H54433">
        <v>28</v>
      </c>
      <c r="I54433">
        <v>7</v>
      </c>
      <c r="J54433">
        <v>1</v>
      </c>
      <c r="K54433">
        <v>1</v>
      </c>
      <c r="L54433" t="s">
        <v>36</v>
      </c>
      <c r="M54433" t="s">
        <v>23</v>
      </c>
      <c r="N54433" t="s">
        <v>81</v>
      </c>
      <c r="O54433" t="s">
        <v>25</v>
      </c>
    </row>
    <row r="54434" spans="1:15" x14ac:dyDescent="0.25">
      <c r="A54434" s="1">
        <v>45085</v>
      </c>
      <c r="B54434">
        <v>8</v>
      </c>
      <c r="C54434" t="s">
        <v>97</v>
      </c>
      <c r="D54434" t="s">
        <v>153</v>
      </c>
      <c r="E54434">
        <v>202306</v>
      </c>
      <c r="F54434" t="s">
        <v>17</v>
      </c>
      <c r="G54434" t="s">
        <v>87</v>
      </c>
      <c r="H54434">
        <v>49</v>
      </c>
      <c r="I54434">
        <v>13</v>
      </c>
      <c r="J54434">
        <v>1</v>
      </c>
      <c r="K54434">
        <v>1</v>
      </c>
      <c r="L54434" t="s">
        <v>36</v>
      </c>
      <c r="M54434" t="s">
        <v>31</v>
      </c>
      <c r="N54434" t="s">
        <v>39</v>
      </c>
      <c r="O54434" t="s">
        <v>40</v>
      </c>
    </row>
    <row r="54435" spans="1:15" x14ac:dyDescent="0.25">
      <c r="A54435" s="1">
        <v>45085</v>
      </c>
      <c r="B54435">
        <v>8</v>
      </c>
      <c r="C54435" t="s">
        <v>97</v>
      </c>
      <c r="D54435" t="s">
        <v>153</v>
      </c>
      <c r="E54435">
        <v>202306</v>
      </c>
      <c r="F54435" t="s">
        <v>17</v>
      </c>
      <c r="G54435" t="s">
        <v>87</v>
      </c>
      <c r="H54435">
        <v>12</v>
      </c>
      <c r="I54435">
        <v>3</v>
      </c>
      <c r="J54435">
        <v>1</v>
      </c>
      <c r="K54435">
        <v>1</v>
      </c>
      <c r="L54435" t="s">
        <v>36</v>
      </c>
      <c r="M54435" t="s">
        <v>23</v>
      </c>
      <c r="N54435" t="s">
        <v>63</v>
      </c>
      <c r="O54435" t="s">
        <v>64</v>
      </c>
    </row>
    <row r="54436" spans="1:15" x14ac:dyDescent="0.25">
      <c r="A54436" s="1">
        <v>45085</v>
      </c>
      <c r="B54436">
        <v>8</v>
      </c>
      <c r="C54436" t="s">
        <v>97</v>
      </c>
      <c r="D54436" t="s">
        <v>153</v>
      </c>
      <c r="E54436">
        <v>202306</v>
      </c>
      <c r="F54436" t="s">
        <v>17</v>
      </c>
      <c r="G54436" t="s">
        <v>87</v>
      </c>
      <c r="H54436">
        <v>22</v>
      </c>
      <c r="I54436">
        <v>5</v>
      </c>
      <c r="J54436">
        <v>1</v>
      </c>
      <c r="K54436">
        <v>1</v>
      </c>
      <c r="L54436" t="s">
        <v>36</v>
      </c>
      <c r="M54436" t="s">
        <v>20</v>
      </c>
      <c r="N54436" t="s">
        <v>58</v>
      </c>
      <c r="O54436" t="s">
        <v>59</v>
      </c>
    </row>
    <row r="54437" spans="1:15" x14ac:dyDescent="0.25">
      <c r="A54437" s="1">
        <v>45085</v>
      </c>
      <c r="B54437">
        <v>8</v>
      </c>
      <c r="C54437" t="s">
        <v>97</v>
      </c>
      <c r="D54437" t="s">
        <v>153</v>
      </c>
      <c r="E54437">
        <v>202306</v>
      </c>
      <c r="F54437" t="s">
        <v>17</v>
      </c>
      <c r="G54437" t="s">
        <v>87</v>
      </c>
      <c r="H54437">
        <v>34</v>
      </c>
      <c r="I54437">
        <v>4</v>
      </c>
      <c r="J54437">
        <v>1</v>
      </c>
      <c r="K54437">
        <v>1</v>
      </c>
      <c r="L54437" t="s">
        <v>36</v>
      </c>
      <c r="M54437" t="s">
        <v>20</v>
      </c>
      <c r="N54437" t="s">
        <v>90</v>
      </c>
      <c r="O54437" t="s">
        <v>42</v>
      </c>
    </row>
    <row r="54438" spans="1:15" x14ac:dyDescent="0.25">
      <c r="A54438" s="1">
        <v>45085</v>
      </c>
      <c r="B54438">
        <v>8</v>
      </c>
      <c r="C54438" t="s">
        <v>97</v>
      </c>
      <c r="D54438" t="s">
        <v>153</v>
      </c>
      <c r="E54438">
        <v>202306</v>
      </c>
      <c r="F54438" t="s">
        <v>17</v>
      </c>
      <c r="G54438" t="s">
        <v>87</v>
      </c>
      <c r="H54438">
        <v>4</v>
      </c>
      <c r="I54438">
        <v>4</v>
      </c>
      <c r="J54438">
        <v>1</v>
      </c>
      <c r="K54438">
        <v>1</v>
      </c>
      <c r="L54438" t="s">
        <v>36</v>
      </c>
      <c r="M54438" t="s">
        <v>108</v>
      </c>
      <c r="N54438" t="s">
        <v>114</v>
      </c>
      <c r="O54438" t="s">
        <v>115</v>
      </c>
    </row>
    <row r="54439" spans="1:15" x14ac:dyDescent="0.25">
      <c r="A54439" s="1">
        <v>45085</v>
      </c>
      <c r="B54439">
        <v>8</v>
      </c>
      <c r="C54439" t="s">
        <v>97</v>
      </c>
      <c r="D54439" t="s">
        <v>153</v>
      </c>
      <c r="E54439">
        <v>202306</v>
      </c>
      <c r="F54439" t="s">
        <v>17</v>
      </c>
      <c r="G54439" t="s">
        <v>87</v>
      </c>
      <c r="H54439">
        <v>20</v>
      </c>
      <c r="I54439">
        <v>5</v>
      </c>
      <c r="J54439">
        <v>1</v>
      </c>
      <c r="K54439">
        <v>1</v>
      </c>
      <c r="L54439" t="s">
        <v>19</v>
      </c>
      <c r="M54439" t="s">
        <v>20</v>
      </c>
      <c r="N54439" t="s">
        <v>55</v>
      </c>
      <c r="O54439" t="s">
        <v>22</v>
      </c>
    </row>
    <row r="54440" spans="1:15" x14ac:dyDescent="0.25">
      <c r="A54440" s="1">
        <v>45085</v>
      </c>
      <c r="B54440">
        <v>8</v>
      </c>
      <c r="C54440" t="s">
        <v>97</v>
      </c>
      <c r="D54440" t="s">
        <v>153</v>
      </c>
      <c r="E54440">
        <v>202306</v>
      </c>
      <c r="F54440" t="s">
        <v>17</v>
      </c>
      <c r="G54440" t="s">
        <v>87</v>
      </c>
      <c r="H54440">
        <v>28</v>
      </c>
      <c r="I54440">
        <v>7</v>
      </c>
      <c r="J54440">
        <v>1</v>
      </c>
      <c r="K54440">
        <v>1</v>
      </c>
      <c r="L54440" t="s">
        <v>62</v>
      </c>
      <c r="M54440" t="s">
        <v>23</v>
      </c>
      <c r="N54440" t="s">
        <v>81</v>
      </c>
      <c r="O54440" t="s">
        <v>25</v>
      </c>
    </row>
    <row r="54441" spans="1:15" x14ac:dyDescent="0.25">
      <c r="A54441" s="1">
        <v>45085</v>
      </c>
      <c r="B54441">
        <v>8</v>
      </c>
      <c r="C54441" t="s">
        <v>97</v>
      </c>
      <c r="D54441" t="s">
        <v>153</v>
      </c>
      <c r="E54441">
        <v>202306</v>
      </c>
      <c r="F54441" t="s">
        <v>17</v>
      </c>
      <c r="G54441" t="s">
        <v>87</v>
      </c>
      <c r="H54441">
        <v>36</v>
      </c>
      <c r="I54441">
        <v>7</v>
      </c>
      <c r="J54441">
        <v>1</v>
      </c>
      <c r="K54441">
        <v>1</v>
      </c>
      <c r="L54441" t="s">
        <v>62</v>
      </c>
      <c r="M54441" t="s">
        <v>26</v>
      </c>
      <c r="N54441" t="s">
        <v>27</v>
      </c>
      <c r="O54441" t="s">
        <v>28</v>
      </c>
    </row>
    <row r="54442" spans="1:15" x14ac:dyDescent="0.25">
      <c r="A54442" s="1">
        <v>45085</v>
      </c>
      <c r="B54442">
        <v>8</v>
      </c>
      <c r="C54442" t="s">
        <v>97</v>
      </c>
      <c r="D54442" t="s">
        <v>153</v>
      </c>
      <c r="E54442">
        <v>202306</v>
      </c>
      <c r="F54442" t="s">
        <v>17</v>
      </c>
      <c r="G54442" t="s">
        <v>87</v>
      </c>
      <c r="H54442">
        <v>49</v>
      </c>
      <c r="I54442">
        <v>9</v>
      </c>
      <c r="J54442">
        <v>1</v>
      </c>
      <c r="K54442">
        <v>1</v>
      </c>
      <c r="L54442" t="s">
        <v>19</v>
      </c>
      <c r="M54442" t="s">
        <v>20</v>
      </c>
      <c r="N54442" t="s">
        <v>43</v>
      </c>
      <c r="O54442" t="s">
        <v>42</v>
      </c>
    </row>
    <row r="54443" spans="1:15" x14ac:dyDescent="0.25">
      <c r="A54443" s="1">
        <v>45085</v>
      </c>
      <c r="B54443">
        <v>8</v>
      </c>
      <c r="C54443" t="s">
        <v>97</v>
      </c>
      <c r="D54443" t="s">
        <v>153</v>
      </c>
      <c r="E54443">
        <v>202306</v>
      </c>
      <c r="F54443" t="s">
        <v>17</v>
      </c>
      <c r="G54443" t="s">
        <v>87</v>
      </c>
      <c r="H54443">
        <v>8</v>
      </c>
      <c r="I54443">
        <v>5</v>
      </c>
      <c r="J54443">
        <v>1</v>
      </c>
      <c r="K54443">
        <v>1</v>
      </c>
      <c r="L54443" t="s">
        <v>19</v>
      </c>
      <c r="M54443" t="s">
        <v>108</v>
      </c>
      <c r="N54443" t="s">
        <v>109</v>
      </c>
      <c r="O54443" t="s">
        <v>110</v>
      </c>
    </row>
    <row r="54444" spans="1:15" x14ac:dyDescent="0.25">
      <c r="A54444" s="1">
        <v>45085</v>
      </c>
      <c r="B54444">
        <v>8</v>
      </c>
      <c r="C54444" t="s">
        <v>97</v>
      </c>
      <c r="D54444" t="s">
        <v>153</v>
      </c>
      <c r="E54444">
        <v>202306</v>
      </c>
      <c r="F54444" t="s">
        <v>17</v>
      </c>
      <c r="G54444" t="s">
        <v>87</v>
      </c>
      <c r="H54444">
        <v>11</v>
      </c>
      <c r="I54444">
        <v>2</v>
      </c>
      <c r="J54444">
        <v>1</v>
      </c>
      <c r="K54444">
        <v>1</v>
      </c>
      <c r="L54444" t="s">
        <v>62</v>
      </c>
      <c r="M54444" t="s">
        <v>26</v>
      </c>
      <c r="N54444" t="s">
        <v>34</v>
      </c>
      <c r="O54444" t="s">
        <v>28</v>
      </c>
    </row>
    <row r="54445" spans="1:15" x14ac:dyDescent="0.25">
      <c r="A54445" s="1">
        <v>45085</v>
      </c>
      <c r="B54445">
        <v>8</v>
      </c>
      <c r="C54445" t="s">
        <v>97</v>
      </c>
      <c r="D54445" t="s">
        <v>153</v>
      </c>
      <c r="E54445">
        <v>202306</v>
      </c>
      <c r="F54445" t="s">
        <v>17</v>
      </c>
      <c r="G54445" t="s">
        <v>87</v>
      </c>
      <c r="H54445">
        <v>15</v>
      </c>
      <c r="I54445">
        <v>4</v>
      </c>
      <c r="J54445">
        <v>1</v>
      </c>
      <c r="K54445">
        <v>1</v>
      </c>
      <c r="L54445" t="s">
        <v>19</v>
      </c>
      <c r="M54445" t="s">
        <v>23</v>
      </c>
      <c r="N54445" t="s">
        <v>66</v>
      </c>
      <c r="O54445" t="s">
        <v>54</v>
      </c>
    </row>
    <row r="54446" spans="1:15" x14ac:dyDescent="0.25">
      <c r="A54446" s="1">
        <v>45085</v>
      </c>
      <c r="B54446">
        <v>8</v>
      </c>
      <c r="C54446" t="s">
        <v>97</v>
      </c>
      <c r="D54446" t="s">
        <v>153</v>
      </c>
      <c r="E54446">
        <v>202306</v>
      </c>
      <c r="F54446" t="s">
        <v>17</v>
      </c>
      <c r="G54446" t="s">
        <v>87</v>
      </c>
      <c r="H54446">
        <v>4</v>
      </c>
      <c r="I54446">
        <v>1</v>
      </c>
      <c r="J54446">
        <v>1</v>
      </c>
      <c r="K54446">
        <v>1</v>
      </c>
      <c r="L54446" t="s">
        <v>19</v>
      </c>
      <c r="M54446" t="s">
        <v>20</v>
      </c>
      <c r="N54446" t="s">
        <v>41</v>
      </c>
      <c r="O54446" t="s">
        <v>42</v>
      </c>
    </row>
    <row r="54447" spans="1:15" x14ac:dyDescent="0.25">
      <c r="A54447" s="1">
        <v>45085</v>
      </c>
      <c r="B54447">
        <v>8</v>
      </c>
      <c r="C54447" t="s">
        <v>97</v>
      </c>
      <c r="D54447" t="s">
        <v>153</v>
      </c>
      <c r="E54447">
        <v>202306</v>
      </c>
      <c r="F54447" t="s">
        <v>17</v>
      </c>
      <c r="G54447" t="s">
        <v>87</v>
      </c>
      <c r="H54447">
        <v>45</v>
      </c>
      <c r="I54447">
        <v>8</v>
      </c>
      <c r="J54447">
        <v>1</v>
      </c>
      <c r="K54447">
        <v>1</v>
      </c>
      <c r="L54447" t="s">
        <v>19</v>
      </c>
      <c r="M54447" t="s">
        <v>23</v>
      </c>
      <c r="N54447" t="s">
        <v>53</v>
      </c>
      <c r="O54447" t="s">
        <v>54</v>
      </c>
    </row>
    <row r="54448" spans="1:15" x14ac:dyDescent="0.25">
      <c r="A54448" s="1">
        <v>45085</v>
      </c>
      <c r="B54448">
        <v>8</v>
      </c>
      <c r="C54448" t="s">
        <v>97</v>
      </c>
      <c r="D54448" t="s">
        <v>153</v>
      </c>
      <c r="E54448">
        <v>202306</v>
      </c>
      <c r="F54448" t="s">
        <v>17</v>
      </c>
      <c r="G54448" t="s">
        <v>87</v>
      </c>
      <c r="H54448">
        <v>25</v>
      </c>
      <c r="I54448">
        <v>6</v>
      </c>
      <c r="J54448">
        <v>1</v>
      </c>
      <c r="K54448">
        <v>1</v>
      </c>
      <c r="L54448" t="s">
        <v>19</v>
      </c>
      <c r="M54448" t="s">
        <v>23</v>
      </c>
      <c r="N54448" t="s">
        <v>56</v>
      </c>
      <c r="O54448" t="s">
        <v>57</v>
      </c>
    </row>
    <row r="54449" spans="1:15" x14ac:dyDescent="0.25">
      <c r="A54449" s="1">
        <v>45085</v>
      </c>
      <c r="B54449">
        <v>8</v>
      </c>
      <c r="C54449" t="s">
        <v>97</v>
      </c>
      <c r="D54449" t="s">
        <v>153</v>
      </c>
      <c r="E54449">
        <v>202306</v>
      </c>
      <c r="F54449" t="s">
        <v>17</v>
      </c>
      <c r="G54449" t="s">
        <v>87</v>
      </c>
      <c r="H54449">
        <v>43</v>
      </c>
      <c r="I54449">
        <v>6</v>
      </c>
      <c r="J54449">
        <v>1</v>
      </c>
      <c r="K54449">
        <v>1</v>
      </c>
      <c r="L54449" t="s">
        <v>19</v>
      </c>
      <c r="M54449" t="s">
        <v>26</v>
      </c>
      <c r="N54449" t="s">
        <v>37</v>
      </c>
      <c r="O54449" t="s">
        <v>28</v>
      </c>
    </row>
    <row r="54450" spans="1:15" x14ac:dyDescent="0.25">
      <c r="A54450" s="1">
        <v>45085</v>
      </c>
      <c r="B54450">
        <v>8</v>
      </c>
      <c r="C54450" t="s">
        <v>97</v>
      </c>
      <c r="D54450" t="s">
        <v>153</v>
      </c>
      <c r="E54450">
        <v>202306</v>
      </c>
      <c r="F54450" t="s">
        <v>17</v>
      </c>
      <c r="G54450" t="s">
        <v>87</v>
      </c>
      <c r="H54450">
        <v>37</v>
      </c>
      <c r="I54450">
        <v>9</v>
      </c>
      <c r="J54450">
        <v>1</v>
      </c>
      <c r="K54450">
        <v>1</v>
      </c>
      <c r="L54450" t="s">
        <v>36</v>
      </c>
      <c r="M54450" t="s">
        <v>20</v>
      </c>
      <c r="N54450" t="s">
        <v>72</v>
      </c>
      <c r="O54450" t="s">
        <v>59</v>
      </c>
    </row>
    <row r="54451" spans="1:15" x14ac:dyDescent="0.25">
      <c r="A54451" s="1">
        <v>45085</v>
      </c>
      <c r="B54451">
        <v>8</v>
      </c>
      <c r="C54451" t="s">
        <v>97</v>
      </c>
      <c r="D54451" t="s">
        <v>153</v>
      </c>
      <c r="E54451">
        <v>202306</v>
      </c>
      <c r="F54451" t="s">
        <v>17</v>
      </c>
      <c r="G54451" t="s">
        <v>87</v>
      </c>
      <c r="H54451">
        <v>20</v>
      </c>
      <c r="I54451">
        <v>5</v>
      </c>
      <c r="J54451">
        <v>1</v>
      </c>
      <c r="K54451">
        <v>1</v>
      </c>
      <c r="L54451" t="s">
        <v>19</v>
      </c>
      <c r="M54451" t="s">
        <v>20</v>
      </c>
      <c r="N54451" t="s">
        <v>58</v>
      </c>
      <c r="O54451" t="s">
        <v>59</v>
      </c>
    </row>
    <row r="54452" spans="1:15" x14ac:dyDescent="0.25">
      <c r="A54452" s="1">
        <v>45085</v>
      </c>
      <c r="B54452">
        <v>8</v>
      </c>
      <c r="C54452" t="s">
        <v>97</v>
      </c>
      <c r="D54452" t="s">
        <v>153</v>
      </c>
      <c r="E54452">
        <v>202306</v>
      </c>
      <c r="F54452" t="s">
        <v>17</v>
      </c>
      <c r="G54452" t="s">
        <v>87</v>
      </c>
      <c r="H54452">
        <v>27</v>
      </c>
      <c r="I54452">
        <v>4</v>
      </c>
      <c r="J54452">
        <v>1</v>
      </c>
      <c r="K54452">
        <v>1</v>
      </c>
      <c r="L54452" t="s">
        <v>19</v>
      </c>
      <c r="M54452" t="s">
        <v>26</v>
      </c>
      <c r="N54452" t="s">
        <v>27</v>
      </c>
      <c r="O54452" t="s">
        <v>28</v>
      </c>
    </row>
    <row r="54453" spans="1:15" x14ac:dyDescent="0.25">
      <c r="A54453" s="1">
        <v>45085</v>
      </c>
      <c r="B54453">
        <v>8</v>
      </c>
      <c r="C54453" t="s">
        <v>97</v>
      </c>
      <c r="D54453" t="s">
        <v>153</v>
      </c>
      <c r="E54453">
        <v>202306</v>
      </c>
      <c r="F54453" t="s">
        <v>17</v>
      </c>
      <c r="G54453" t="s">
        <v>87</v>
      </c>
      <c r="H54453">
        <v>18</v>
      </c>
      <c r="I54453">
        <v>4</v>
      </c>
      <c r="J54453">
        <v>1</v>
      </c>
      <c r="K54453">
        <v>1</v>
      </c>
      <c r="L54453" t="s">
        <v>36</v>
      </c>
      <c r="M54453" t="s">
        <v>20</v>
      </c>
      <c r="N54453" t="s">
        <v>74</v>
      </c>
      <c r="O54453" t="s">
        <v>22</v>
      </c>
    </row>
    <row r="54454" spans="1:15" x14ac:dyDescent="0.25">
      <c r="A54454" s="1">
        <v>45085</v>
      </c>
      <c r="B54454">
        <v>8</v>
      </c>
      <c r="C54454" t="s">
        <v>97</v>
      </c>
      <c r="D54454" t="s">
        <v>153</v>
      </c>
      <c r="E54454">
        <v>202306</v>
      </c>
      <c r="F54454" t="s">
        <v>17</v>
      </c>
      <c r="G54454" t="s">
        <v>87</v>
      </c>
      <c r="H54454">
        <v>18</v>
      </c>
      <c r="I54454">
        <v>5</v>
      </c>
      <c r="J54454">
        <v>1</v>
      </c>
      <c r="K54454">
        <v>1</v>
      </c>
      <c r="L54454" t="s">
        <v>19</v>
      </c>
      <c r="M54454" t="s">
        <v>23</v>
      </c>
      <c r="N54454" t="s">
        <v>76</v>
      </c>
      <c r="O54454" t="s">
        <v>57</v>
      </c>
    </row>
    <row r="54455" spans="1:15" x14ac:dyDescent="0.25">
      <c r="A54455" s="1">
        <v>45085</v>
      </c>
      <c r="B54455">
        <v>8</v>
      </c>
      <c r="C54455" t="s">
        <v>97</v>
      </c>
      <c r="D54455" t="s">
        <v>153</v>
      </c>
      <c r="E54455">
        <v>202306</v>
      </c>
      <c r="F54455" t="s">
        <v>17</v>
      </c>
      <c r="G54455" t="s">
        <v>87</v>
      </c>
      <c r="H54455">
        <v>33</v>
      </c>
      <c r="I54455">
        <v>8</v>
      </c>
      <c r="J54455">
        <v>1</v>
      </c>
      <c r="K54455">
        <v>1</v>
      </c>
      <c r="L54455" t="s">
        <v>36</v>
      </c>
      <c r="M54455" t="s">
        <v>20</v>
      </c>
      <c r="N54455" t="s">
        <v>70</v>
      </c>
      <c r="O54455" t="s">
        <v>45</v>
      </c>
    </row>
    <row r="54456" spans="1:15" x14ac:dyDescent="0.25">
      <c r="A54456" s="1">
        <v>45085</v>
      </c>
      <c r="B54456">
        <v>8</v>
      </c>
      <c r="C54456" t="s">
        <v>97</v>
      </c>
      <c r="D54456" t="s">
        <v>153</v>
      </c>
      <c r="E54456">
        <v>202306</v>
      </c>
      <c r="F54456" t="s">
        <v>17</v>
      </c>
      <c r="G54456" t="s">
        <v>87</v>
      </c>
      <c r="H54456">
        <v>15</v>
      </c>
      <c r="I54456">
        <v>5</v>
      </c>
      <c r="J54456">
        <v>1</v>
      </c>
      <c r="K54456">
        <v>1</v>
      </c>
      <c r="L54456" t="s">
        <v>19</v>
      </c>
      <c r="M54456" t="s">
        <v>20</v>
      </c>
      <c r="N54456" t="s">
        <v>78</v>
      </c>
      <c r="O54456" t="s">
        <v>22</v>
      </c>
    </row>
    <row r="54457" spans="1:15" x14ac:dyDescent="0.25">
      <c r="A54457" s="1">
        <v>45085</v>
      </c>
      <c r="B54457">
        <v>8</v>
      </c>
      <c r="C54457" t="s">
        <v>97</v>
      </c>
      <c r="D54457" t="s">
        <v>153</v>
      </c>
      <c r="E54457">
        <v>202306</v>
      </c>
      <c r="F54457" t="s">
        <v>17</v>
      </c>
      <c r="G54457" t="s">
        <v>87</v>
      </c>
      <c r="H54457">
        <v>53</v>
      </c>
      <c r="I54457">
        <v>14</v>
      </c>
      <c r="J54457">
        <v>1</v>
      </c>
      <c r="K54457">
        <v>1</v>
      </c>
      <c r="L54457" t="s">
        <v>19</v>
      </c>
      <c r="M54457" t="s">
        <v>31</v>
      </c>
      <c r="N54457" t="s">
        <v>39</v>
      </c>
      <c r="O54457" t="s">
        <v>40</v>
      </c>
    </row>
    <row r="54458" spans="1:15" x14ac:dyDescent="0.25">
      <c r="A54458" s="1">
        <v>45085</v>
      </c>
      <c r="B54458">
        <v>8</v>
      </c>
      <c r="C54458" t="s">
        <v>97</v>
      </c>
      <c r="D54458" t="s">
        <v>153</v>
      </c>
      <c r="E54458">
        <v>202306</v>
      </c>
      <c r="F54458" t="s">
        <v>17</v>
      </c>
      <c r="G54458" t="s">
        <v>87</v>
      </c>
      <c r="H54458">
        <v>21</v>
      </c>
      <c r="I54458">
        <v>6</v>
      </c>
      <c r="J54458">
        <v>1</v>
      </c>
      <c r="K54458">
        <v>1</v>
      </c>
      <c r="L54458" t="s">
        <v>19</v>
      </c>
      <c r="M54458" t="s">
        <v>20</v>
      </c>
      <c r="N54458" t="s">
        <v>21</v>
      </c>
      <c r="O54458" t="s">
        <v>22</v>
      </c>
    </row>
    <row r="54459" spans="1:15" x14ac:dyDescent="0.25">
      <c r="A54459" s="1">
        <v>45085</v>
      </c>
      <c r="B54459">
        <v>8</v>
      </c>
      <c r="C54459" t="s">
        <v>97</v>
      </c>
      <c r="D54459" t="s">
        <v>153</v>
      </c>
      <c r="E54459">
        <v>202306</v>
      </c>
      <c r="F54459" t="s">
        <v>17</v>
      </c>
      <c r="G54459" t="s">
        <v>87</v>
      </c>
      <c r="H54459">
        <v>30</v>
      </c>
      <c r="I54459">
        <v>7</v>
      </c>
      <c r="J54459">
        <v>1</v>
      </c>
      <c r="K54459">
        <v>1</v>
      </c>
      <c r="L54459" t="s">
        <v>19</v>
      </c>
      <c r="M54459" t="s">
        <v>20</v>
      </c>
      <c r="N54459" t="s">
        <v>69</v>
      </c>
      <c r="O54459" t="s">
        <v>22</v>
      </c>
    </row>
    <row r="54460" spans="1:15" x14ac:dyDescent="0.25">
      <c r="A54460" s="1">
        <v>45085</v>
      </c>
      <c r="B54460">
        <v>8</v>
      </c>
      <c r="C54460" t="s">
        <v>97</v>
      </c>
      <c r="D54460" t="s">
        <v>153</v>
      </c>
      <c r="E54460">
        <v>202306</v>
      </c>
      <c r="F54460" t="s">
        <v>17</v>
      </c>
      <c r="G54460" t="s">
        <v>87</v>
      </c>
      <c r="H54460">
        <v>27</v>
      </c>
      <c r="I54460">
        <v>6</v>
      </c>
      <c r="J54460">
        <v>1</v>
      </c>
      <c r="K54460">
        <v>1</v>
      </c>
      <c r="L54460" t="s">
        <v>36</v>
      </c>
      <c r="M54460" t="s">
        <v>23</v>
      </c>
      <c r="N54460" t="s">
        <v>48</v>
      </c>
      <c r="O54460" t="s">
        <v>25</v>
      </c>
    </row>
    <row r="54461" spans="1:15" x14ac:dyDescent="0.25">
      <c r="A54461" s="1">
        <v>45085</v>
      </c>
      <c r="B54461">
        <v>8</v>
      </c>
      <c r="C54461" t="s">
        <v>97</v>
      </c>
      <c r="D54461" t="s">
        <v>153</v>
      </c>
      <c r="E54461">
        <v>202306</v>
      </c>
      <c r="F54461" t="s">
        <v>17</v>
      </c>
      <c r="G54461" t="s">
        <v>87</v>
      </c>
      <c r="H54461">
        <v>21</v>
      </c>
      <c r="I54461">
        <v>1</v>
      </c>
      <c r="J54461">
        <v>1</v>
      </c>
      <c r="K54461">
        <v>1</v>
      </c>
      <c r="L54461" t="s">
        <v>36</v>
      </c>
      <c r="M54461" t="s">
        <v>100</v>
      </c>
      <c r="N54461" t="s">
        <v>103</v>
      </c>
      <c r="O54461" t="s">
        <v>104</v>
      </c>
    </row>
    <row r="54462" spans="1:15" x14ac:dyDescent="0.25">
      <c r="A54462" s="1">
        <v>45085</v>
      </c>
      <c r="B54462">
        <v>8</v>
      </c>
      <c r="C54462" t="s">
        <v>97</v>
      </c>
      <c r="D54462" t="s">
        <v>153</v>
      </c>
      <c r="E54462">
        <v>202306</v>
      </c>
      <c r="F54462" t="s">
        <v>17</v>
      </c>
      <c r="G54462" t="s">
        <v>87</v>
      </c>
      <c r="H54462">
        <v>16</v>
      </c>
      <c r="I54462">
        <v>3</v>
      </c>
      <c r="J54462">
        <v>1</v>
      </c>
      <c r="K54462">
        <v>1</v>
      </c>
      <c r="L54462" t="s">
        <v>19</v>
      </c>
      <c r="M54462" t="s">
        <v>23</v>
      </c>
      <c r="N54462" t="s">
        <v>24</v>
      </c>
      <c r="O54462" t="s">
        <v>25</v>
      </c>
    </row>
    <row r="54463" spans="1:15" x14ac:dyDescent="0.25">
      <c r="A54463" s="1">
        <v>45085</v>
      </c>
      <c r="B54463">
        <v>8</v>
      </c>
      <c r="C54463" t="s">
        <v>97</v>
      </c>
      <c r="D54463" t="s">
        <v>153</v>
      </c>
      <c r="E54463">
        <v>202306</v>
      </c>
      <c r="F54463" t="s">
        <v>17</v>
      </c>
      <c r="G54463" t="s">
        <v>87</v>
      </c>
      <c r="H54463">
        <v>14</v>
      </c>
      <c r="I54463">
        <v>3</v>
      </c>
      <c r="J54463">
        <v>1</v>
      </c>
      <c r="K54463">
        <v>1</v>
      </c>
      <c r="L54463" t="s">
        <v>19</v>
      </c>
      <c r="M54463" t="s">
        <v>31</v>
      </c>
      <c r="N54463" t="s">
        <v>47</v>
      </c>
      <c r="O54463" t="s">
        <v>33</v>
      </c>
    </row>
    <row r="54464" spans="1:15" x14ac:dyDescent="0.25">
      <c r="A54464" s="1">
        <v>45085</v>
      </c>
      <c r="B54464">
        <v>8</v>
      </c>
      <c r="C54464" t="s">
        <v>97</v>
      </c>
      <c r="D54464" t="s">
        <v>153</v>
      </c>
      <c r="E54464">
        <v>202306</v>
      </c>
      <c r="F54464" t="s">
        <v>17</v>
      </c>
      <c r="G54464" t="s">
        <v>87</v>
      </c>
      <c r="H54464">
        <v>10</v>
      </c>
      <c r="I54464">
        <v>3</v>
      </c>
      <c r="J54464">
        <v>1</v>
      </c>
      <c r="K54464">
        <v>1</v>
      </c>
      <c r="L54464" t="s">
        <v>36</v>
      </c>
      <c r="M54464" t="s">
        <v>31</v>
      </c>
      <c r="N54464" t="s">
        <v>68</v>
      </c>
      <c r="O54464" t="s">
        <v>33</v>
      </c>
    </row>
    <row r="54465" spans="1:15" x14ac:dyDescent="0.25">
      <c r="A54465" s="1">
        <v>45085</v>
      </c>
      <c r="B54465">
        <v>8</v>
      </c>
      <c r="C54465" t="s">
        <v>97</v>
      </c>
      <c r="D54465" t="s">
        <v>153</v>
      </c>
      <c r="E54465">
        <v>202306</v>
      </c>
      <c r="F54465" t="s">
        <v>17</v>
      </c>
      <c r="G54465" t="s">
        <v>87</v>
      </c>
      <c r="H54465">
        <v>12</v>
      </c>
      <c r="I54465">
        <v>4</v>
      </c>
      <c r="J54465">
        <v>1</v>
      </c>
      <c r="K54465">
        <v>1</v>
      </c>
      <c r="L54465" t="s">
        <v>19</v>
      </c>
      <c r="M54465" t="s">
        <v>20</v>
      </c>
      <c r="N54465" t="s">
        <v>51</v>
      </c>
      <c r="O54465" t="s">
        <v>30</v>
      </c>
    </row>
    <row r="54466" spans="1:15" x14ac:dyDescent="0.25">
      <c r="A54466" s="1">
        <v>45085</v>
      </c>
      <c r="B54466">
        <v>8</v>
      </c>
      <c r="C54466" t="s">
        <v>97</v>
      </c>
      <c r="D54466" t="s">
        <v>153</v>
      </c>
      <c r="E54466">
        <v>202306</v>
      </c>
      <c r="F54466" t="s">
        <v>17</v>
      </c>
      <c r="G54466" t="s">
        <v>87</v>
      </c>
      <c r="H54466">
        <v>23</v>
      </c>
      <c r="I54466">
        <v>6</v>
      </c>
      <c r="J54466">
        <v>1</v>
      </c>
      <c r="K54466">
        <v>1</v>
      </c>
      <c r="L54466" t="s">
        <v>19</v>
      </c>
      <c r="M54466" t="s">
        <v>23</v>
      </c>
      <c r="N54466" t="s">
        <v>81</v>
      </c>
      <c r="O54466" t="s">
        <v>25</v>
      </c>
    </row>
    <row r="54467" spans="1:15" x14ac:dyDescent="0.25">
      <c r="A54467" s="1">
        <v>45085</v>
      </c>
      <c r="B54467">
        <v>8</v>
      </c>
      <c r="C54467" t="s">
        <v>97</v>
      </c>
      <c r="D54467" t="s">
        <v>153</v>
      </c>
      <c r="E54467">
        <v>202306</v>
      </c>
      <c r="F54467" t="s">
        <v>17</v>
      </c>
      <c r="G54467" t="s">
        <v>87</v>
      </c>
      <c r="H54467">
        <v>15</v>
      </c>
      <c r="I54467">
        <v>3</v>
      </c>
      <c r="J54467">
        <v>1</v>
      </c>
      <c r="K54467">
        <v>1</v>
      </c>
      <c r="L54467" t="s">
        <v>19</v>
      </c>
      <c r="M54467" t="s">
        <v>23</v>
      </c>
      <c r="N54467" t="s">
        <v>38</v>
      </c>
      <c r="O54467" t="s">
        <v>25</v>
      </c>
    </row>
    <row r="54468" spans="1:15" x14ac:dyDescent="0.25">
      <c r="A54468" s="1">
        <v>45085</v>
      </c>
      <c r="B54468">
        <v>8</v>
      </c>
      <c r="C54468" t="s">
        <v>97</v>
      </c>
      <c r="D54468" t="s">
        <v>153</v>
      </c>
      <c r="E54468">
        <v>202306</v>
      </c>
      <c r="F54468" t="s">
        <v>17</v>
      </c>
      <c r="G54468" t="s">
        <v>87</v>
      </c>
      <c r="H54468">
        <v>22</v>
      </c>
      <c r="I54468">
        <v>6</v>
      </c>
      <c r="J54468">
        <v>1</v>
      </c>
      <c r="K54468">
        <v>1</v>
      </c>
      <c r="L54468" t="s">
        <v>19</v>
      </c>
      <c r="M54468" t="s">
        <v>20</v>
      </c>
      <c r="N54468" t="s">
        <v>29</v>
      </c>
      <c r="O54468" t="s">
        <v>30</v>
      </c>
    </row>
    <row r="54469" spans="1:15" x14ac:dyDescent="0.25">
      <c r="A54469" s="1">
        <v>45085</v>
      </c>
      <c r="B54469">
        <v>8</v>
      </c>
      <c r="C54469" t="s">
        <v>97</v>
      </c>
      <c r="D54469" t="s">
        <v>153</v>
      </c>
      <c r="E54469">
        <v>202306</v>
      </c>
      <c r="F54469" t="s">
        <v>17</v>
      </c>
      <c r="G54469" t="s">
        <v>87</v>
      </c>
      <c r="H54469">
        <v>13</v>
      </c>
      <c r="I54469">
        <v>4</v>
      </c>
      <c r="J54469">
        <v>1</v>
      </c>
      <c r="K54469">
        <v>1</v>
      </c>
      <c r="L54469" t="s">
        <v>19</v>
      </c>
      <c r="M54469" t="s">
        <v>31</v>
      </c>
      <c r="N54469" t="s">
        <v>93</v>
      </c>
      <c r="O54469" t="s">
        <v>33</v>
      </c>
    </row>
    <row r="54470" spans="1:15" x14ac:dyDescent="0.25">
      <c r="A54470" s="1">
        <v>45085</v>
      </c>
      <c r="B54470">
        <v>8</v>
      </c>
      <c r="C54470" t="s">
        <v>97</v>
      </c>
      <c r="D54470" t="s">
        <v>153</v>
      </c>
      <c r="E54470">
        <v>202306</v>
      </c>
      <c r="F54470" t="s">
        <v>17</v>
      </c>
      <c r="G54470" t="s">
        <v>87</v>
      </c>
      <c r="H54470">
        <v>10</v>
      </c>
      <c r="I54470">
        <v>6</v>
      </c>
      <c r="J54470">
        <v>1</v>
      </c>
      <c r="K54470">
        <v>1</v>
      </c>
      <c r="L54470" t="s">
        <v>19</v>
      </c>
      <c r="M54470" t="s">
        <v>108</v>
      </c>
      <c r="N54470" t="s">
        <v>114</v>
      </c>
      <c r="O54470" t="s">
        <v>115</v>
      </c>
    </row>
    <row r="54471" spans="1:15" x14ac:dyDescent="0.25">
      <c r="A54471" s="1">
        <v>45085</v>
      </c>
      <c r="B54471">
        <v>8</v>
      </c>
      <c r="C54471" t="s">
        <v>97</v>
      </c>
      <c r="D54471" t="s">
        <v>153</v>
      </c>
      <c r="E54471">
        <v>202306</v>
      </c>
      <c r="F54471" t="s">
        <v>17</v>
      </c>
      <c r="G54471" t="s">
        <v>87</v>
      </c>
      <c r="H54471">
        <v>23</v>
      </c>
      <c r="I54471">
        <v>5</v>
      </c>
      <c r="J54471">
        <v>1</v>
      </c>
      <c r="K54471">
        <v>1</v>
      </c>
      <c r="L54471" t="s">
        <v>19</v>
      </c>
      <c r="M54471" t="s">
        <v>20</v>
      </c>
      <c r="N54471" t="s">
        <v>79</v>
      </c>
      <c r="O54471" t="s">
        <v>30</v>
      </c>
    </row>
    <row r="54472" spans="1:15" x14ac:dyDescent="0.25">
      <c r="A54472" s="1">
        <v>45085</v>
      </c>
      <c r="B54472">
        <v>8</v>
      </c>
      <c r="C54472" t="s">
        <v>97</v>
      </c>
      <c r="D54472" t="s">
        <v>153</v>
      </c>
      <c r="E54472">
        <v>202306</v>
      </c>
      <c r="F54472" t="s">
        <v>17</v>
      </c>
      <c r="G54472" t="s">
        <v>87</v>
      </c>
      <c r="H54472">
        <v>13</v>
      </c>
      <c r="I54472">
        <v>4</v>
      </c>
      <c r="J54472">
        <v>1</v>
      </c>
      <c r="K54472">
        <v>1</v>
      </c>
      <c r="L54472" t="s">
        <v>19</v>
      </c>
      <c r="M54472" t="s">
        <v>31</v>
      </c>
      <c r="N54472" t="s">
        <v>67</v>
      </c>
      <c r="O54472" t="s">
        <v>50</v>
      </c>
    </row>
    <row r="54473" spans="1:15" x14ac:dyDescent="0.25">
      <c r="A54473" s="1">
        <v>45085</v>
      </c>
      <c r="B54473">
        <v>8</v>
      </c>
      <c r="C54473" t="s">
        <v>97</v>
      </c>
      <c r="D54473" t="s">
        <v>153</v>
      </c>
      <c r="E54473">
        <v>202306</v>
      </c>
      <c r="F54473" t="s">
        <v>17</v>
      </c>
      <c r="G54473" t="s">
        <v>87</v>
      </c>
      <c r="H54473">
        <v>46</v>
      </c>
      <c r="I54473">
        <v>9</v>
      </c>
      <c r="J54473">
        <v>1</v>
      </c>
      <c r="K54473">
        <v>1</v>
      </c>
      <c r="L54473" t="s">
        <v>19</v>
      </c>
      <c r="M54473" t="s">
        <v>20</v>
      </c>
      <c r="N54473" t="s">
        <v>74</v>
      </c>
      <c r="O54473" t="s">
        <v>22</v>
      </c>
    </row>
    <row r="54474" spans="1:15" x14ac:dyDescent="0.25">
      <c r="A54474" s="1">
        <v>45085</v>
      </c>
      <c r="B54474">
        <v>8</v>
      </c>
      <c r="C54474" t="s">
        <v>97</v>
      </c>
      <c r="D54474" t="s">
        <v>153</v>
      </c>
      <c r="E54474">
        <v>202306</v>
      </c>
      <c r="F54474" t="s">
        <v>17</v>
      </c>
      <c r="G54474" t="s">
        <v>87</v>
      </c>
      <c r="H54474">
        <v>20</v>
      </c>
      <c r="I54474">
        <v>5</v>
      </c>
      <c r="J54474">
        <v>1</v>
      </c>
      <c r="K54474">
        <v>1</v>
      </c>
      <c r="L54474" t="s">
        <v>19</v>
      </c>
      <c r="M54474" t="s">
        <v>23</v>
      </c>
      <c r="N54474" t="s">
        <v>61</v>
      </c>
      <c r="O54474" t="s">
        <v>25</v>
      </c>
    </row>
    <row r="54475" spans="1:15" x14ac:dyDescent="0.25">
      <c r="A54475" s="1">
        <v>45085</v>
      </c>
      <c r="B54475">
        <v>8</v>
      </c>
      <c r="C54475" t="s">
        <v>97</v>
      </c>
      <c r="D54475" t="s">
        <v>153</v>
      </c>
      <c r="E54475">
        <v>202306</v>
      </c>
      <c r="F54475" t="s">
        <v>17</v>
      </c>
      <c r="G54475" t="s">
        <v>87</v>
      </c>
      <c r="H54475">
        <v>21</v>
      </c>
      <c r="I54475">
        <v>5</v>
      </c>
      <c r="J54475">
        <v>1</v>
      </c>
      <c r="K54475">
        <v>1</v>
      </c>
      <c r="L54475" t="s">
        <v>36</v>
      </c>
      <c r="M54475" t="s">
        <v>20</v>
      </c>
      <c r="N54475" t="s">
        <v>69</v>
      </c>
      <c r="O54475" t="s">
        <v>22</v>
      </c>
    </row>
    <row r="54476" spans="1:15" x14ac:dyDescent="0.25">
      <c r="A54476" s="1">
        <v>45085</v>
      </c>
      <c r="B54476">
        <v>8</v>
      </c>
      <c r="C54476" t="s">
        <v>97</v>
      </c>
      <c r="D54476" t="s">
        <v>153</v>
      </c>
      <c r="E54476">
        <v>202306</v>
      </c>
      <c r="F54476" t="s">
        <v>17</v>
      </c>
      <c r="G54476" t="s">
        <v>87</v>
      </c>
      <c r="H54476">
        <v>11</v>
      </c>
      <c r="I54476">
        <v>3</v>
      </c>
      <c r="J54476">
        <v>1</v>
      </c>
      <c r="K54476">
        <v>1</v>
      </c>
      <c r="L54476" t="s">
        <v>36</v>
      </c>
      <c r="M54476" t="s">
        <v>31</v>
      </c>
      <c r="N54476" t="s">
        <v>35</v>
      </c>
      <c r="O54476" t="s">
        <v>33</v>
      </c>
    </row>
    <row r="54477" spans="1:15" x14ac:dyDescent="0.25">
      <c r="A54477" s="1">
        <v>45085</v>
      </c>
      <c r="B54477">
        <v>8</v>
      </c>
      <c r="C54477" t="s">
        <v>97</v>
      </c>
      <c r="D54477" t="s">
        <v>153</v>
      </c>
      <c r="E54477">
        <v>202306</v>
      </c>
      <c r="F54477" t="s">
        <v>17</v>
      </c>
      <c r="G54477" t="s">
        <v>87</v>
      </c>
      <c r="H54477">
        <v>10</v>
      </c>
      <c r="I54477">
        <v>1</v>
      </c>
      <c r="J54477">
        <v>1</v>
      </c>
      <c r="K54477">
        <v>1</v>
      </c>
      <c r="L54477" t="s">
        <v>36</v>
      </c>
      <c r="M54477" t="s">
        <v>105</v>
      </c>
      <c r="N54477" t="s">
        <v>133</v>
      </c>
      <c r="O54477" t="s">
        <v>126</v>
      </c>
    </row>
    <row r="54478" spans="1:15" x14ac:dyDescent="0.25">
      <c r="A54478" s="1">
        <v>45085</v>
      </c>
      <c r="B54478">
        <v>8</v>
      </c>
      <c r="C54478" t="s">
        <v>97</v>
      </c>
      <c r="D54478" t="s">
        <v>153</v>
      </c>
      <c r="E54478">
        <v>202306</v>
      </c>
      <c r="F54478" t="s">
        <v>17</v>
      </c>
      <c r="G54478" t="s">
        <v>87</v>
      </c>
      <c r="H54478">
        <v>34</v>
      </c>
      <c r="I54478">
        <v>6</v>
      </c>
      <c r="J54478">
        <v>1</v>
      </c>
      <c r="K54478">
        <v>1</v>
      </c>
      <c r="L54478" t="s">
        <v>19</v>
      </c>
      <c r="M54478" t="s">
        <v>20</v>
      </c>
      <c r="N54478" t="s">
        <v>90</v>
      </c>
      <c r="O54478" t="s">
        <v>42</v>
      </c>
    </row>
    <row r="54479" spans="1:15" x14ac:dyDescent="0.25">
      <c r="A54479" s="1">
        <v>45085</v>
      </c>
      <c r="B54479">
        <v>8</v>
      </c>
      <c r="C54479" t="s">
        <v>97</v>
      </c>
      <c r="D54479" t="s">
        <v>153</v>
      </c>
      <c r="E54479">
        <v>202306</v>
      </c>
      <c r="F54479" t="s">
        <v>17</v>
      </c>
      <c r="G54479" t="s">
        <v>87</v>
      </c>
      <c r="H54479">
        <v>108</v>
      </c>
      <c r="I54479">
        <v>5</v>
      </c>
      <c r="J54479">
        <v>1</v>
      </c>
      <c r="K54479">
        <v>1</v>
      </c>
      <c r="L54479" t="s">
        <v>19</v>
      </c>
      <c r="M54479" t="s">
        <v>100</v>
      </c>
      <c r="N54479" t="s">
        <v>121</v>
      </c>
      <c r="O54479" t="s">
        <v>102</v>
      </c>
    </row>
    <row r="54480" spans="1:15" x14ac:dyDescent="0.25">
      <c r="A54480" s="1">
        <v>45085</v>
      </c>
      <c r="B54480">
        <v>8</v>
      </c>
      <c r="C54480" t="s">
        <v>97</v>
      </c>
      <c r="D54480" t="s">
        <v>153</v>
      </c>
      <c r="E54480">
        <v>202306</v>
      </c>
      <c r="F54480" t="s">
        <v>17</v>
      </c>
      <c r="G54480" t="s">
        <v>87</v>
      </c>
      <c r="H54480">
        <v>15</v>
      </c>
      <c r="I54480">
        <v>3</v>
      </c>
      <c r="J54480">
        <v>1</v>
      </c>
      <c r="K54480">
        <v>1</v>
      </c>
      <c r="L54480" t="s">
        <v>19</v>
      </c>
      <c r="M54480" t="s">
        <v>23</v>
      </c>
      <c r="N54480" t="s">
        <v>48</v>
      </c>
      <c r="O54480" t="s">
        <v>25</v>
      </c>
    </row>
    <row r="54481" spans="1:15" x14ac:dyDescent="0.25">
      <c r="A54481" s="1">
        <v>45085</v>
      </c>
      <c r="B54481">
        <v>8</v>
      </c>
      <c r="C54481" t="s">
        <v>97</v>
      </c>
      <c r="D54481" t="s">
        <v>153</v>
      </c>
      <c r="E54481">
        <v>202306</v>
      </c>
      <c r="F54481" t="s">
        <v>17</v>
      </c>
      <c r="G54481" t="s">
        <v>87</v>
      </c>
      <c r="H54481">
        <v>23</v>
      </c>
      <c r="I54481">
        <v>4</v>
      </c>
      <c r="J54481">
        <v>1</v>
      </c>
      <c r="K54481">
        <v>1</v>
      </c>
      <c r="L54481" t="s">
        <v>36</v>
      </c>
      <c r="M54481" t="s">
        <v>20</v>
      </c>
      <c r="N54481" t="s">
        <v>41</v>
      </c>
      <c r="O54481" t="s">
        <v>42</v>
      </c>
    </row>
    <row r="54482" spans="1:15" x14ac:dyDescent="0.25">
      <c r="A54482" s="1">
        <v>45085</v>
      </c>
      <c r="B54482">
        <v>8</v>
      </c>
      <c r="C54482" t="s">
        <v>97</v>
      </c>
      <c r="D54482" t="s">
        <v>153</v>
      </c>
      <c r="E54482">
        <v>202306</v>
      </c>
      <c r="F54482" t="s">
        <v>17</v>
      </c>
      <c r="G54482" t="s">
        <v>87</v>
      </c>
      <c r="H54482">
        <v>9</v>
      </c>
      <c r="I54482">
        <v>3</v>
      </c>
      <c r="J54482">
        <v>1</v>
      </c>
      <c r="K54482">
        <v>1</v>
      </c>
      <c r="L54482" t="s">
        <v>36</v>
      </c>
      <c r="M54482" t="s">
        <v>31</v>
      </c>
      <c r="N54482" t="s">
        <v>32</v>
      </c>
      <c r="O54482" t="s">
        <v>33</v>
      </c>
    </row>
    <row r="54483" spans="1:15" x14ac:dyDescent="0.25">
      <c r="A54483" s="1">
        <v>45085</v>
      </c>
      <c r="B54483">
        <v>8</v>
      </c>
      <c r="C54483" t="s">
        <v>97</v>
      </c>
      <c r="D54483" t="s">
        <v>153</v>
      </c>
      <c r="E54483">
        <v>202306</v>
      </c>
      <c r="F54483" t="s">
        <v>17</v>
      </c>
      <c r="G54483" t="s">
        <v>87</v>
      </c>
      <c r="H54483">
        <v>15</v>
      </c>
      <c r="I54483">
        <v>4</v>
      </c>
      <c r="J54483">
        <v>1</v>
      </c>
      <c r="K54483">
        <v>1</v>
      </c>
      <c r="L54483" t="s">
        <v>19</v>
      </c>
      <c r="M54483" t="s">
        <v>23</v>
      </c>
      <c r="N54483" t="s">
        <v>92</v>
      </c>
      <c r="O54483" t="s">
        <v>54</v>
      </c>
    </row>
    <row r="54484" spans="1:15" x14ac:dyDescent="0.25">
      <c r="A54484" s="1">
        <v>45085</v>
      </c>
      <c r="B54484">
        <v>8</v>
      </c>
      <c r="C54484" t="s">
        <v>97</v>
      </c>
      <c r="D54484" t="s">
        <v>153</v>
      </c>
      <c r="E54484">
        <v>202306</v>
      </c>
      <c r="F54484" t="s">
        <v>17</v>
      </c>
      <c r="G54484" t="s">
        <v>87</v>
      </c>
      <c r="H54484">
        <v>31</v>
      </c>
      <c r="I54484">
        <v>6</v>
      </c>
      <c r="J54484">
        <v>1</v>
      </c>
      <c r="K54484">
        <v>1</v>
      </c>
      <c r="L54484" t="s">
        <v>19</v>
      </c>
      <c r="M54484" t="s">
        <v>20</v>
      </c>
      <c r="N54484" t="s">
        <v>72</v>
      </c>
      <c r="O54484" t="s">
        <v>59</v>
      </c>
    </row>
    <row r="54485" spans="1:15" x14ac:dyDescent="0.25">
      <c r="A54485" s="1">
        <v>45085</v>
      </c>
      <c r="B54485">
        <v>8</v>
      </c>
      <c r="C54485" t="s">
        <v>97</v>
      </c>
      <c r="D54485" t="s">
        <v>153</v>
      </c>
      <c r="E54485">
        <v>202306</v>
      </c>
      <c r="F54485" t="s">
        <v>17</v>
      </c>
      <c r="G54485" t="s">
        <v>87</v>
      </c>
      <c r="H54485">
        <v>42</v>
      </c>
      <c r="I54485">
        <v>2</v>
      </c>
      <c r="J54485">
        <v>1</v>
      </c>
      <c r="K54485">
        <v>1</v>
      </c>
      <c r="L54485" t="s">
        <v>19</v>
      </c>
      <c r="M54485" t="s">
        <v>100</v>
      </c>
      <c r="N54485" t="s">
        <v>103</v>
      </c>
      <c r="O54485" t="s">
        <v>104</v>
      </c>
    </row>
    <row r="54486" spans="1:15" x14ac:dyDescent="0.25">
      <c r="A54486" s="1">
        <v>45085</v>
      </c>
      <c r="B54486">
        <v>8</v>
      </c>
      <c r="C54486" t="s">
        <v>97</v>
      </c>
      <c r="D54486" t="s">
        <v>153</v>
      </c>
      <c r="E54486">
        <v>202306</v>
      </c>
      <c r="F54486" t="s">
        <v>17</v>
      </c>
      <c r="G54486" t="s">
        <v>87</v>
      </c>
      <c r="H54486">
        <v>8</v>
      </c>
      <c r="I54486">
        <v>4</v>
      </c>
      <c r="J54486">
        <v>1</v>
      </c>
      <c r="K54486">
        <v>1</v>
      </c>
      <c r="L54486" t="s">
        <v>62</v>
      </c>
      <c r="M54486" t="s">
        <v>20</v>
      </c>
      <c r="N54486" t="s">
        <v>29</v>
      </c>
      <c r="O54486" t="s">
        <v>30</v>
      </c>
    </row>
    <row r="54487" spans="1:15" x14ac:dyDescent="0.25">
      <c r="A54487" s="1">
        <v>45085</v>
      </c>
      <c r="B54487">
        <v>8</v>
      </c>
      <c r="C54487" t="s">
        <v>97</v>
      </c>
      <c r="D54487" t="s">
        <v>153</v>
      </c>
      <c r="E54487">
        <v>202306</v>
      </c>
      <c r="F54487" t="s">
        <v>17</v>
      </c>
      <c r="G54487" t="s">
        <v>87</v>
      </c>
      <c r="H54487">
        <v>21</v>
      </c>
      <c r="I54487">
        <v>6</v>
      </c>
      <c r="J54487">
        <v>1</v>
      </c>
      <c r="K54487">
        <v>1</v>
      </c>
      <c r="L54487" t="s">
        <v>19</v>
      </c>
      <c r="M54487" t="s">
        <v>20</v>
      </c>
      <c r="N54487" t="s">
        <v>84</v>
      </c>
      <c r="O54487" t="s">
        <v>42</v>
      </c>
    </row>
    <row r="54488" spans="1:15" x14ac:dyDescent="0.25">
      <c r="A54488" s="1">
        <v>45085</v>
      </c>
      <c r="B54488">
        <v>8</v>
      </c>
      <c r="C54488" t="s">
        <v>97</v>
      </c>
      <c r="D54488" t="s">
        <v>153</v>
      </c>
      <c r="E54488">
        <v>202306</v>
      </c>
      <c r="F54488" t="s">
        <v>17</v>
      </c>
      <c r="G54488" t="s">
        <v>87</v>
      </c>
      <c r="H54488">
        <v>6</v>
      </c>
      <c r="I54488">
        <v>4</v>
      </c>
      <c r="J54488">
        <v>1</v>
      </c>
      <c r="K54488">
        <v>1</v>
      </c>
      <c r="L54488" t="s">
        <v>19</v>
      </c>
      <c r="M54488" t="s">
        <v>108</v>
      </c>
      <c r="N54488" t="s">
        <v>122</v>
      </c>
      <c r="O54488" t="s">
        <v>110</v>
      </c>
    </row>
    <row r="54489" spans="1:15" x14ac:dyDescent="0.25">
      <c r="A54489" s="1">
        <v>45085</v>
      </c>
      <c r="B54489">
        <v>8</v>
      </c>
      <c r="C54489" t="s">
        <v>97</v>
      </c>
      <c r="D54489" t="s">
        <v>153</v>
      </c>
      <c r="E54489">
        <v>202306</v>
      </c>
      <c r="F54489" t="s">
        <v>17</v>
      </c>
      <c r="G54489" t="s">
        <v>87</v>
      </c>
      <c r="H54489">
        <v>10</v>
      </c>
      <c r="I54489">
        <v>4</v>
      </c>
      <c r="J54489">
        <v>1</v>
      </c>
      <c r="K54489">
        <v>1</v>
      </c>
      <c r="L54489" t="s">
        <v>36</v>
      </c>
      <c r="M54489" t="s">
        <v>23</v>
      </c>
      <c r="N54489" t="s">
        <v>82</v>
      </c>
      <c r="O54489" t="s">
        <v>64</v>
      </c>
    </row>
    <row r="54490" spans="1:15" x14ac:dyDescent="0.25">
      <c r="A54490" s="1">
        <v>45085</v>
      </c>
      <c r="B54490">
        <v>8</v>
      </c>
      <c r="C54490" t="s">
        <v>97</v>
      </c>
      <c r="D54490" t="s">
        <v>153</v>
      </c>
      <c r="E54490">
        <v>202306</v>
      </c>
      <c r="F54490" t="s">
        <v>17</v>
      </c>
      <c r="G54490" t="s">
        <v>87</v>
      </c>
      <c r="H54490">
        <v>42</v>
      </c>
      <c r="I54490">
        <v>8</v>
      </c>
      <c r="J54490">
        <v>1</v>
      </c>
      <c r="K54490">
        <v>1</v>
      </c>
      <c r="L54490" t="s">
        <v>19</v>
      </c>
      <c r="M54490" t="s">
        <v>23</v>
      </c>
      <c r="N54490" t="s">
        <v>65</v>
      </c>
      <c r="O54490" t="s">
        <v>57</v>
      </c>
    </row>
    <row r="54491" spans="1:15" x14ac:dyDescent="0.25">
      <c r="A54491" s="1">
        <v>45085</v>
      </c>
      <c r="B54491">
        <v>8</v>
      </c>
      <c r="C54491" t="s">
        <v>97</v>
      </c>
      <c r="D54491" t="s">
        <v>153</v>
      </c>
      <c r="E54491">
        <v>202306</v>
      </c>
      <c r="F54491" t="s">
        <v>17</v>
      </c>
      <c r="G54491" t="s">
        <v>87</v>
      </c>
      <c r="H54491">
        <v>20</v>
      </c>
      <c r="I54491">
        <v>5</v>
      </c>
      <c r="J54491">
        <v>1</v>
      </c>
      <c r="K54491">
        <v>1</v>
      </c>
      <c r="L54491" t="s">
        <v>19</v>
      </c>
      <c r="M54491" t="s">
        <v>23</v>
      </c>
      <c r="N54491" t="s">
        <v>80</v>
      </c>
      <c r="O54491" t="s">
        <v>57</v>
      </c>
    </row>
    <row r="54492" spans="1:15" x14ac:dyDescent="0.25">
      <c r="A54492" s="1">
        <v>45085</v>
      </c>
      <c r="B54492">
        <v>8</v>
      </c>
      <c r="C54492" t="s">
        <v>97</v>
      </c>
      <c r="D54492" t="s">
        <v>153</v>
      </c>
      <c r="E54492">
        <v>202306</v>
      </c>
      <c r="F54492" t="s">
        <v>17</v>
      </c>
      <c r="G54492" t="s">
        <v>87</v>
      </c>
      <c r="H54492">
        <v>38</v>
      </c>
      <c r="I54492">
        <v>6</v>
      </c>
      <c r="J54492">
        <v>1</v>
      </c>
      <c r="K54492">
        <v>1</v>
      </c>
      <c r="L54492" t="s">
        <v>36</v>
      </c>
      <c r="M54492" t="s">
        <v>20</v>
      </c>
      <c r="N54492" t="s">
        <v>43</v>
      </c>
      <c r="O54492" t="s">
        <v>42</v>
      </c>
    </row>
    <row r="54493" spans="1:15" x14ac:dyDescent="0.25">
      <c r="A54493" s="1">
        <v>45085</v>
      </c>
      <c r="B54493">
        <v>8</v>
      </c>
      <c r="C54493" t="s">
        <v>97</v>
      </c>
      <c r="D54493" t="s">
        <v>153</v>
      </c>
      <c r="E54493">
        <v>202306</v>
      </c>
      <c r="F54493" t="s">
        <v>17</v>
      </c>
      <c r="G54493" t="s">
        <v>87</v>
      </c>
      <c r="H54493">
        <v>9</v>
      </c>
      <c r="I54493">
        <v>2</v>
      </c>
      <c r="J54493">
        <v>1</v>
      </c>
      <c r="K54493">
        <v>1</v>
      </c>
      <c r="L54493" t="s">
        <v>62</v>
      </c>
      <c r="M54493" t="s">
        <v>20</v>
      </c>
      <c r="N54493" t="s">
        <v>21</v>
      </c>
      <c r="O54493" t="s">
        <v>22</v>
      </c>
    </row>
    <row r="54494" spans="1:15" x14ac:dyDescent="0.25">
      <c r="A54494" s="1">
        <v>45085</v>
      </c>
      <c r="B54494">
        <v>8</v>
      </c>
      <c r="C54494" t="s">
        <v>97</v>
      </c>
      <c r="D54494" t="s">
        <v>153</v>
      </c>
      <c r="E54494">
        <v>202306</v>
      </c>
      <c r="F54494" t="s">
        <v>17</v>
      </c>
      <c r="G54494" t="s">
        <v>87</v>
      </c>
      <c r="H54494">
        <v>9</v>
      </c>
      <c r="I54494">
        <v>1</v>
      </c>
      <c r="J54494">
        <v>1</v>
      </c>
      <c r="K54494">
        <v>1</v>
      </c>
      <c r="L54494" t="s">
        <v>62</v>
      </c>
      <c r="M54494" t="s">
        <v>105</v>
      </c>
      <c r="N54494" t="s">
        <v>123</v>
      </c>
      <c r="O54494" t="s">
        <v>124</v>
      </c>
    </row>
    <row r="54495" spans="1:15" x14ac:dyDescent="0.25">
      <c r="A54495" s="1">
        <v>45085</v>
      </c>
      <c r="B54495">
        <v>8</v>
      </c>
      <c r="C54495" t="s">
        <v>97</v>
      </c>
      <c r="D54495" t="s">
        <v>153</v>
      </c>
      <c r="E54495">
        <v>202306</v>
      </c>
      <c r="F54495" t="s">
        <v>17</v>
      </c>
      <c r="G54495" t="s">
        <v>87</v>
      </c>
      <c r="H54495">
        <v>15</v>
      </c>
      <c r="I54495">
        <v>4</v>
      </c>
      <c r="J54495">
        <v>1</v>
      </c>
      <c r="K54495">
        <v>1</v>
      </c>
      <c r="L54495" t="s">
        <v>36</v>
      </c>
      <c r="M54495" t="s">
        <v>23</v>
      </c>
      <c r="N54495" t="s">
        <v>80</v>
      </c>
      <c r="O54495" t="s">
        <v>57</v>
      </c>
    </row>
    <row r="54496" spans="1:15" x14ac:dyDescent="0.25">
      <c r="A54496" s="1">
        <v>45085</v>
      </c>
      <c r="B54496">
        <v>8</v>
      </c>
      <c r="C54496" t="s">
        <v>97</v>
      </c>
      <c r="D54496" t="s">
        <v>153</v>
      </c>
      <c r="E54496">
        <v>202306</v>
      </c>
      <c r="F54496" t="s">
        <v>17</v>
      </c>
      <c r="G54496" t="s">
        <v>87</v>
      </c>
      <c r="H54496">
        <v>18</v>
      </c>
      <c r="I54496">
        <v>5</v>
      </c>
      <c r="J54496">
        <v>1</v>
      </c>
      <c r="K54496">
        <v>1</v>
      </c>
      <c r="L54496" t="s">
        <v>19</v>
      </c>
      <c r="M54496" t="s">
        <v>20</v>
      </c>
      <c r="N54496" t="s">
        <v>77</v>
      </c>
      <c r="O54496" t="s">
        <v>22</v>
      </c>
    </row>
    <row r="54497" spans="1:15" x14ac:dyDescent="0.25">
      <c r="A54497" s="1">
        <v>45085</v>
      </c>
      <c r="B54497">
        <v>8</v>
      </c>
      <c r="C54497" t="s">
        <v>97</v>
      </c>
      <c r="D54497" t="s">
        <v>153</v>
      </c>
      <c r="E54497">
        <v>202306</v>
      </c>
      <c r="F54497" t="s">
        <v>17</v>
      </c>
      <c r="G54497" t="s">
        <v>87</v>
      </c>
      <c r="H54497">
        <v>32</v>
      </c>
      <c r="I54497">
        <v>5</v>
      </c>
      <c r="J54497">
        <v>1</v>
      </c>
      <c r="K54497">
        <v>1</v>
      </c>
      <c r="L54497" t="s">
        <v>19</v>
      </c>
      <c r="M54497" t="s">
        <v>23</v>
      </c>
      <c r="N54497" t="s">
        <v>46</v>
      </c>
      <c r="O54497" t="s">
        <v>25</v>
      </c>
    </row>
    <row r="54498" spans="1:15" x14ac:dyDescent="0.25">
      <c r="A54498" s="1">
        <v>45085</v>
      </c>
      <c r="B54498">
        <v>8</v>
      </c>
      <c r="C54498" t="s">
        <v>97</v>
      </c>
      <c r="D54498" t="s">
        <v>153</v>
      </c>
      <c r="E54498">
        <v>202306</v>
      </c>
      <c r="F54498" t="s">
        <v>17</v>
      </c>
      <c r="G54498" t="s">
        <v>87</v>
      </c>
      <c r="H54498">
        <v>9</v>
      </c>
      <c r="I54498">
        <v>3</v>
      </c>
      <c r="J54498">
        <v>1</v>
      </c>
      <c r="K54498">
        <v>1</v>
      </c>
      <c r="L54498" t="s">
        <v>19</v>
      </c>
      <c r="M54498" t="s">
        <v>31</v>
      </c>
      <c r="N54498" t="s">
        <v>32</v>
      </c>
      <c r="O54498" t="s">
        <v>33</v>
      </c>
    </row>
    <row r="54499" spans="1:15" x14ac:dyDescent="0.25">
      <c r="A54499" s="1">
        <v>45085</v>
      </c>
      <c r="B54499">
        <v>8</v>
      </c>
      <c r="C54499" t="s">
        <v>97</v>
      </c>
      <c r="D54499" t="s">
        <v>153</v>
      </c>
      <c r="E54499">
        <v>202306</v>
      </c>
      <c r="F54499" t="s">
        <v>17</v>
      </c>
      <c r="G54499" t="s">
        <v>87</v>
      </c>
      <c r="H54499">
        <v>7</v>
      </c>
      <c r="I54499">
        <v>2</v>
      </c>
      <c r="J54499">
        <v>1</v>
      </c>
      <c r="K54499">
        <v>1</v>
      </c>
      <c r="L54499" t="s">
        <v>19</v>
      </c>
      <c r="M54499" t="s">
        <v>31</v>
      </c>
      <c r="N54499" t="s">
        <v>91</v>
      </c>
      <c r="O54499" t="s">
        <v>40</v>
      </c>
    </row>
    <row r="54500" spans="1:15" x14ac:dyDescent="0.25">
      <c r="A54500" s="1">
        <v>45085</v>
      </c>
      <c r="B54500">
        <v>8</v>
      </c>
      <c r="C54500" t="s">
        <v>97</v>
      </c>
      <c r="D54500" t="s">
        <v>153</v>
      </c>
      <c r="E54500">
        <v>202306</v>
      </c>
      <c r="F54500" t="s">
        <v>17</v>
      </c>
      <c r="G54500" t="s">
        <v>87</v>
      </c>
      <c r="H54500">
        <v>18</v>
      </c>
      <c r="I54500">
        <v>5</v>
      </c>
      <c r="J54500">
        <v>1</v>
      </c>
      <c r="K54500">
        <v>1</v>
      </c>
      <c r="L54500" t="s">
        <v>19</v>
      </c>
      <c r="M54500" t="s">
        <v>23</v>
      </c>
      <c r="N54500" t="s">
        <v>71</v>
      </c>
      <c r="O54500" t="s">
        <v>54</v>
      </c>
    </row>
    <row r="54501" spans="1:15" x14ac:dyDescent="0.25">
      <c r="A54501" s="1">
        <v>45085</v>
      </c>
      <c r="B54501">
        <v>8</v>
      </c>
      <c r="C54501" t="s">
        <v>97</v>
      </c>
      <c r="D54501" t="s">
        <v>153</v>
      </c>
      <c r="E54501">
        <v>202306</v>
      </c>
      <c r="F54501" t="s">
        <v>17</v>
      </c>
      <c r="G54501" t="s">
        <v>87</v>
      </c>
      <c r="H54501">
        <v>17</v>
      </c>
      <c r="I54501">
        <v>5</v>
      </c>
      <c r="J54501">
        <v>1</v>
      </c>
      <c r="K54501">
        <v>1</v>
      </c>
      <c r="L54501" t="s">
        <v>62</v>
      </c>
      <c r="M54501" t="s">
        <v>20</v>
      </c>
      <c r="N54501" t="s">
        <v>58</v>
      </c>
      <c r="O54501" t="s">
        <v>59</v>
      </c>
    </row>
    <row r="54502" spans="1:15" x14ac:dyDescent="0.25">
      <c r="A54502" s="1">
        <v>45085</v>
      </c>
      <c r="B54502">
        <v>8</v>
      </c>
      <c r="C54502" t="s">
        <v>97</v>
      </c>
      <c r="D54502" t="s">
        <v>153</v>
      </c>
      <c r="E54502">
        <v>202306</v>
      </c>
      <c r="F54502" t="s">
        <v>17</v>
      </c>
      <c r="G54502" t="s">
        <v>87</v>
      </c>
      <c r="H54502">
        <v>9</v>
      </c>
      <c r="I54502">
        <v>2</v>
      </c>
      <c r="J54502">
        <v>1</v>
      </c>
      <c r="K54502">
        <v>1</v>
      </c>
      <c r="L54502" t="s">
        <v>62</v>
      </c>
      <c r="M54502" t="s">
        <v>23</v>
      </c>
      <c r="N54502" t="s">
        <v>53</v>
      </c>
      <c r="O54502" t="s">
        <v>54</v>
      </c>
    </row>
    <row r="54503" spans="1:15" x14ac:dyDescent="0.25">
      <c r="A54503" s="1">
        <v>45085</v>
      </c>
      <c r="B54503">
        <v>8</v>
      </c>
      <c r="C54503" t="s">
        <v>97</v>
      </c>
      <c r="D54503" t="s">
        <v>153</v>
      </c>
      <c r="E54503">
        <v>202306</v>
      </c>
      <c r="F54503" t="s">
        <v>17</v>
      </c>
      <c r="G54503" t="s">
        <v>87</v>
      </c>
      <c r="H54503">
        <v>18</v>
      </c>
      <c r="I54503">
        <v>2</v>
      </c>
      <c r="J54503">
        <v>1</v>
      </c>
      <c r="K54503">
        <v>1</v>
      </c>
      <c r="L54503" t="s">
        <v>36</v>
      </c>
      <c r="M54503" t="s">
        <v>105</v>
      </c>
      <c r="N54503" t="s">
        <v>125</v>
      </c>
      <c r="O54503" t="s">
        <v>126</v>
      </c>
    </row>
    <row r="54504" spans="1:15" x14ac:dyDescent="0.25">
      <c r="A54504" s="1">
        <v>45085</v>
      </c>
      <c r="B54504">
        <v>8</v>
      </c>
      <c r="C54504" t="s">
        <v>97</v>
      </c>
      <c r="D54504" t="s">
        <v>153</v>
      </c>
      <c r="E54504">
        <v>202306</v>
      </c>
      <c r="F54504" t="s">
        <v>17</v>
      </c>
      <c r="G54504" t="s">
        <v>87</v>
      </c>
      <c r="H54504">
        <v>10</v>
      </c>
      <c r="I54504">
        <v>2</v>
      </c>
      <c r="J54504">
        <v>1</v>
      </c>
      <c r="K54504">
        <v>1</v>
      </c>
      <c r="L54504" t="s">
        <v>62</v>
      </c>
      <c r="M54504" t="s">
        <v>31</v>
      </c>
      <c r="N54504" t="s">
        <v>68</v>
      </c>
      <c r="O54504" t="s">
        <v>33</v>
      </c>
    </row>
    <row r="54505" spans="1:15" x14ac:dyDescent="0.25">
      <c r="A54505" s="1">
        <v>45085</v>
      </c>
      <c r="B54505">
        <v>8</v>
      </c>
      <c r="C54505" t="s">
        <v>97</v>
      </c>
      <c r="D54505" t="s">
        <v>153</v>
      </c>
      <c r="E54505">
        <v>202306</v>
      </c>
      <c r="F54505" t="s">
        <v>17</v>
      </c>
      <c r="G54505" t="s">
        <v>87</v>
      </c>
      <c r="H54505">
        <v>45</v>
      </c>
      <c r="I54505">
        <v>1</v>
      </c>
      <c r="J54505">
        <v>1</v>
      </c>
      <c r="K54505">
        <v>1</v>
      </c>
      <c r="L54505" t="s">
        <v>62</v>
      </c>
      <c r="M54505" t="s">
        <v>100</v>
      </c>
      <c r="N54505" t="s">
        <v>147</v>
      </c>
      <c r="O54505" t="s">
        <v>120</v>
      </c>
    </row>
    <row r="54506" spans="1:15" x14ac:dyDescent="0.25">
      <c r="A54506" s="1">
        <v>45085</v>
      </c>
      <c r="B54506">
        <v>8</v>
      </c>
      <c r="C54506" t="s">
        <v>97</v>
      </c>
      <c r="D54506" t="s">
        <v>153</v>
      </c>
      <c r="E54506">
        <v>202306</v>
      </c>
      <c r="F54506" t="s">
        <v>17</v>
      </c>
      <c r="G54506" t="s">
        <v>87</v>
      </c>
      <c r="H54506">
        <v>22</v>
      </c>
      <c r="I54506">
        <v>4</v>
      </c>
      <c r="J54506">
        <v>1</v>
      </c>
      <c r="K54506">
        <v>1</v>
      </c>
      <c r="L54506" t="s">
        <v>62</v>
      </c>
      <c r="M54506" t="s">
        <v>23</v>
      </c>
      <c r="N54506" t="s">
        <v>24</v>
      </c>
      <c r="O54506" t="s">
        <v>25</v>
      </c>
    </row>
    <row r="54507" spans="1:15" x14ac:dyDescent="0.25">
      <c r="A54507" s="1">
        <v>45085</v>
      </c>
      <c r="B54507">
        <v>8</v>
      </c>
      <c r="C54507" t="s">
        <v>97</v>
      </c>
      <c r="D54507" t="s">
        <v>153</v>
      </c>
      <c r="E54507">
        <v>202306</v>
      </c>
      <c r="F54507" t="s">
        <v>17</v>
      </c>
      <c r="G54507" t="s">
        <v>87</v>
      </c>
      <c r="H54507">
        <v>26</v>
      </c>
      <c r="I54507">
        <v>5</v>
      </c>
      <c r="J54507">
        <v>1</v>
      </c>
      <c r="K54507">
        <v>1</v>
      </c>
      <c r="L54507" t="s">
        <v>19</v>
      </c>
      <c r="M54507" t="s">
        <v>26</v>
      </c>
      <c r="N54507" t="s">
        <v>83</v>
      </c>
      <c r="O54507" t="s">
        <v>28</v>
      </c>
    </row>
    <row r="54508" spans="1:15" x14ac:dyDescent="0.25">
      <c r="A54508" s="1">
        <v>45085</v>
      </c>
      <c r="B54508">
        <v>8</v>
      </c>
      <c r="C54508" t="s">
        <v>97</v>
      </c>
      <c r="D54508" t="s">
        <v>153</v>
      </c>
      <c r="E54508">
        <v>202306</v>
      </c>
      <c r="F54508" t="s">
        <v>17</v>
      </c>
      <c r="G54508" t="s">
        <v>87</v>
      </c>
      <c r="H54508">
        <v>53</v>
      </c>
      <c r="I54508">
        <v>9</v>
      </c>
      <c r="J54508">
        <v>1</v>
      </c>
      <c r="K54508">
        <v>1</v>
      </c>
      <c r="L54508" t="s">
        <v>19</v>
      </c>
      <c r="M54508" t="s">
        <v>20</v>
      </c>
      <c r="N54508" t="s">
        <v>60</v>
      </c>
      <c r="O54508" t="s">
        <v>59</v>
      </c>
    </row>
    <row r="54509" spans="1:15" x14ac:dyDescent="0.25">
      <c r="A54509" s="1">
        <v>45085</v>
      </c>
      <c r="B54509">
        <v>8</v>
      </c>
      <c r="C54509" t="s">
        <v>97</v>
      </c>
      <c r="D54509" t="s">
        <v>153</v>
      </c>
      <c r="E54509">
        <v>202306</v>
      </c>
      <c r="F54509" t="s">
        <v>17</v>
      </c>
      <c r="G54509" t="s">
        <v>87</v>
      </c>
      <c r="H54509">
        <v>9</v>
      </c>
      <c r="I54509">
        <v>1</v>
      </c>
      <c r="J54509">
        <v>1</v>
      </c>
      <c r="K54509">
        <v>1</v>
      </c>
      <c r="L54509" t="s">
        <v>19</v>
      </c>
      <c r="M54509" t="s">
        <v>105</v>
      </c>
      <c r="N54509" t="s">
        <v>106</v>
      </c>
      <c r="O54509" t="s">
        <v>107</v>
      </c>
    </row>
    <row r="54510" spans="1:15" x14ac:dyDescent="0.25">
      <c r="A54510" s="1">
        <v>45085</v>
      </c>
      <c r="B54510">
        <v>8</v>
      </c>
      <c r="C54510" t="s">
        <v>97</v>
      </c>
      <c r="D54510" t="s">
        <v>153</v>
      </c>
      <c r="E54510">
        <v>202306</v>
      </c>
      <c r="F54510" t="s">
        <v>17</v>
      </c>
      <c r="G54510" t="s">
        <v>87</v>
      </c>
      <c r="H54510">
        <v>7</v>
      </c>
      <c r="I54510">
        <v>2</v>
      </c>
      <c r="J54510">
        <v>1</v>
      </c>
      <c r="K54510">
        <v>1</v>
      </c>
      <c r="L54510" t="s">
        <v>36</v>
      </c>
      <c r="M54510" t="s">
        <v>31</v>
      </c>
      <c r="N54510" t="s">
        <v>49</v>
      </c>
      <c r="O54510" t="s">
        <v>50</v>
      </c>
    </row>
    <row r="54511" spans="1:15" x14ac:dyDescent="0.25">
      <c r="A54511" s="1">
        <v>45085</v>
      </c>
      <c r="B54511">
        <v>8</v>
      </c>
      <c r="C54511" t="s">
        <v>97</v>
      </c>
      <c r="D54511" t="s">
        <v>153</v>
      </c>
      <c r="E54511">
        <v>202306</v>
      </c>
      <c r="F54511" t="s">
        <v>17</v>
      </c>
      <c r="G54511" t="s">
        <v>87</v>
      </c>
      <c r="H54511">
        <v>12</v>
      </c>
      <c r="I54511">
        <v>3</v>
      </c>
      <c r="J54511">
        <v>1</v>
      </c>
      <c r="K54511">
        <v>1</v>
      </c>
      <c r="L54511" t="s">
        <v>62</v>
      </c>
      <c r="M54511" t="s">
        <v>20</v>
      </c>
      <c r="N54511" t="s">
        <v>51</v>
      </c>
      <c r="O54511" t="s">
        <v>30</v>
      </c>
    </row>
    <row r="54512" spans="1:15" x14ac:dyDescent="0.25">
      <c r="A54512" s="1">
        <v>45085</v>
      </c>
      <c r="B54512">
        <v>8</v>
      </c>
      <c r="C54512" t="s">
        <v>97</v>
      </c>
      <c r="D54512" t="s">
        <v>153</v>
      </c>
      <c r="E54512">
        <v>202306</v>
      </c>
      <c r="F54512" t="s">
        <v>17</v>
      </c>
      <c r="G54512" t="s">
        <v>87</v>
      </c>
      <c r="H54512">
        <v>13</v>
      </c>
      <c r="I54512">
        <v>2</v>
      </c>
      <c r="J54512">
        <v>1</v>
      </c>
      <c r="K54512">
        <v>1</v>
      </c>
      <c r="L54512" t="s">
        <v>62</v>
      </c>
      <c r="M54512" t="s">
        <v>31</v>
      </c>
      <c r="N54512" t="s">
        <v>67</v>
      </c>
      <c r="O54512" t="s">
        <v>50</v>
      </c>
    </row>
    <row r="54513" spans="1:15" x14ac:dyDescent="0.25">
      <c r="A54513" s="1">
        <v>45085</v>
      </c>
      <c r="B54513">
        <v>8</v>
      </c>
      <c r="C54513" t="s">
        <v>97</v>
      </c>
      <c r="D54513" t="s">
        <v>153</v>
      </c>
      <c r="E54513">
        <v>202306</v>
      </c>
      <c r="F54513" t="s">
        <v>17</v>
      </c>
      <c r="G54513" t="s">
        <v>87</v>
      </c>
      <c r="H54513">
        <v>13</v>
      </c>
      <c r="I54513">
        <v>4</v>
      </c>
      <c r="J54513">
        <v>1</v>
      </c>
      <c r="K54513">
        <v>1</v>
      </c>
      <c r="L54513" t="s">
        <v>19</v>
      </c>
      <c r="M54513" t="s">
        <v>31</v>
      </c>
      <c r="N54513" t="s">
        <v>68</v>
      </c>
      <c r="O54513" t="s">
        <v>33</v>
      </c>
    </row>
    <row r="54514" spans="1:15" x14ac:dyDescent="0.25">
      <c r="A54514" s="1">
        <v>45085</v>
      </c>
      <c r="B54514">
        <v>8</v>
      </c>
      <c r="C54514" t="s">
        <v>97</v>
      </c>
      <c r="D54514" t="s">
        <v>153</v>
      </c>
      <c r="E54514">
        <v>202306</v>
      </c>
      <c r="F54514" t="s">
        <v>17</v>
      </c>
      <c r="G54514" t="s">
        <v>87</v>
      </c>
      <c r="H54514">
        <v>45</v>
      </c>
      <c r="I54514">
        <v>11</v>
      </c>
      <c r="J54514">
        <v>1</v>
      </c>
      <c r="K54514">
        <v>1</v>
      </c>
      <c r="L54514" t="s">
        <v>62</v>
      </c>
      <c r="M54514" t="s">
        <v>20</v>
      </c>
      <c r="N54514" t="s">
        <v>43</v>
      </c>
      <c r="O54514" t="s">
        <v>42</v>
      </c>
    </row>
    <row r="54515" spans="1:15" x14ac:dyDescent="0.25">
      <c r="A54515" s="1">
        <v>45085</v>
      </c>
      <c r="B54515">
        <v>8</v>
      </c>
      <c r="C54515" t="s">
        <v>97</v>
      </c>
      <c r="D54515" t="s">
        <v>153</v>
      </c>
      <c r="E54515">
        <v>202306</v>
      </c>
      <c r="F54515" t="s">
        <v>17</v>
      </c>
      <c r="G54515" t="s">
        <v>87</v>
      </c>
      <c r="H54515">
        <v>7</v>
      </c>
      <c r="I54515">
        <v>1</v>
      </c>
      <c r="J54515">
        <v>1</v>
      </c>
      <c r="K54515">
        <v>1</v>
      </c>
      <c r="L54515" t="s">
        <v>62</v>
      </c>
      <c r="M54515" t="s">
        <v>31</v>
      </c>
      <c r="N54515" t="s">
        <v>88</v>
      </c>
      <c r="O54515" t="s">
        <v>50</v>
      </c>
    </row>
    <row r="54516" spans="1:15" x14ac:dyDescent="0.25">
      <c r="A54516" s="1">
        <v>45085</v>
      </c>
      <c r="B54516">
        <v>8</v>
      </c>
      <c r="C54516" t="s">
        <v>97</v>
      </c>
      <c r="D54516" t="s">
        <v>153</v>
      </c>
      <c r="E54516">
        <v>202306</v>
      </c>
      <c r="F54516" t="s">
        <v>17</v>
      </c>
      <c r="G54516" t="s">
        <v>87</v>
      </c>
      <c r="H54516">
        <v>11</v>
      </c>
      <c r="I54516">
        <v>5</v>
      </c>
      <c r="J54516">
        <v>1</v>
      </c>
      <c r="K54516">
        <v>1</v>
      </c>
      <c r="L54516" t="s">
        <v>19</v>
      </c>
      <c r="M54516" t="s">
        <v>20</v>
      </c>
      <c r="N54516" t="s">
        <v>70</v>
      </c>
      <c r="O54516" t="s">
        <v>45</v>
      </c>
    </row>
    <row r="54517" spans="1:15" x14ac:dyDescent="0.25">
      <c r="A54517" s="1">
        <v>45085</v>
      </c>
      <c r="B54517">
        <v>8</v>
      </c>
      <c r="C54517" t="s">
        <v>97</v>
      </c>
      <c r="D54517" t="s">
        <v>153</v>
      </c>
      <c r="E54517">
        <v>202306</v>
      </c>
      <c r="F54517" t="s">
        <v>17</v>
      </c>
      <c r="G54517" t="s">
        <v>87</v>
      </c>
      <c r="H54517">
        <v>23</v>
      </c>
      <c r="I54517">
        <v>1</v>
      </c>
      <c r="J54517">
        <v>1</v>
      </c>
      <c r="K54517">
        <v>1</v>
      </c>
      <c r="L54517" t="s">
        <v>19</v>
      </c>
      <c r="M54517" t="s">
        <v>100</v>
      </c>
      <c r="N54517" t="s">
        <v>101</v>
      </c>
      <c r="O54517" t="s">
        <v>102</v>
      </c>
    </row>
    <row r="54518" spans="1:15" x14ac:dyDescent="0.25">
      <c r="A54518" s="1">
        <v>45085</v>
      </c>
      <c r="B54518">
        <v>8</v>
      </c>
      <c r="C54518" t="s">
        <v>97</v>
      </c>
      <c r="D54518" t="s">
        <v>153</v>
      </c>
      <c r="E54518">
        <v>202306</v>
      </c>
      <c r="F54518" t="s">
        <v>17</v>
      </c>
      <c r="G54518" t="s">
        <v>87</v>
      </c>
      <c r="H54518">
        <v>7</v>
      </c>
      <c r="I54518">
        <v>1</v>
      </c>
      <c r="J54518">
        <v>1</v>
      </c>
      <c r="K54518">
        <v>1</v>
      </c>
      <c r="L54518" t="s">
        <v>62</v>
      </c>
      <c r="M54518" t="s">
        <v>31</v>
      </c>
      <c r="N54518" t="s">
        <v>93</v>
      </c>
      <c r="O54518" t="s">
        <v>33</v>
      </c>
    </row>
    <row r="54519" spans="1:15" x14ac:dyDescent="0.25">
      <c r="A54519" s="1">
        <v>45085</v>
      </c>
      <c r="B54519">
        <v>8</v>
      </c>
      <c r="C54519" t="s">
        <v>97</v>
      </c>
      <c r="D54519" t="s">
        <v>153</v>
      </c>
      <c r="E54519">
        <v>202306</v>
      </c>
      <c r="F54519" t="s">
        <v>17</v>
      </c>
      <c r="G54519" t="s">
        <v>87</v>
      </c>
      <c r="H54519">
        <v>18</v>
      </c>
      <c r="I54519">
        <v>4</v>
      </c>
      <c r="J54519">
        <v>1</v>
      </c>
      <c r="K54519">
        <v>1</v>
      </c>
      <c r="L54519" t="s">
        <v>19</v>
      </c>
      <c r="M54519" t="s">
        <v>23</v>
      </c>
      <c r="N54519" t="s">
        <v>82</v>
      </c>
      <c r="O54519" t="s">
        <v>64</v>
      </c>
    </row>
    <row r="54520" spans="1:15" x14ac:dyDescent="0.25">
      <c r="A54520" s="1">
        <v>45085</v>
      </c>
      <c r="B54520">
        <v>8</v>
      </c>
      <c r="C54520" t="s">
        <v>97</v>
      </c>
      <c r="D54520" t="s">
        <v>153</v>
      </c>
      <c r="E54520">
        <v>202306</v>
      </c>
      <c r="F54520" t="s">
        <v>17</v>
      </c>
      <c r="G54520" t="s">
        <v>87</v>
      </c>
      <c r="H54520">
        <v>7</v>
      </c>
      <c r="I54520">
        <v>2</v>
      </c>
      <c r="J54520">
        <v>1</v>
      </c>
      <c r="K54520">
        <v>1</v>
      </c>
      <c r="L54520" t="s">
        <v>36</v>
      </c>
      <c r="M54520" t="s">
        <v>31</v>
      </c>
      <c r="N54520" t="s">
        <v>67</v>
      </c>
      <c r="O54520" t="s">
        <v>50</v>
      </c>
    </row>
    <row r="54521" spans="1:15" x14ac:dyDescent="0.25">
      <c r="A54521" s="1">
        <v>45085</v>
      </c>
      <c r="B54521">
        <v>8</v>
      </c>
      <c r="C54521" t="s">
        <v>97</v>
      </c>
      <c r="D54521" t="s">
        <v>153</v>
      </c>
      <c r="E54521">
        <v>202306</v>
      </c>
      <c r="F54521" t="s">
        <v>17</v>
      </c>
      <c r="G54521" t="s">
        <v>87</v>
      </c>
      <c r="H54521">
        <v>9</v>
      </c>
      <c r="I54521">
        <v>3</v>
      </c>
      <c r="J54521">
        <v>1</v>
      </c>
      <c r="K54521">
        <v>1</v>
      </c>
      <c r="L54521" t="s">
        <v>36</v>
      </c>
      <c r="M54521" t="s">
        <v>20</v>
      </c>
      <c r="N54521" t="s">
        <v>89</v>
      </c>
      <c r="O54521" t="s">
        <v>42</v>
      </c>
    </row>
    <row r="54522" spans="1:15" x14ac:dyDescent="0.25">
      <c r="A54522" s="1">
        <v>45085</v>
      </c>
      <c r="B54522">
        <v>8</v>
      </c>
      <c r="C54522" t="s">
        <v>97</v>
      </c>
      <c r="D54522" t="s">
        <v>153</v>
      </c>
      <c r="E54522">
        <v>202306</v>
      </c>
      <c r="F54522" t="s">
        <v>17</v>
      </c>
      <c r="G54522" t="s">
        <v>87</v>
      </c>
      <c r="H54522">
        <v>7</v>
      </c>
      <c r="I54522">
        <v>2</v>
      </c>
      <c r="J54522">
        <v>1</v>
      </c>
      <c r="K54522">
        <v>1</v>
      </c>
      <c r="L54522" t="s">
        <v>62</v>
      </c>
      <c r="M54522" t="s">
        <v>20</v>
      </c>
      <c r="N54522" t="s">
        <v>74</v>
      </c>
      <c r="O54522" t="s">
        <v>22</v>
      </c>
    </row>
    <row r="54523" spans="1:15" x14ac:dyDescent="0.25">
      <c r="A54523" s="1">
        <v>45085</v>
      </c>
      <c r="B54523">
        <v>8</v>
      </c>
      <c r="C54523" t="s">
        <v>97</v>
      </c>
      <c r="D54523" t="s">
        <v>153</v>
      </c>
      <c r="E54523">
        <v>202306</v>
      </c>
      <c r="F54523" t="s">
        <v>17</v>
      </c>
      <c r="G54523" t="s">
        <v>87</v>
      </c>
      <c r="H54523">
        <v>4</v>
      </c>
      <c r="I54523">
        <v>1</v>
      </c>
      <c r="J54523">
        <v>1</v>
      </c>
      <c r="K54523">
        <v>1</v>
      </c>
      <c r="L54523" t="s">
        <v>19</v>
      </c>
      <c r="M54523" t="s">
        <v>31</v>
      </c>
      <c r="N54523" t="s">
        <v>88</v>
      </c>
      <c r="O54523" t="s">
        <v>50</v>
      </c>
    </row>
    <row r="54524" spans="1:15" x14ac:dyDescent="0.25">
      <c r="A54524" s="1">
        <v>45085</v>
      </c>
      <c r="B54524">
        <v>8</v>
      </c>
      <c r="C54524" t="s">
        <v>97</v>
      </c>
      <c r="D54524" t="s">
        <v>153</v>
      </c>
      <c r="E54524">
        <v>202306</v>
      </c>
      <c r="F54524" t="s">
        <v>17</v>
      </c>
      <c r="G54524" t="s">
        <v>87</v>
      </c>
      <c r="H54524">
        <v>5</v>
      </c>
      <c r="I54524">
        <v>1</v>
      </c>
      <c r="J54524">
        <v>1</v>
      </c>
      <c r="K54524">
        <v>1</v>
      </c>
      <c r="L54524" t="s">
        <v>62</v>
      </c>
      <c r="M54524" t="s">
        <v>23</v>
      </c>
      <c r="N54524" t="s">
        <v>82</v>
      </c>
      <c r="O54524" t="s">
        <v>64</v>
      </c>
    </row>
    <row r="54525" spans="1:15" x14ac:dyDescent="0.25">
      <c r="A54525" s="1">
        <v>45085</v>
      </c>
      <c r="B54525">
        <v>8</v>
      </c>
      <c r="C54525" t="s">
        <v>97</v>
      </c>
      <c r="D54525" t="s">
        <v>153</v>
      </c>
      <c r="E54525">
        <v>202306</v>
      </c>
      <c r="F54525" t="s">
        <v>17</v>
      </c>
      <c r="G54525" t="s">
        <v>87</v>
      </c>
      <c r="H54525">
        <v>9</v>
      </c>
      <c r="I54525">
        <v>1</v>
      </c>
      <c r="J54525">
        <v>1</v>
      </c>
      <c r="K54525">
        <v>1</v>
      </c>
      <c r="L54525" t="s">
        <v>36</v>
      </c>
      <c r="M54525" t="s">
        <v>26</v>
      </c>
      <c r="N54525" t="s">
        <v>27</v>
      </c>
      <c r="O54525" t="s">
        <v>28</v>
      </c>
    </row>
    <row r="54526" spans="1:15" x14ac:dyDescent="0.25">
      <c r="A54526" s="1">
        <v>45085</v>
      </c>
      <c r="B54526">
        <v>8</v>
      </c>
      <c r="C54526" t="s">
        <v>97</v>
      </c>
      <c r="D54526" t="s">
        <v>153</v>
      </c>
      <c r="E54526">
        <v>202306</v>
      </c>
      <c r="F54526" t="s">
        <v>17</v>
      </c>
      <c r="G54526" t="s">
        <v>87</v>
      </c>
      <c r="H54526">
        <v>18</v>
      </c>
      <c r="I54526">
        <v>1</v>
      </c>
      <c r="J54526">
        <v>1</v>
      </c>
      <c r="K54526">
        <v>1</v>
      </c>
      <c r="L54526" t="s">
        <v>36</v>
      </c>
      <c r="M54526" t="s">
        <v>100</v>
      </c>
      <c r="N54526" t="s">
        <v>121</v>
      </c>
      <c r="O54526" t="s">
        <v>102</v>
      </c>
    </row>
    <row r="54527" spans="1:15" x14ac:dyDescent="0.25">
      <c r="A54527" s="1">
        <v>45085</v>
      </c>
      <c r="B54527">
        <v>8</v>
      </c>
      <c r="C54527" t="s">
        <v>97</v>
      </c>
      <c r="D54527" t="s">
        <v>153</v>
      </c>
      <c r="E54527">
        <v>202306</v>
      </c>
      <c r="F54527" t="s">
        <v>17</v>
      </c>
      <c r="G54527" t="s">
        <v>87</v>
      </c>
      <c r="H54527">
        <v>15</v>
      </c>
      <c r="I54527">
        <v>1</v>
      </c>
      <c r="J54527">
        <v>1</v>
      </c>
      <c r="K54527">
        <v>1</v>
      </c>
      <c r="L54527" t="s">
        <v>36</v>
      </c>
      <c r="M54527" t="s">
        <v>100</v>
      </c>
      <c r="N54527" t="s">
        <v>129</v>
      </c>
      <c r="O54527" t="s">
        <v>128</v>
      </c>
    </row>
    <row r="54528" spans="1:15" x14ac:dyDescent="0.25">
      <c r="A54528" s="1">
        <v>45085</v>
      </c>
      <c r="B54528">
        <v>8</v>
      </c>
      <c r="C54528" t="s">
        <v>97</v>
      </c>
      <c r="D54528" t="s">
        <v>153</v>
      </c>
      <c r="E54528">
        <v>202306</v>
      </c>
      <c r="F54528" t="s">
        <v>17</v>
      </c>
      <c r="G54528" t="s">
        <v>87</v>
      </c>
      <c r="H54528">
        <v>6</v>
      </c>
      <c r="I54528">
        <v>1</v>
      </c>
      <c r="J54528">
        <v>1</v>
      </c>
      <c r="K54528">
        <v>1</v>
      </c>
      <c r="L54528" t="s">
        <v>62</v>
      </c>
      <c r="M54528" t="s">
        <v>31</v>
      </c>
      <c r="N54528" t="s">
        <v>32</v>
      </c>
      <c r="O54528" t="s">
        <v>33</v>
      </c>
    </row>
    <row r="54529" spans="1:15" x14ac:dyDescent="0.25">
      <c r="A54529" s="1">
        <v>45085</v>
      </c>
      <c r="B54529">
        <v>8</v>
      </c>
      <c r="C54529" t="s">
        <v>97</v>
      </c>
      <c r="D54529" t="s">
        <v>153</v>
      </c>
      <c r="E54529">
        <v>202306</v>
      </c>
      <c r="F54529" t="s">
        <v>17</v>
      </c>
      <c r="G54529" t="s">
        <v>87</v>
      </c>
      <c r="H54529">
        <v>10</v>
      </c>
      <c r="I54529">
        <v>2</v>
      </c>
      <c r="J54529">
        <v>1</v>
      </c>
      <c r="K54529">
        <v>1</v>
      </c>
      <c r="L54529" t="s">
        <v>62</v>
      </c>
      <c r="M54529" t="s">
        <v>20</v>
      </c>
      <c r="N54529" t="s">
        <v>55</v>
      </c>
      <c r="O54529" t="s">
        <v>22</v>
      </c>
    </row>
    <row r="54530" spans="1:15" x14ac:dyDescent="0.25">
      <c r="A54530" s="1">
        <v>45085</v>
      </c>
      <c r="B54530">
        <v>8</v>
      </c>
      <c r="C54530" t="s">
        <v>97</v>
      </c>
      <c r="D54530" t="s">
        <v>153</v>
      </c>
      <c r="E54530">
        <v>202306</v>
      </c>
      <c r="F54530" t="s">
        <v>17</v>
      </c>
      <c r="G54530" t="s">
        <v>87</v>
      </c>
      <c r="H54530">
        <v>7</v>
      </c>
      <c r="I54530">
        <v>2</v>
      </c>
      <c r="J54530">
        <v>1</v>
      </c>
      <c r="K54530">
        <v>1</v>
      </c>
      <c r="L54530" t="s">
        <v>19</v>
      </c>
      <c r="M54530" t="s">
        <v>31</v>
      </c>
      <c r="N54530" t="s">
        <v>49</v>
      </c>
      <c r="O54530" t="s">
        <v>50</v>
      </c>
    </row>
    <row r="54531" spans="1:15" x14ac:dyDescent="0.25">
      <c r="A54531" s="1">
        <v>45085</v>
      </c>
      <c r="B54531">
        <v>8</v>
      </c>
      <c r="C54531" t="s">
        <v>97</v>
      </c>
      <c r="D54531" t="s">
        <v>153</v>
      </c>
      <c r="E54531">
        <v>202306</v>
      </c>
      <c r="F54531" t="s">
        <v>17</v>
      </c>
      <c r="G54531" t="s">
        <v>87</v>
      </c>
      <c r="H54531">
        <v>12</v>
      </c>
      <c r="I54531">
        <v>2</v>
      </c>
      <c r="J54531">
        <v>1</v>
      </c>
      <c r="K54531">
        <v>1</v>
      </c>
      <c r="L54531" t="s">
        <v>36</v>
      </c>
      <c r="M54531" t="s">
        <v>20</v>
      </c>
      <c r="N54531" t="s">
        <v>21</v>
      </c>
      <c r="O54531" t="s">
        <v>22</v>
      </c>
    </row>
    <row r="54532" spans="1:15" x14ac:dyDescent="0.25">
      <c r="A54532" s="1">
        <v>45085</v>
      </c>
      <c r="B54532">
        <v>8</v>
      </c>
      <c r="C54532" t="s">
        <v>97</v>
      </c>
      <c r="D54532" t="s">
        <v>153</v>
      </c>
      <c r="E54532">
        <v>202306</v>
      </c>
      <c r="F54532" t="s">
        <v>17</v>
      </c>
      <c r="G54532" t="s">
        <v>87</v>
      </c>
      <c r="H54532">
        <v>9</v>
      </c>
      <c r="I54532">
        <v>2</v>
      </c>
      <c r="J54532">
        <v>1</v>
      </c>
      <c r="K54532">
        <v>1</v>
      </c>
      <c r="L54532" t="s">
        <v>62</v>
      </c>
      <c r="M54532" t="s">
        <v>23</v>
      </c>
      <c r="N54532" t="s">
        <v>66</v>
      </c>
      <c r="O54532" t="s">
        <v>54</v>
      </c>
    </row>
    <row r="54533" spans="1:15" x14ac:dyDescent="0.25">
      <c r="A54533" s="1">
        <v>45085</v>
      </c>
      <c r="B54533">
        <v>8</v>
      </c>
      <c r="C54533" t="s">
        <v>97</v>
      </c>
      <c r="D54533" t="s">
        <v>153</v>
      </c>
      <c r="E54533">
        <v>202306</v>
      </c>
      <c r="F54533" t="s">
        <v>17</v>
      </c>
      <c r="G54533" t="s">
        <v>87</v>
      </c>
      <c r="H54533">
        <v>11</v>
      </c>
      <c r="I54533">
        <v>3</v>
      </c>
      <c r="J54533">
        <v>1</v>
      </c>
      <c r="K54533">
        <v>1</v>
      </c>
      <c r="L54533" t="s">
        <v>36</v>
      </c>
      <c r="M54533" t="s">
        <v>31</v>
      </c>
      <c r="N54533" t="s">
        <v>91</v>
      </c>
      <c r="O54533" t="s">
        <v>40</v>
      </c>
    </row>
    <row r="54534" spans="1:15" x14ac:dyDescent="0.25">
      <c r="A54534" s="1">
        <v>45085</v>
      </c>
      <c r="B54534">
        <v>8</v>
      </c>
      <c r="C54534" t="s">
        <v>97</v>
      </c>
      <c r="D54534" t="s">
        <v>153</v>
      </c>
      <c r="E54534">
        <v>202306</v>
      </c>
      <c r="F54534" t="s">
        <v>17</v>
      </c>
      <c r="G54534" t="s">
        <v>87</v>
      </c>
      <c r="H54534">
        <v>15</v>
      </c>
      <c r="I54534">
        <v>4</v>
      </c>
      <c r="J54534">
        <v>1</v>
      </c>
      <c r="K54534">
        <v>1</v>
      </c>
      <c r="L54534" t="s">
        <v>19</v>
      </c>
      <c r="M54534" t="s">
        <v>23</v>
      </c>
      <c r="N54534" t="s">
        <v>63</v>
      </c>
      <c r="O54534" t="s">
        <v>64</v>
      </c>
    </row>
    <row r="54535" spans="1:15" x14ac:dyDescent="0.25">
      <c r="A54535" s="1">
        <v>45085</v>
      </c>
      <c r="B54535">
        <v>8</v>
      </c>
      <c r="C54535" t="s">
        <v>97</v>
      </c>
      <c r="D54535" t="s">
        <v>153</v>
      </c>
      <c r="E54535">
        <v>202306</v>
      </c>
      <c r="F54535" t="s">
        <v>17</v>
      </c>
      <c r="G54535" t="s">
        <v>87</v>
      </c>
      <c r="H54535">
        <v>19</v>
      </c>
      <c r="I54535">
        <v>5</v>
      </c>
      <c r="J54535">
        <v>1</v>
      </c>
      <c r="K54535">
        <v>1</v>
      </c>
      <c r="L54535" t="s">
        <v>19</v>
      </c>
      <c r="M54535" t="s">
        <v>31</v>
      </c>
      <c r="N54535" t="s">
        <v>35</v>
      </c>
      <c r="O54535" t="s">
        <v>33</v>
      </c>
    </row>
    <row r="54536" spans="1:15" x14ac:dyDescent="0.25">
      <c r="A54536" s="1">
        <v>45085</v>
      </c>
      <c r="B54536">
        <v>8</v>
      </c>
      <c r="C54536" t="s">
        <v>97</v>
      </c>
      <c r="D54536" t="s">
        <v>153</v>
      </c>
      <c r="E54536">
        <v>202306</v>
      </c>
      <c r="F54536" t="s">
        <v>17</v>
      </c>
      <c r="G54536" t="s">
        <v>87</v>
      </c>
      <c r="H54536">
        <v>3</v>
      </c>
      <c r="I54536">
        <v>1</v>
      </c>
      <c r="J54536">
        <v>1</v>
      </c>
      <c r="K54536">
        <v>1</v>
      </c>
      <c r="L54536" t="s">
        <v>62</v>
      </c>
      <c r="M54536" t="s">
        <v>23</v>
      </c>
      <c r="N54536" t="s">
        <v>71</v>
      </c>
      <c r="O54536" t="s">
        <v>54</v>
      </c>
    </row>
    <row r="54537" spans="1:15" x14ac:dyDescent="0.25">
      <c r="A54537" s="1">
        <v>45085</v>
      </c>
      <c r="B54537">
        <v>8</v>
      </c>
      <c r="C54537" t="s">
        <v>97</v>
      </c>
      <c r="D54537" t="s">
        <v>153</v>
      </c>
      <c r="E54537">
        <v>202306</v>
      </c>
      <c r="F54537" t="s">
        <v>17</v>
      </c>
      <c r="G54537" t="s">
        <v>87</v>
      </c>
      <c r="H54537">
        <v>28</v>
      </c>
      <c r="I54537">
        <v>4</v>
      </c>
      <c r="J54537">
        <v>1</v>
      </c>
      <c r="K54537">
        <v>1</v>
      </c>
      <c r="L54537" t="s">
        <v>62</v>
      </c>
      <c r="M54537" t="s">
        <v>31</v>
      </c>
      <c r="N54537" t="s">
        <v>91</v>
      </c>
      <c r="O54537" t="s">
        <v>40</v>
      </c>
    </row>
    <row r="54538" spans="1:15" x14ac:dyDescent="0.25">
      <c r="A54538" s="1">
        <v>45085</v>
      </c>
      <c r="B54538">
        <v>8</v>
      </c>
      <c r="C54538" t="s">
        <v>97</v>
      </c>
      <c r="D54538" t="s">
        <v>153</v>
      </c>
      <c r="E54538">
        <v>202306</v>
      </c>
      <c r="F54538" t="s">
        <v>17</v>
      </c>
      <c r="G54538" t="s">
        <v>87</v>
      </c>
      <c r="H54538">
        <v>15</v>
      </c>
      <c r="I54538">
        <v>1</v>
      </c>
      <c r="J54538">
        <v>1</v>
      </c>
      <c r="K54538">
        <v>1</v>
      </c>
      <c r="L54538" t="s">
        <v>19</v>
      </c>
      <c r="M54538" t="s">
        <v>100</v>
      </c>
      <c r="N54538" t="s">
        <v>129</v>
      </c>
      <c r="O54538" t="s">
        <v>128</v>
      </c>
    </row>
    <row r="54539" spans="1:15" x14ac:dyDescent="0.25">
      <c r="A54539" s="1">
        <v>45085</v>
      </c>
      <c r="B54539">
        <v>8</v>
      </c>
      <c r="C54539" t="s">
        <v>97</v>
      </c>
      <c r="D54539" t="s">
        <v>153</v>
      </c>
      <c r="E54539">
        <v>202306</v>
      </c>
      <c r="F54539" t="s">
        <v>17</v>
      </c>
      <c r="G54539" t="s">
        <v>87</v>
      </c>
      <c r="H54539">
        <v>45</v>
      </c>
      <c r="I54539">
        <v>1</v>
      </c>
      <c r="J54539">
        <v>1</v>
      </c>
      <c r="K54539">
        <v>1</v>
      </c>
      <c r="L54539" t="s">
        <v>36</v>
      </c>
      <c r="M54539" t="s">
        <v>100</v>
      </c>
      <c r="N54539" t="s">
        <v>147</v>
      </c>
      <c r="O54539" t="s">
        <v>120</v>
      </c>
    </row>
    <row r="54540" spans="1:15" x14ac:dyDescent="0.25">
      <c r="A54540" s="1">
        <v>45085</v>
      </c>
      <c r="B54540">
        <v>8</v>
      </c>
      <c r="C54540" t="s">
        <v>97</v>
      </c>
      <c r="D54540" t="s">
        <v>153</v>
      </c>
      <c r="E54540">
        <v>202306</v>
      </c>
      <c r="F54540" t="s">
        <v>17</v>
      </c>
      <c r="G54540" t="s">
        <v>87</v>
      </c>
      <c r="H54540">
        <v>13</v>
      </c>
      <c r="I54540">
        <v>2</v>
      </c>
      <c r="J54540">
        <v>1</v>
      </c>
      <c r="K54540">
        <v>1</v>
      </c>
      <c r="L54540" t="s">
        <v>19</v>
      </c>
      <c r="M54540" t="s">
        <v>20</v>
      </c>
      <c r="N54540" t="s">
        <v>75</v>
      </c>
      <c r="O54540" t="s">
        <v>42</v>
      </c>
    </row>
    <row r="54541" spans="1:15" x14ac:dyDescent="0.25">
      <c r="A54541" s="1">
        <v>45085</v>
      </c>
      <c r="B54541">
        <v>8</v>
      </c>
      <c r="C54541" t="s">
        <v>97</v>
      </c>
      <c r="D54541" t="s">
        <v>153</v>
      </c>
      <c r="E54541">
        <v>202306</v>
      </c>
      <c r="F54541" t="s">
        <v>17</v>
      </c>
      <c r="G54541" t="s">
        <v>87</v>
      </c>
      <c r="H54541">
        <v>12</v>
      </c>
      <c r="I54541">
        <v>1</v>
      </c>
      <c r="J54541">
        <v>1</v>
      </c>
      <c r="K54541">
        <v>1</v>
      </c>
      <c r="L54541" t="s">
        <v>62</v>
      </c>
      <c r="M54541" t="s">
        <v>130</v>
      </c>
      <c r="N54541" t="s">
        <v>148</v>
      </c>
      <c r="O54541" t="s">
        <v>132</v>
      </c>
    </row>
    <row r="54542" spans="1:15" x14ac:dyDescent="0.25">
      <c r="A54542" s="1">
        <v>45085</v>
      </c>
      <c r="B54542">
        <v>8</v>
      </c>
      <c r="C54542" t="s">
        <v>97</v>
      </c>
      <c r="D54542" t="s">
        <v>153</v>
      </c>
      <c r="E54542">
        <v>202306</v>
      </c>
      <c r="F54542" t="s">
        <v>17</v>
      </c>
      <c r="G54542" t="s">
        <v>87</v>
      </c>
      <c r="H54542">
        <v>15</v>
      </c>
      <c r="I54542">
        <v>3</v>
      </c>
      <c r="J54542">
        <v>1</v>
      </c>
      <c r="K54542">
        <v>1</v>
      </c>
      <c r="L54542" t="s">
        <v>36</v>
      </c>
      <c r="M54542" t="s">
        <v>20</v>
      </c>
      <c r="N54542" t="s">
        <v>60</v>
      </c>
      <c r="O54542" t="s">
        <v>59</v>
      </c>
    </row>
    <row r="54543" spans="1:15" x14ac:dyDescent="0.25">
      <c r="A54543" s="1">
        <v>45085</v>
      </c>
      <c r="B54543">
        <v>8</v>
      </c>
      <c r="C54543" t="s">
        <v>97</v>
      </c>
      <c r="D54543" t="s">
        <v>153</v>
      </c>
      <c r="E54543">
        <v>202306</v>
      </c>
      <c r="F54543" t="s">
        <v>17</v>
      </c>
      <c r="G54543" t="s">
        <v>87</v>
      </c>
      <c r="H54543">
        <v>2</v>
      </c>
      <c r="I54543">
        <v>2</v>
      </c>
      <c r="J54543">
        <v>1</v>
      </c>
      <c r="K54543">
        <v>1</v>
      </c>
      <c r="L54543" t="s">
        <v>62</v>
      </c>
      <c r="M54543" t="s">
        <v>108</v>
      </c>
      <c r="N54543" t="s">
        <v>114</v>
      </c>
      <c r="O54543" t="s">
        <v>115</v>
      </c>
    </row>
    <row r="54544" spans="1:15" x14ac:dyDescent="0.25">
      <c r="A54544" s="1">
        <v>45085</v>
      </c>
      <c r="B54544">
        <v>8</v>
      </c>
      <c r="C54544" t="s">
        <v>97</v>
      </c>
      <c r="D54544" t="s">
        <v>153</v>
      </c>
      <c r="E54544">
        <v>202306</v>
      </c>
      <c r="F54544" t="s">
        <v>17</v>
      </c>
      <c r="G54544" t="s">
        <v>87</v>
      </c>
      <c r="H54544">
        <v>6</v>
      </c>
      <c r="I54544">
        <v>2</v>
      </c>
      <c r="J54544">
        <v>1</v>
      </c>
      <c r="K54544">
        <v>1</v>
      </c>
      <c r="L54544" t="s">
        <v>62</v>
      </c>
      <c r="M54544" t="s">
        <v>23</v>
      </c>
      <c r="N54544" t="s">
        <v>65</v>
      </c>
      <c r="O54544" t="s">
        <v>57</v>
      </c>
    </row>
    <row r="54545" spans="1:15" x14ac:dyDescent="0.25">
      <c r="A54545" s="1">
        <v>45085</v>
      </c>
      <c r="B54545">
        <v>8</v>
      </c>
      <c r="C54545" t="s">
        <v>97</v>
      </c>
      <c r="D54545" t="s">
        <v>153</v>
      </c>
      <c r="E54545">
        <v>202306</v>
      </c>
      <c r="F54545" t="s">
        <v>17</v>
      </c>
      <c r="G54545" t="s">
        <v>87</v>
      </c>
      <c r="H54545">
        <v>13</v>
      </c>
      <c r="I54545">
        <v>1</v>
      </c>
      <c r="J54545">
        <v>1</v>
      </c>
      <c r="K54545">
        <v>1</v>
      </c>
      <c r="L54545" t="s">
        <v>36</v>
      </c>
      <c r="M54545" t="s">
        <v>117</v>
      </c>
      <c r="N54545" t="s">
        <v>137</v>
      </c>
      <c r="O54545" t="s">
        <v>26</v>
      </c>
    </row>
    <row r="54546" spans="1:15" x14ac:dyDescent="0.25">
      <c r="A54546" s="1">
        <v>45085</v>
      </c>
      <c r="B54546">
        <v>8</v>
      </c>
      <c r="C54546" t="s">
        <v>97</v>
      </c>
      <c r="D54546" t="s">
        <v>153</v>
      </c>
      <c r="E54546">
        <v>202306</v>
      </c>
      <c r="F54546" t="s">
        <v>17</v>
      </c>
      <c r="G54546" t="s">
        <v>87</v>
      </c>
      <c r="H54546">
        <v>9</v>
      </c>
      <c r="I54546">
        <v>2</v>
      </c>
      <c r="J54546">
        <v>1</v>
      </c>
      <c r="K54546">
        <v>1</v>
      </c>
      <c r="L54546" t="s">
        <v>62</v>
      </c>
      <c r="M54546" t="s">
        <v>20</v>
      </c>
      <c r="N54546" t="s">
        <v>69</v>
      </c>
      <c r="O54546" t="s">
        <v>22</v>
      </c>
    </row>
    <row r="54547" spans="1:15" x14ac:dyDescent="0.25">
      <c r="A54547" s="1">
        <v>45085</v>
      </c>
      <c r="B54547">
        <v>8</v>
      </c>
      <c r="C54547" t="s">
        <v>97</v>
      </c>
      <c r="D54547" t="s">
        <v>153</v>
      </c>
      <c r="E54547">
        <v>202306</v>
      </c>
      <c r="F54547" t="s">
        <v>17</v>
      </c>
      <c r="G54547" t="s">
        <v>87</v>
      </c>
      <c r="H54547">
        <v>8</v>
      </c>
      <c r="I54547">
        <v>1</v>
      </c>
      <c r="J54547">
        <v>1</v>
      </c>
      <c r="K54547">
        <v>1</v>
      </c>
      <c r="L54547" t="s">
        <v>36</v>
      </c>
      <c r="M54547" t="s">
        <v>117</v>
      </c>
      <c r="N54547" t="s">
        <v>134</v>
      </c>
      <c r="O54547" t="s">
        <v>135</v>
      </c>
    </row>
    <row r="54548" spans="1:15" x14ac:dyDescent="0.25">
      <c r="A54548" s="1">
        <v>45085</v>
      </c>
      <c r="B54548">
        <v>8</v>
      </c>
      <c r="C54548" t="s">
        <v>97</v>
      </c>
      <c r="D54548" t="s">
        <v>153</v>
      </c>
      <c r="E54548">
        <v>202306</v>
      </c>
      <c r="F54548" t="s">
        <v>17</v>
      </c>
      <c r="G54548" t="s">
        <v>87</v>
      </c>
      <c r="H54548">
        <v>20</v>
      </c>
      <c r="I54548">
        <v>1</v>
      </c>
      <c r="J54548">
        <v>1</v>
      </c>
      <c r="K54548">
        <v>1</v>
      </c>
      <c r="L54548" t="s">
        <v>19</v>
      </c>
      <c r="M54548" t="s">
        <v>100</v>
      </c>
      <c r="N54548" t="s">
        <v>119</v>
      </c>
      <c r="O54548" t="s">
        <v>120</v>
      </c>
    </row>
    <row r="54549" spans="1:15" x14ac:dyDescent="0.25">
      <c r="A54549" s="1">
        <v>45085</v>
      </c>
      <c r="B54549">
        <v>8</v>
      </c>
      <c r="C54549" t="s">
        <v>97</v>
      </c>
      <c r="D54549" t="s">
        <v>153</v>
      </c>
      <c r="E54549">
        <v>202306</v>
      </c>
      <c r="F54549" t="s">
        <v>17</v>
      </c>
      <c r="G54549" t="s">
        <v>87</v>
      </c>
      <c r="H54549">
        <v>11</v>
      </c>
      <c r="I54549">
        <v>3</v>
      </c>
      <c r="J54549">
        <v>1</v>
      </c>
      <c r="K54549">
        <v>1</v>
      </c>
      <c r="L54549" t="s">
        <v>62</v>
      </c>
      <c r="M54549" t="s">
        <v>20</v>
      </c>
      <c r="N54549" t="s">
        <v>60</v>
      </c>
      <c r="O54549" t="s">
        <v>59</v>
      </c>
    </row>
    <row r="54550" spans="1:15" x14ac:dyDescent="0.25">
      <c r="A54550" s="1">
        <v>45085</v>
      </c>
      <c r="B54550">
        <v>8</v>
      </c>
      <c r="C54550" t="s">
        <v>97</v>
      </c>
      <c r="D54550" t="s">
        <v>153</v>
      </c>
      <c r="E54550">
        <v>202306</v>
      </c>
      <c r="F54550" t="s">
        <v>17</v>
      </c>
      <c r="G54550" t="s">
        <v>87</v>
      </c>
      <c r="H54550">
        <v>4</v>
      </c>
      <c r="I54550">
        <v>1</v>
      </c>
      <c r="J54550">
        <v>1</v>
      </c>
      <c r="K54550">
        <v>1</v>
      </c>
      <c r="L54550" t="s">
        <v>19</v>
      </c>
      <c r="M54550" t="s">
        <v>31</v>
      </c>
      <c r="N54550" t="s">
        <v>85</v>
      </c>
      <c r="O54550" t="s">
        <v>40</v>
      </c>
    </row>
    <row r="54551" spans="1:15" x14ac:dyDescent="0.25">
      <c r="A54551" s="1">
        <v>45085</v>
      </c>
      <c r="B54551">
        <v>8</v>
      </c>
      <c r="C54551" t="s">
        <v>97</v>
      </c>
      <c r="D54551" t="s">
        <v>153</v>
      </c>
      <c r="E54551">
        <v>202306</v>
      </c>
      <c r="F54551" t="s">
        <v>17</v>
      </c>
      <c r="G54551" t="s">
        <v>87</v>
      </c>
      <c r="H54551">
        <v>8</v>
      </c>
      <c r="I54551">
        <v>2</v>
      </c>
      <c r="J54551">
        <v>1</v>
      </c>
      <c r="K54551">
        <v>1</v>
      </c>
      <c r="L54551" t="s">
        <v>36</v>
      </c>
      <c r="M54551" t="s">
        <v>23</v>
      </c>
      <c r="N54551" t="s">
        <v>61</v>
      </c>
      <c r="O54551" t="s">
        <v>25</v>
      </c>
    </row>
    <row r="54552" spans="1:15" x14ac:dyDescent="0.25">
      <c r="A54552" s="1">
        <v>45085</v>
      </c>
      <c r="B54552">
        <v>8</v>
      </c>
      <c r="C54552" t="s">
        <v>97</v>
      </c>
      <c r="D54552" t="s">
        <v>153</v>
      </c>
      <c r="E54552">
        <v>202306</v>
      </c>
      <c r="F54552" t="s">
        <v>17</v>
      </c>
      <c r="G54552" t="s">
        <v>87</v>
      </c>
      <c r="H54552">
        <v>15</v>
      </c>
      <c r="I54552">
        <v>4</v>
      </c>
      <c r="J54552">
        <v>1</v>
      </c>
      <c r="K54552">
        <v>1</v>
      </c>
      <c r="L54552" t="s">
        <v>62</v>
      </c>
      <c r="M54552" t="s">
        <v>20</v>
      </c>
      <c r="N54552" t="s">
        <v>73</v>
      </c>
      <c r="O54552" t="s">
        <v>45</v>
      </c>
    </row>
    <row r="54553" spans="1:15" x14ac:dyDescent="0.25">
      <c r="A54553" s="1">
        <v>45085</v>
      </c>
      <c r="B54553">
        <v>8</v>
      </c>
      <c r="C54553" t="s">
        <v>97</v>
      </c>
      <c r="D54553" t="s">
        <v>153</v>
      </c>
      <c r="E54553">
        <v>202306</v>
      </c>
      <c r="F54553" t="s">
        <v>17</v>
      </c>
      <c r="G54553" t="s">
        <v>87</v>
      </c>
      <c r="H54553">
        <v>10</v>
      </c>
      <c r="I54553">
        <v>1</v>
      </c>
      <c r="J54553">
        <v>1</v>
      </c>
      <c r="K54553">
        <v>1</v>
      </c>
      <c r="L54553" t="s">
        <v>36</v>
      </c>
      <c r="M54553" t="s">
        <v>100</v>
      </c>
      <c r="N54553" t="s">
        <v>112</v>
      </c>
      <c r="O54553" t="s">
        <v>113</v>
      </c>
    </row>
    <row r="54554" spans="1:15" x14ac:dyDescent="0.25">
      <c r="A54554" s="1">
        <v>45085</v>
      </c>
      <c r="B54554">
        <v>8</v>
      </c>
      <c r="C54554" t="s">
        <v>97</v>
      </c>
      <c r="D54554" t="s">
        <v>153</v>
      </c>
      <c r="E54554">
        <v>202306</v>
      </c>
      <c r="F54554" t="s">
        <v>17</v>
      </c>
      <c r="G54554" t="s">
        <v>87</v>
      </c>
      <c r="H54554">
        <v>9</v>
      </c>
      <c r="I54554">
        <v>1</v>
      </c>
      <c r="J54554">
        <v>1</v>
      </c>
      <c r="K54554">
        <v>1</v>
      </c>
      <c r="L54554" t="s">
        <v>19</v>
      </c>
      <c r="M54554" t="s">
        <v>105</v>
      </c>
      <c r="N54554" t="s">
        <v>140</v>
      </c>
      <c r="O54554" t="s">
        <v>107</v>
      </c>
    </row>
    <row r="54555" spans="1:15" x14ac:dyDescent="0.25">
      <c r="A54555" s="1">
        <v>45085</v>
      </c>
      <c r="B54555">
        <v>8</v>
      </c>
      <c r="C54555" t="s">
        <v>97</v>
      </c>
      <c r="D54555" t="s">
        <v>153</v>
      </c>
      <c r="E54555">
        <v>202306</v>
      </c>
      <c r="F54555" t="s">
        <v>17</v>
      </c>
      <c r="G54555" t="s">
        <v>87</v>
      </c>
      <c r="H54555">
        <v>9</v>
      </c>
      <c r="I54555">
        <v>1</v>
      </c>
      <c r="J54555">
        <v>1</v>
      </c>
      <c r="K54555">
        <v>1</v>
      </c>
      <c r="L54555" t="s">
        <v>19</v>
      </c>
      <c r="M54555" t="s">
        <v>105</v>
      </c>
      <c r="N54555" t="s">
        <v>123</v>
      </c>
      <c r="O54555" t="s">
        <v>124</v>
      </c>
    </row>
    <row r="54556" spans="1:15" x14ac:dyDescent="0.25">
      <c r="A54556" s="1">
        <v>45085</v>
      </c>
      <c r="B54556">
        <v>8</v>
      </c>
      <c r="C54556" t="s">
        <v>97</v>
      </c>
      <c r="D54556" t="s">
        <v>153</v>
      </c>
      <c r="E54556">
        <v>202306</v>
      </c>
      <c r="F54556" t="s">
        <v>17</v>
      </c>
      <c r="G54556" t="s">
        <v>87</v>
      </c>
      <c r="H54556">
        <v>7</v>
      </c>
      <c r="I54556">
        <v>1</v>
      </c>
      <c r="J54556">
        <v>1</v>
      </c>
      <c r="K54556">
        <v>1</v>
      </c>
      <c r="L54556" t="s">
        <v>19</v>
      </c>
      <c r="M54556" t="s">
        <v>26</v>
      </c>
      <c r="N54556" t="s">
        <v>34</v>
      </c>
      <c r="O54556" t="s">
        <v>28</v>
      </c>
    </row>
    <row r="54557" spans="1:15" x14ac:dyDescent="0.25">
      <c r="A54557" s="1">
        <v>45085</v>
      </c>
      <c r="B54557">
        <v>8</v>
      </c>
      <c r="C54557" t="s">
        <v>97</v>
      </c>
      <c r="D54557" t="s">
        <v>153</v>
      </c>
      <c r="E54557">
        <v>202306</v>
      </c>
      <c r="F54557" t="s">
        <v>17</v>
      </c>
      <c r="G54557" t="s">
        <v>87</v>
      </c>
      <c r="H54557">
        <v>15</v>
      </c>
      <c r="I54557">
        <v>1</v>
      </c>
      <c r="J54557">
        <v>1</v>
      </c>
      <c r="K54557">
        <v>1</v>
      </c>
      <c r="L54557" t="s">
        <v>62</v>
      </c>
      <c r="M54557" t="s">
        <v>100</v>
      </c>
      <c r="N54557" t="s">
        <v>129</v>
      </c>
      <c r="O54557" t="s">
        <v>128</v>
      </c>
    </row>
    <row r="54558" spans="1:15" x14ac:dyDescent="0.25">
      <c r="A54558" s="1">
        <v>45085</v>
      </c>
      <c r="B54558">
        <v>8</v>
      </c>
      <c r="C54558" t="s">
        <v>97</v>
      </c>
      <c r="D54558" t="s">
        <v>153</v>
      </c>
      <c r="E54558">
        <v>202306</v>
      </c>
      <c r="F54558" t="s">
        <v>17</v>
      </c>
      <c r="G54558" t="s">
        <v>87</v>
      </c>
      <c r="H54558">
        <v>8</v>
      </c>
      <c r="I54558">
        <v>2</v>
      </c>
      <c r="J54558">
        <v>1</v>
      </c>
      <c r="K54558">
        <v>1</v>
      </c>
      <c r="L54558" t="s">
        <v>62</v>
      </c>
      <c r="M54558" t="s">
        <v>23</v>
      </c>
      <c r="N54558" t="s">
        <v>61</v>
      </c>
      <c r="O54558" t="s">
        <v>25</v>
      </c>
    </row>
    <row r="54559" spans="1:15" x14ac:dyDescent="0.25">
      <c r="A54559" s="1">
        <v>45085</v>
      </c>
      <c r="B54559">
        <v>8</v>
      </c>
      <c r="C54559" t="s">
        <v>97</v>
      </c>
      <c r="D54559" t="s">
        <v>153</v>
      </c>
      <c r="E54559">
        <v>202306</v>
      </c>
      <c r="F54559" t="s">
        <v>17</v>
      </c>
      <c r="G54559" t="s">
        <v>87</v>
      </c>
      <c r="H54559">
        <v>2</v>
      </c>
      <c r="I54559">
        <v>1</v>
      </c>
      <c r="J54559">
        <v>1</v>
      </c>
      <c r="K54559">
        <v>1</v>
      </c>
      <c r="L54559" t="s">
        <v>62</v>
      </c>
      <c r="M54559" t="s">
        <v>20</v>
      </c>
      <c r="N54559" t="s">
        <v>70</v>
      </c>
      <c r="O54559" t="s">
        <v>45</v>
      </c>
    </row>
    <row r="54560" spans="1:15" x14ac:dyDescent="0.25">
      <c r="A54560" s="1">
        <v>45085</v>
      </c>
      <c r="B54560">
        <v>8</v>
      </c>
      <c r="C54560" t="s">
        <v>97</v>
      </c>
      <c r="D54560" t="s">
        <v>153</v>
      </c>
      <c r="E54560">
        <v>202306</v>
      </c>
      <c r="F54560" t="s">
        <v>17</v>
      </c>
      <c r="G54560" t="s">
        <v>87</v>
      </c>
      <c r="H54560">
        <v>3</v>
      </c>
      <c r="I54560">
        <v>1</v>
      </c>
      <c r="J54560">
        <v>1</v>
      </c>
      <c r="K54560">
        <v>1</v>
      </c>
      <c r="L54560" t="s">
        <v>36</v>
      </c>
      <c r="M54560" t="s">
        <v>31</v>
      </c>
      <c r="N54560" t="s">
        <v>93</v>
      </c>
      <c r="O54560" t="s">
        <v>33</v>
      </c>
    </row>
    <row r="54561" spans="1:15" x14ac:dyDescent="0.25">
      <c r="A54561" s="1">
        <v>45085</v>
      </c>
      <c r="B54561">
        <v>8</v>
      </c>
      <c r="C54561" t="s">
        <v>97</v>
      </c>
      <c r="D54561" t="s">
        <v>153</v>
      </c>
      <c r="E54561">
        <v>202306</v>
      </c>
      <c r="F54561" t="s">
        <v>17</v>
      </c>
      <c r="G54561" t="s">
        <v>87</v>
      </c>
      <c r="H54561">
        <v>1</v>
      </c>
      <c r="I54561">
        <v>1</v>
      </c>
      <c r="J54561">
        <v>1</v>
      </c>
      <c r="K54561">
        <v>1</v>
      </c>
      <c r="L54561" t="s">
        <v>62</v>
      </c>
      <c r="M54561" t="s">
        <v>108</v>
      </c>
      <c r="N54561" t="s">
        <v>109</v>
      </c>
      <c r="O54561" t="s">
        <v>110</v>
      </c>
    </row>
    <row r="54562" spans="1:15" x14ac:dyDescent="0.25">
      <c r="A54562" s="1">
        <v>45085</v>
      </c>
      <c r="B54562">
        <v>8</v>
      </c>
      <c r="C54562" t="s">
        <v>97</v>
      </c>
      <c r="D54562" t="s">
        <v>153</v>
      </c>
      <c r="E54562">
        <v>202306</v>
      </c>
      <c r="F54562" t="s">
        <v>17</v>
      </c>
      <c r="G54562" t="s">
        <v>87</v>
      </c>
      <c r="H54562">
        <v>10</v>
      </c>
      <c r="I54562">
        <v>1</v>
      </c>
      <c r="J54562">
        <v>1</v>
      </c>
      <c r="K54562">
        <v>1</v>
      </c>
      <c r="L54562" t="s">
        <v>19</v>
      </c>
      <c r="M54562" t="s">
        <v>105</v>
      </c>
      <c r="N54562" t="s">
        <v>133</v>
      </c>
      <c r="O54562" t="s">
        <v>126</v>
      </c>
    </row>
    <row r="54563" spans="1:15" x14ac:dyDescent="0.25">
      <c r="A54563" s="1">
        <v>45085</v>
      </c>
      <c r="B54563">
        <v>8</v>
      </c>
      <c r="C54563" t="s">
        <v>97</v>
      </c>
      <c r="D54563" t="s">
        <v>153</v>
      </c>
      <c r="E54563">
        <v>202306</v>
      </c>
      <c r="F54563" t="s">
        <v>17</v>
      </c>
      <c r="G54563" t="s">
        <v>87</v>
      </c>
      <c r="H54563">
        <v>3</v>
      </c>
      <c r="I54563">
        <v>1</v>
      </c>
      <c r="J54563">
        <v>1</v>
      </c>
      <c r="K54563">
        <v>1</v>
      </c>
      <c r="L54563" t="s">
        <v>62</v>
      </c>
      <c r="M54563" t="s">
        <v>20</v>
      </c>
      <c r="N54563" t="s">
        <v>79</v>
      </c>
      <c r="O54563" t="s">
        <v>30</v>
      </c>
    </row>
    <row r="54564" spans="1:15" x14ac:dyDescent="0.25">
      <c r="A54564" s="1">
        <v>45085</v>
      </c>
      <c r="B54564">
        <v>8</v>
      </c>
      <c r="C54564" t="s">
        <v>97</v>
      </c>
      <c r="D54564" t="s">
        <v>153</v>
      </c>
      <c r="E54564">
        <v>202306</v>
      </c>
      <c r="F54564" t="s">
        <v>17</v>
      </c>
      <c r="G54564" t="s">
        <v>87</v>
      </c>
      <c r="H54564">
        <v>18</v>
      </c>
      <c r="I54564">
        <v>2</v>
      </c>
      <c r="J54564">
        <v>1</v>
      </c>
      <c r="K54564">
        <v>1</v>
      </c>
      <c r="L54564" t="s">
        <v>62</v>
      </c>
      <c r="M54564" t="s">
        <v>31</v>
      </c>
      <c r="N54564" t="s">
        <v>47</v>
      </c>
      <c r="O54564" t="s">
        <v>33</v>
      </c>
    </row>
    <row r="54565" spans="1:15" x14ac:dyDescent="0.25">
      <c r="A54565" s="1">
        <v>45085</v>
      </c>
      <c r="B54565">
        <v>8</v>
      </c>
      <c r="C54565" t="s">
        <v>97</v>
      </c>
      <c r="D54565" t="s">
        <v>153</v>
      </c>
      <c r="E54565">
        <v>202306</v>
      </c>
      <c r="F54565" t="s">
        <v>17</v>
      </c>
      <c r="G54565" t="s">
        <v>87</v>
      </c>
      <c r="H54565">
        <v>8</v>
      </c>
      <c r="I54565">
        <v>1</v>
      </c>
      <c r="J54565">
        <v>1</v>
      </c>
      <c r="K54565">
        <v>1</v>
      </c>
      <c r="L54565" t="s">
        <v>62</v>
      </c>
      <c r="M54565" t="s">
        <v>31</v>
      </c>
      <c r="N54565" t="s">
        <v>85</v>
      </c>
      <c r="O54565" t="s">
        <v>40</v>
      </c>
    </row>
    <row r="54566" spans="1:15" x14ac:dyDescent="0.25">
      <c r="A54566" s="1">
        <v>45085</v>
      </c>
      <c r="B54566">
        <v>8</v>
      </c>
      <c r="C54566" t="s">
        <v>97</v>
      </c>
      <c r="D54566" t="s">
        <v>153</v>
      </c>
      <c r="E54566">
        <v>202306</v>
      </c>
      <c r="F54566" t="s">
        <v>17</v>
      </c>
      <c r="G54566" t="s">
        <v>87</v>
      </c>
      <c r="H54566">
        <v>13</v>
      </c>
      <c r="I54566">
        <v>2</v>
      </c>
      <c r="J54566">
        <v>1</v>
      </c>
      <c r="K54566">
        <v>1</v>
      </c>
      <c r="L54566" t="s">
        <v>62</v>
      </c>
      <c r="M54566" t="s">
        <v>20</v>
      </c>
      <c r="N54566" t="s">
        <v>90</v>
      </c>
      <c r="O54566" t="s">
        <v>42</v>
      </c>
    </row>
    <row r="54567" spans="1:15" x14ac:dyDescent="0.25">
      <c r="A54567" s="1">
        <v>45085</v>
      </c>
      <c r="B54567">
        <v>8</v>
      </c>
      <c r="C54567" t="s">
        <v>97</v>
      </c>
      <c r="D54567" t="s">
        <v>153</v>
      </c>
      <c r="E54567">
        <v>202306</v>
      </c>
      <c r="F54567" t="s">
        <v>17</v>
      </c>
      <c r="G54567" t="s">
        <v>87</v>
      </c>
      <c r="H54567">
        <v>14</v>
      </c>
      <c r="I54567">
        <v>1</v>
      </c>
      <c r="J54567">
        <v>1</v>
      </c>
      <c r="K54567">
        <v>1</v>
      </c>
      <c r="L54567" t="s">
        <v>19</v>
      </c>
      <c r="M54567" t="s">
        <v>130</v>
      </c>
      <c r="N54567" t="s">
        <v>131</v>
      </c>
      <c r="O54567" t="s">
        <v>132</v>
      </c>
    </row>
    <row r="54568" spans="1:15" x14ac:dyDescent="0.25">
      <c r="A54568" s="1">
        <v>45085</v>
      </c>
      <c r="B54568">
        <v>8</v>
      </c>
      <c r="C54568" t="s">
        <v>97</v>
      </c>
      <c r="D54568" t="s">
        <v>153</v>
      </c>
      <c r="E54568">
        <v>202306</v>
      </c>
      <c r="F54568" t="s">
        <v>17</v>
      </c>
      <c r="G54568" t="s">
        <v>87</v>
      </c>
      <c r="H54568">
        <v>15</v>
      </c>
      <c r="I54568">
        <v>2</v>
      </c>
      <c r="J54568">
        <v>1</v>
      </c>
      <c r="K54568">
        <v>1</v>
      </c>
      <c r="L54568" t="s">
        <v>62</v>
      </c>
      <c r="M54568" t="s">
        <v>31</v>
      </c>
      <c r="N54568" t="s">
        <v>39</v>
      </c>
      <c r="O54568" t="s">
        <v>40</v>
      </c>
    </row>
    <row r="54569" spans="1:15" x14ac:dyDescent="0.25">
      <c r="A54569" s="1">
        <v>45085</v>
      </c>
      <c r="B54569">
        <v>8</v>
      </c>
      <c r="C54569" t="s">
        <v>97</v>
      </c>
      <c r="D54569" t="s">
        <v>153</v>
      </c>
      <c r="E54569">
        <v>202306</v>
      </c>
      <c r="F54569" t="s">
        <v>17</v>
      </c>
      <c r="G54569" t="s">
        <v>87</v>
      </c>
      <c r="H54569">
        <v>8</v>
      </c>
      <c r="I54569">
        <v>1</v>
      </c>
      <c r="J54569">
        <v>1</v>
      </c>
      <c r="K54569">
        <v>1</v>
      </c>
      <c r="L54569" t="s">
        <v>62</v>
      </c>
      <c r="M54569" t="s">
        <v>31</v>
      </c>
      <c r="N54569" t="s">
        <v>35</v>
      </c>
      <c r="O54569" t="s">
        <v>33</v>
      </c>
    </row>
    <row r="54570" spans="1:15" x14ac:dyDescent="0.25">
      <c r="A54570" s="1">
        <v>45085</v>
      </c>
      <c r="B54570">
        <v>8</v>
      </c>
      <c r="C54570" t="s">
        <v>97</v>
      </c>
      <c r="D54570" t="s">
        <v>153</v>
      </c>
      <c r="E54570">
        <v>202306</v>
      </c>
      <c r="F54570" t="s">
        <v>17</v>
      </c>
      <c r="G54570" t="s">
        <v>87</v>
      </c>
      <c r="H54570">
        <v>4</v>
      </c>
      <c r="I54570">
        <v>1</v>
      </c>
      <c r="J54570">
        <v>1</v>
      </c>
      <c r="K54570">
        <v>1</v>
      </c>
      <c r="L54570" t="s">
        <v>62</v>
      </c>
      <c r="M54570" t="s">
        <v>20</v>
      </c>
      <c r="N54570" t="s">
        <v>41</v>
      </c>
      <c r="O54570" t="s">
        <v>42</v>
      </c>
    </row>
    <row r="54571" spans="1:15" x14ac:dyDescent="0.25">
      <c r="A54571" s="1">
        <v>45085</v>
      </c>
      <c r="B54571">
        <v>8</v>
      </c>
      <c r="C54571" t="s">
        <v>97</v>
      </c>
      <c r="D54571" t="s">
        <v>153</v>
      </c>
      <c r="E54571">
        <v>202306</v>
      </c>
      <c r="F54571" t="s">
        <v>17</v>
      </c>
      <c r="G54571" t="s">
        <v>87</v>
      </c>
      <c r="H54571">
        <v>11</v>
      </c>
      <c r="I54571">
        <v>1</v>
      </c>
      <c r="J54571">
        <v>1</v>
      </c>
      <c r="K54571">
        <v>1</v>
      </c>
      <c r="L54571" t="s">
        <v>19</v>
      </c>
      <c r="M54571" t="s">
        <v>105</v>
      </c>
      <c r="N54571" t="s">
        <v>136</v>
      </c>
      <c r="O54571" t="s">
        <v>126</v>
      </c>
    </row>
    <row r="54572" spans="1:15" x14ac:dyDescent="0.25">
      <c r="A54572" s="1">
        <v>45085</v>
      </c>
      <c r="B54572">
        <v>8</v>
      </c>
      <c r="C54572" t="s">
        <v>97</v>
      </c>
      <c r="D54572" t="s">
        <v>153</v>
      </c>
      <c r="E54572">
        <v>202306</v>
      </c>
      <c r="F54572" t="s">
        <v>52</v>
      </c>
      <c r="G54572" t="s">
        <v>87</v>
      </c>
      <c r="H54572">
        <v>12</v>
      </c>
      <c r="I54572">
        <v>2</v>
      </c>
      <c r="J54572">
        <v>1</v>
      </c>
      <c r="K54572">
        <v>1</v>
      </c>
      <c r="L54572" t="s">
        <v>19</v>
      </c>
      <c r="M54572" t="s">
        <v>20</v>
      </c>
      <c r="N54572" t="s">
        <v>51</v>
      </c>
      <c r="O54572" t="s">
        <v>30</v>
      </c>
    </row>
    <row r="54573" spans="1:15" x14ac:dyDescent="0.25">
      <c r="A54573" s="1">
        <v>45085</v>
      </c>
      <c r="B54573">
        <v>8</v>
      </c>
      <c r="C54573" t="s">
        <v>97</v>
      </c>
      <c r="D54573" t="s">
        <v>153</v>
      </c>
      <c r="E54573">
        <v>202306</v>
      </c>
      <c r="F54573" t="s">
        <v>52</v>
      </c>
      <c r="G54573" t="s">
        <v>87</v>
      </c>
      <c r="H54573">
        <v>4</v>
      </c>
      <c r="I54573">
        <v>1</v>
      </c>
      <c r="J54573">
        <v>1</v>
      </c>
      <c r="K54573">
        <v>1</v>
      </c>
      <c r="L54573" t="s">
        <v>19</v>
      </c>
      <c r="M54573" t="s">
        <v>31</v>
      </c>
      <c r="N54573" t="s">
        <v>91</v>
      </c>
      <c r="O54573" t="s">
        <v>40</v>
      </c>
    </row>
    <row r="54574" spans="1:15" x14ac:dyDescent="0.25">
      <c r="A54574" s="1">
        <v>45085</v>
      </c>
      <c r="B54574">
        <v>8</v>
      </c>
      <c r="C54574" t="s">
        <v>97</v>
      </c>
      <c r="D54574" t="s">
        <v>153</v>
      </c>
      <c r="E54574">
        <v>202306</v>
      </c>
      <c r="F54574" t="s">
        <v>52</v>
      </c>
      <c r="G54574" t="s">
        <v>87</v>
      </c>
      <c r="H54574">
        <v>23</v>
      </c>
      <c r="I54574">
        <v>3</v>
      </c>
      <c r="J54574">
        <v>1</v>
      </c>
      <c r="K54574">
        <v>1</v>
      </c>
      <c r="L54574" t="s">
        <v>19</v>
      </c>
      <c r="M54574" t="s">
        <v>20</v>
      </c>
      <c r="N54574" t="s">
        <v>41</v>
      </c>
      <c r="O54574" t="s">
        <v>42</v>
      </c>
    </row>
    <row r="54575" spans="1:15" x14ac:dyDescent="0.25">
      <c r="A54575" s="1">
        <v>45085</v>
      </c>
      <c r="B54575">
        <v>8</v>
      </c>
      <c r="C54575" t="s">
        <v>97</v>
      </c>
      <c r="D54575" t="s">
        <v>153</v>
      </c>
      <c r="E54575">
        <v>202306</v>
      </c>
      <c r="F54575" t="s">
        <v>52</v>
      </c>
      <c r="G54575" t="s">
        <v>87</v>
      </c>
      <c r="H54575">
        <v>13</v>
      </c>
      <c r="I54575">
        <v>4</v>
      </c>
      <c r="J54575">
        <v>1</v>
      </c>
      <c r="K54575">
        <v>1</v>
      </c>
      <c r="L54575" t="s">
        <v>36</v>
      </c>
      <c r="M54575" t="s">
        <v>20</v>
      </c>
      <c r="N54575" t="s">
        <v>55</v>
      </c>
      <c r="O54575" t="s">
        <v>22</v>
      </c>
    </row>
    <row r="54576" spans="1:15" x14ac:dyDescent="0.25">
      <c r="A54576" s="1">
        <v>45085</v>
      </c>
      <c r="B54576">
        <v>8</v>
      </c>
      <c r="C54576" t="s">
        <v>97</v>
      </c>
      <c r="D54576" t="s">
        <v>153</v>
      </c>
      <c r="E54576">
        <v>202306</v>
      </c>
      <c r="F54576" t="s">
        <v>52</v>
      </c>
      <c r="G54576" t="s">
        <v>87</v>
      </c>
      <c r="H54576">
        <v>5</v>
      </c>
      <c r="I54576">
        <v>2</v>
      </c>
      <c r="J54576">
        <v>1</v>
      </c>
      <c r="K54576">
        <v>1</v>
      </c>
      <c r="L54576" t="s">
        <v>19</v>
      </c>
      <c r="M54576" t="s">
        <v>23</v>
      </c>
      <c r="N54576" t="s">
        <v>71</v>
      </c>
      <c r="O54576" t="s">
        <v>54</v>
      </c>
    </row>
    <row r="54577" spans="1:15" x14ac:dyDescent="0.25">
      <c r="A54577" s="1">
        <v>45085</v>
      </c>
      <c r="B54577">
        <v>8</v>
      </c>
      <c r="C54577" t="s">
        <v>97</v>
      </c>
      <c r="D54577" t="s">
        <v>153</v>
      </c>
      <c r="E54577">
        <v>202306</v>
      </c>
      <c r="F54577" t="s">
        <v>52</v>
      </c>
      <c r="G54577" t="s">
        <v>87</v>
      </c>
      <c r="H54577">
        <v>6</v>
      </c>
      <c r="I54577">
        <v>2</v>
      </c>
      <c r="J54577">
        <v>1</v>
      </c>
      <c r="K54577">
        <v>1</v>
      </c>
      <c r="L54577" t="s">
        <v>36</v>
      </c>
      <c r="M54577" t="s">
        <v>20</v>
      </c>
      <c r="N54577" t="s">
        <v>51</v>
      </c>
      <c r="O54577" t="s">
        <v>30</v>
      </c>
    </row>
    <row r="54578" spans="1:15" x14ac:dyDescent="0.25">
      <c r="A54578" s="1">
        <v>45085</v>
      </c>
      <c r="B54578">
        <v>8</v>
      </c>
      <c r="C54578" t="s">
        <v>97</v>
      </c>
      <c r="D54578" t="s">
        <v>153</v>
      </c>
      <c r="E54578">
        <v>202306</v>
      </c>
      <c r="F54578" t="s">
        <v>52</v>
      </c>
      <c r="G54578" t="s">
        <v>87</v>
      </c>
      <c r="H54578">
        <v>26</v>
      </c>
      <c r="I54578">
        <v>5</v>
      </c>
      <c r="J54578">
        <v>1</v>
      </c>
      <c r="K54578">
        <v>1</v>
      </c>
      <c r="L54578" t="s">
        <v>62</v>
      </c>
      <c r="M54578" t="s">
        <v>31</v>
      </c>
      <c r="N54578" t="s">
        <v>39</v>
      </c>
      <c r="O54578" t="s">
        <v>40</v>
      </c>
    </row>
    <row r="54579" spans="1:15" x14ac:dyDescent="0.25">
      <c r="A54579" s="1">
        <v>45085</v>
      </c>
      <c r="B54579">
        <v>8</v>
      </c>
      <c r="C54579" t="s">
        <v>97</v>
      </c>
      <c r="D54579" t="s">
        <v>153</v>
      </c>
      <c r="E54579">
        <v>202306</v>
      </c>
      <c r="F54579" t="s">
        <v>52</v>
      </c>
      <c r="G54579" t="s">
        <v>87</v>
      </c>
      <c r="H54579">
        <v>15</v>
      </c>
      <c r="I54579">
        <v>3</v>
      </c>
      <c r="J54579">
        <v>1</v>
      </c>
      <c r="K54579">
        <v>1</v>
      </c>
      <c r="L54579" t="s">
        <v>36</v>
      </c>
      <c r="M54579" t="s">
        <v>23</v>
      </c>
      <c r="N54579" t="s">
        <v>53</v>
      </c>
      <c r="O54579" t="s">
        <v>54</v>
      </c>
    </row>
    <row r="54580" spans="1:15" x14ac:dyDescent="0.25">
      <c r="A54580" s="1">
        <v>45085</v>
      </c>
      <c r="B54580">
        <v>8</v>
      </c>
      <c r="C54580" t="s">
        <v>97</v>
      </c>
      <c r="D54580" t="s">
        <v>153</v>
      </c>
      <c r="E54580">
        <v>202306</v>
      </c>
      <c r="F54580" t="s">
        <v>52</v>
      </c>
      <c r="G54580" t="s">
        <v>87</v>
      </c>
      <c r="H54580">
        <v>18</v>
      </c>
      <c r="I54580">
        <v>4</v>
      </c>
      <c r="J54580">
        <v>1</v>
      </c>
      <c r="K54580">
        <v>1</v>
      </c>
      <c r="L54580" t="s">
        <v>36</v>
      </c>
      <c r="M54580" t="s">
        <v>31</v>
      </c>
      <c r="N54580" t="s">
        <v>47</v>
      </c>
      <c r="O54580" t="s">
        <v>33</v>
      </c>
    </row>
    <row r="54581" spans="1:15" x14ac:dyDescent="0.25">
      <c r="A54581" s="1">
        <v>45085</v>
      </c>
      <c r="B54581">
        <v>8</v>
      </c>
      <c r="C54581" t="s">
        <v>97</v>
      </c>
      <c r="D54581" t="s">
        <v>153</v>
      </c>
      <c r="E54581">
        <v>202306</v>
      </c>
      <c r="F54581" t="s">
        <v>52</v>
      </c>
      <c r="G54581" t="s">
        <v>87</v>
      </c>
      <c r="H54581">
        <v>13</v>
      </c>
      <c r="I54581">
        <v>4</v>
      </c>
      <c r="J54581">
        <v>1</v>
      </c>
      <c r="K54581">
        <v>1</v>
      </c>
      <c r="L54581" t="s">
        <v>62</v>
      </c>
      <c r="M54581" t="s">
        <v>23</v>
      </c>
      <c r="N54581" t="s">
        <v>80</v>
      </c>
      <c r="O54581" t="s">
        <v>57</v>
      </c>
    </row>
    <row r="54582" spans="1:15" x14ac:dyDescent="0.25">
      <c r="A54582" s="1">
        <v>45085</v>
      </c>
      <c r="B54582">
        <v>8</v>
      </c>
      <c r="C54582" t="s">
        <v>97</v>
      </c>
      <c r="D54582" t="s">
        <v>153</v>
      </c>
      <c r="E54582">
        <v>202306</v>
      </c>
      <c r="F54582" t="s">
        <v>52</v>
      </c>
      <c r="G54582" t="s">
        <v>87</v>
      </c>
      <c r="H54582">
        <v>15</v>
      </c>
      <c r="I54582">
        <v>3</v>
      </c>
      <c r="J54582">
        <v>1</v>
      </c>
      <c r="K54582">
        <v>1</v>
      </c>
      <c r="L54582" t="s">
        <v>62</v>
      </c>
      <c r="M54582" t="s">
        <v>20</v>
      </c>
      <c r="N54582" t="s">
        <v>21</v>
      </c>
      <c r="O54582" t="s">
        <v>22</v>
      </c>
    </row>
    <row r="54583" spans="1:15" x14ac:dyDescent="0.25">
      <c r="A54583" s="1">
        <v>45085</v>
      </c>
      <c r="B54583">
        <v>8</v>
      </c>
      <c r="C54583" t="s">
        <v>97</v>
      </c>
      <c r="D54583" t="s">
        <v>153</v>
      </c>
      <c r="E54583">
        <v>202306</v>
      </c>
      <c r="F54583" t="s">
        <v>52</v>
      </c>
      <c r="G54583" t="s">
        <v>87</v>
      </c>
      <c r="H54583">
        <v>18</v>
      </c>
      <c r="I54583">
        <v>2</v>
      </c>
      <c r="J54583">
        <v>1</v>
      </c>
      <c r="K54583">
        <v>1</v>
      </c>
      <c r="L54583" t="s">
        <v>62</v>
      </c>
      <c r="M54583" t="s">
        <v>105</v>
      </c>
      <c r="N54583" t="s">
        <v>138</v>
      </c>
      <c r="O54583" t="s">
        <v>139</v>
      </c>
    </row>
    <row r="54584" spans="1:15" x14ac:dyDescent="0.25">
      <c r="A54584" s="1">
        <v>45085</v>
      </c>
      <c r="B54584">
        <v>8</v>
      </c>
      <c r="C54584" t="s">
        <v>97</v>
      </c>
      <c r="D54584" t="s">
        <v>153</v>
      </c>
      <c r="E54584">
        <v>202306</v>
      </c>
      <c r="F54584" t="s">
        <v>52</v>
      </c>
      <c r="G54584" t="s">
        <v>87</v>
      </c>
      <c r="H54584">
        <v>9</v>
      </c>
      <c r="I54584">
        <v>3</v>
      </c>
      <c r="J54584">
        <v>1</v>
      </c>
      <c r="K54584">
        <v>1</v>
      </c>
      <c r="L54584" t="s">
        <v>62</v>
      </c>
      <c r="M54584" t="s">
        <v>23</v>
      </c>
      <c r="N54584" t="s">
        <v>53</v>
      </c>
      <c r="O54584" t="s">
        <v>54</v>
      </c>
    </row>
    <row r="54585" spans="1:15" x14ac:dyDescent="0.25">
      <c r="A54585" s="1">
        <v>45085</v>
      </c>
      <c r="B54585">
        <v>8</v>
      </c>
      <c r="C54585" t="s">
        <v>97</v>
      </c>
      <c r="D54585" t="s">
        <v>153</v>
      </c>
      <c r="E54585">
        <v>202306</v>
      </c>
      <c r="F54585" t="s">
        <v>52</v>
      </c>
      <c r="G54585" t="s">
        <v>87</v>
      </c>
      <c r="H54585">
        <v>7</v>
      </c>
      <c r="I54585">
        <v>1</v>
      </c>
      <c r="J54585">
        <v>1</v>
      </c>
      <c r="K54585">
        <v>1</v>
      </c>
      <c r="L54585" t="s">
        <v>62</v>
      </c>
      <c r="M54585" t="s">
        <v>31</v>
      </c>
      <c r="N54585" t="s">
        <v>88</v>
      </c>
      <c r="O54585" t="s">
        <v>50</v>
      </c>
    </row>
    <row r="54586" spans="1:15" x14ac:dyDescent="0.25">
      <c r="A54586" s="1">
        <v>45085</v>
      </c>
      <c r="B54586">
        <v>8</v>
      </c>
      <c r="C54586" t="s">
        <v>97</v>
      </c>
      <c r="D54586" t="s">
        <v>153</v>
      </c>
      <c r="E54586">
        <v>202306</v>
      </c>
      <c r="F54586" t="s">
        <v>52</v>
      </c>
      <c r="G54586" t="s">
        <v>87</v>
      </c>
      <c r="H54586">
        <v>6</v>
      </c>
      <c r="I54586">
        <v>2</v>
      </c>
      <c r="J54586">
        <v>1</v>
      </c>
      <c r="K54586">
        <v>1</v>
      </c>
      <c r="L54586" t="s">
        <v>36</v>
      </c>
      <c r="M54586" t="s">
        <v>23</v>
      </c>
      <c r="N54586" t="s">
        <v>24</v>
      </c>
      <c r="O54586" t="s">
        <v>25</v>
      </c>
    </row>
    <row r="54587" spans="1:15" x14ac:dyDescent="0.25">
      <c r="A54587" s="1">
        <v>45085</v>
      </c>
      <c r="B54587">
        <v>8</v>
      </c>
      <c r="C54587" t="s">
        <v>97</v>
      </c>
      <c r="D54587" t="s">
        <v>153</v>
      </c>
      <c r="E54587">
        <v>202306</v>
      </c>
      <c r="F54587" t="s">
        <v>52</v>
      </c>
      <c r="G54587" t="s">
        <v>87</v>
      </c>
      <c r="H54587">
        <v>7</v>
      </c>
      <c r="I54587">
        <v>1</v>
      </c>
      <c r="J54587">
        <v>1</v>
      </c>
      <c r="K54587">
        <v>1</v>
      </c>
      <c r="L54587" t="s">
        <v>19</v>
      </c>
      <c r="M54587" t="s">
        <v>20</v>
      </c>
      <c r="N54587" t="s">
        <v>74</v>
      </c>
      <c r="O54587" t="s">
        <v>22</v>
      </c>
    </row>
    <row r="54588" spans="1:15" x14ac:dyDescent="0.25">
      <c r="A54588" s="1">
        <v>45085</v>
      </c>
      <c r="B54588">
        <v>8</v>
      </c>
      <c r="C54588" t="s">
        <v>97</v>
      </c>
      <c r="D54588" t="s">
        <v>153</v>
      </c>
      <c r="E54588">
        <v>202306</v>
      </c>
      <c r="F54588" t="s">
        <v>52</v>
      </c>
      <c r="G54588" t="s">
        <v>87</v>
      </c>
      <c r="H54588">
        <v>10</v>
      </c>
      <c r="I54588">
        <v>3</v>
      </c>
      <c r="J54588">
        <v>1</v>
      </c>
      <c r="K54588">
        <v>1</v>
      </c>
      <c r="L54588" t="s">
        <v>19</v>
      </c>
      <c r="M54588" t="s">
        <v>20</v>
      </c>
      <c r="N54588" t="s">
        <v>55</v>
      </c>
      <c r="O54588" t="s">
        <v>22</v>
      </c>
    </row>
    <row r="54589" spans="1:15" x14ac:dyDescent="0.25">
      <c r="A54589" s="1">
        <v>45085</v>
      </c>
      <c r="B54589">
        <v>8</v>
      </c>
      <c r="C54589" t="s">
        <v>97</v>
      </c>
      <c r="D54589" t="s">
        <v>153</v>
      </c>
      <c r="E54589">
        <v>202306</v>
      </c>
      <c r="F54589" t="s">
        <v>52</v>
      </c>
      <c r="G54589" t="s">
        <v>87</v>
      </c>
      <c r="H54589">
        <v>13</v>
      </c>
      <c r="I54589">
        <v>4</v>
      </c>
      <c r="J54589">
        <v>1</v>
      </c>
      <c r="K54589">
        <v>1</v>
      </c>
      <c r="L54589" t="s">
        <v>62</v>
      </c>
      <c r="M54589" t="s">
        <v>23</v>
      </c>
      <c r="N54589" t="s">
        <v>81</v>
      </c>
      <c r="O54589" t="s">
        <v>25</v>
      </c>
    </row>
    <row r="54590" spans="1:15" x14ac:dyDescent="0.25">
      <c r="A54590" s="1">
        <v>45085</v>
      </c>
      <c r="B54590">
        <v>8</v>
      </c>
      <c r="C54590" t="s">
        <v>97</v>
      </c>
      <c r="D54590" t="s">
        <v>153</v>
      </c>
      <c r="E54590">
        <v>202306</v>
      </c>
      <c r="F54590" t="s">
        <v>52</v>
      </c>
      <c r="G54590" t="s">
        <v>87</v>
      </c>
      <c r="H54590">
        <v>13</v>
      </c>
      <c r="I54590">
        <v>3</v>
      </c>
      <c r="J54590">
        <v>1</v>
      </c>
      <c r="K54590">
        <v>1</v>
      </c>
      <c r="L54590" t="s">
        <v>62</v>
      </c>
      <c r="M54590" t="s">
        <v>23</v>
      </c>
      <c r="N54590" t="s">
        <v>38</v>
      </c>
      <c r="O54590" t="s">
        <v>25</v>
      </c>
    </row>
    <row r="54591" spans="1:15" x14ac:dyDescent="0.25">
      <c r="A54591" s="1">
        <v>45085</v>
      </c>
      <c r="B54591">
        <v>8</v>
      </c>
      <c r="C54591" t="s">
        <v>97</v>
      </c>
      <c r="D54591" t="s">
        <v>153</v>
      </c>
      <c r="E54591">
        <v>202306</v>
      </c>
      <c r="F54591" t="s">
        <v>52</v>
      </c>
      <c r="G54591" t="s">
        <v>87</v>
      </c>
      <c r="H54591">
        <v>26</v>
      </c>
      <c r="I54591">
        <v>4</v>
      </c>
      <c r="J54591">
        <v>1</v>
      </c>
      <c r="K54591">
        <v>1</v>
      </c>
      <c r="L54591" t="s">
        <v>62</v>
      </c>
      <c r="M54591" t="s">
        <v>20</v>
      </c>
      <c r="N54591" t="s">
        <v>75</v>
      </c>
      <c r="O54591" t="s">
        <v>42</v>
      </c>
    </row>
    <row r="54592" spans="1:15" x14ac:dyDescent="0.25">
      <c r="A54592" s="1">
        <v>45085</v>
      </c>
      <c r="B54592">
        <v>8</v>
      </c>
      <c r="C54592" t="s">
        <v>97</v>
      </c>
      <c r="D54592" t="s">
        <v>153</v>
      </c>
      <c r="E54592">
        <v>202306</v>
      </c>
      <c r="F54592" t="s">
        <v>52</v>
      </c>
      <c r="G54592" t="s">
        <v>87</v>
      </c>
      <c r="H54592">
        <v>15</v>
      </c>
      <c r="I54592">
        <v>4</v>
      </c>
      <c r="J54592">
        <v>1</v>
      </c>
      <c r="K54592">
        <v>1</v>
      </c>
      <c r="L54592" t="s">
        <v>19</v>
      </c>
      <c r="M54592" t="s">
        <v>23</v>
      </c>
      <c r="N54592" t="s">
        <v>61</v>
      </c>
      <c r="O54592" t="s">
        <v>25</v>
      </c>
    </row>
    <row r="54593" spans="1:15" x14ac:dyDescent="0.25">
      <c r="A54593" s="1">
        <v>45085</v>
      </c>
      <c r="B54593">
        <v>8</v>
      </c>
      <c r="C54593" t="s">
        <v>97</v>
      </c>
      <c r="D54593" t="s">
        <v>153</v>
      </c>
      <c r="E54593">
        <v>202306</v>
      </c>
      <c r="F54593" t="s">
        <v>52</v>
      </c>
      <c r="G54593" t="s">
        <v>87</v>
      </c>
      <c r="H54593">
        <v>9</v>
      </c>
      <c r="I54593">
        <v>2</v>
      </c>
      <c r="J54593">
        <v>1</v>
      </c>
      <c r="K54593">
        <v>1</v>
      </c>
      <c r="L54593" t="s">
        <v>19</v>
      </c>
      <c r="M54593" t="s">
        <v>23</v>
      </c>
      <c r="N54593" t="s">
        <v>63</v>
      </c>
      <c r="O54593" t="s">
        <v>64</v>
      </c>
    </row>
    <row r="54594" spans="1:15" x14ac:dyDescent="0.25">
      <c r="A54594" s="1">
        <v>45085</v>
      </c>
      <c r="B54594">
        <v>8</v>
      </c>
      <c r="C54594" t="s">
        <v>97</v>
      </c>
      <c r="D54594" t="s">
        <v>153</v>
      </c>
      <c r="E54594">
        <v>202306</v>
      </c>
      <c r="F54594" t="s">
        <v>52</v>
      </c>
      <c r="G54594" t="s">
        <v>87</v>
      </c>
      <c r="H54594">
        <v>9</v>
      </c>
      <c r="I54594">
        <v>3</v>
      </c>
      <c r="J54594">
        <v>1</v>
      </c>
      <c r="K54594">
        <v>1</v>
      </c>
      <c r="L54594" t="s">
        <v>19</v>
      </c>
      <c r="M54594" t="s">
        <v>20</v>
      </c>
      <c r="N54594" t="s">
        <v>84</v>
      </c>
      <c r="O54594" t="s">
        <v>42</v>
      </c>
    </row>
    <row r="54595" spans="1:15" x14ac:dyDescent="0.25">
      <c r="A54595" s="1">
        <v>45085</v>
      </c>
      <c r="B54595">
        <v>8</v>
      </c>
      <c r="C54595" t="s">
        <v>97</v>
      </c>
      <c r="D54595" t="s">
        <v>153</v>
      </c>
      <c r="E54595">
        <v>202306</v>
      </c>
      <c r="F54595" t="s">
        <v>52</v>
      </c>
      <c r="G54595" t="s">
        <v>87</v>
      </c>
      <c r="H54595">
        <v>9</v>
      </c>
      <c r="I54595">
        <v>2</v>
      </c>
      <c r="J54595">
        <v>1</v>
      </c>
      <c r="K54595">
        <v>1</v>
      </c>
      <c r="L54595" t="s">
        <v>19</v>
      </c>
      <c r="M54595" t="s">
        <v>23</v>
      </c>
      <c r="N54595" t="s">
        <v>65</v>
      </c>
      <c r="O54595" t="s">
        <v>57</v>
      </c>
    </row>
    <row r="54596" spans="1:15" x14ac:dyDescent="0.25">
      <c r="A54596" s="1">
        <v>45085</v>
      </c>
      <c r="B54596">
        <v>8</v>
      </c>
      <c r="C54596" t="s">
        <v>97</v>
      </c>
      <c r="D54596" t="s">
        <v>153</v>
      </c>
      <c r="E54596">
        <v>202306</v>
      </c>
      <c r="F54596" t="s">
        <v>52</v>
      </c>
      <c r="G54596" t="s">
        <v>87</v>
      </c>
      <c r="H54596">
        <v>52</v>
      </c>
      <c r="I54596">
        <v>8</v>
      </c>
      <c r="J54596">
        <v>1</v>
      </c>
      <c r="K54596">
        <v>1</v>
      </c>
      <c r="L54596" t="s">
        <v>62</v>
      </c>
      <c r="M54596" t="s">
        <v>23</v>
      </c>
      <c r="N54596" t="s">
        <v>46</v>
      </c>
      <c r="O54596" t="s">
        <v>25</v>
      </c>
    </row>
    <row r="54597" spans="1:15" x14ac:dyDescent="0.25">
      <c r="A54597" s="1">
        <v>45085</v>
      </c>
      <c r="B54597">
        <v>8</v>
      </c>
      <c r="C54597" t="s">
        <v>97</v>
      </c>
      <c r="D54597" t="s">
        <v>153</v>
      </c>
      <c r="E54597">
        <v>202306</v>
      </c>
      <c r="F54597" t="s">
        <v>52</v>
      </c>
      <c r="G54597" t="s">
        <v>87</v>
      </c>
      <c r="H54597">
        <v>16</v>
      </c>
      <c r="I54597">
        <v>3</v>
      </c>
      <c r="J54597">
        <v>1</v>
      </c>
      <c r="K54597">
        <v>1</v>
      </c>
      <c r="L54597" t="s">
        <v>36</v>
      </c>
      <c r="M54597" t="s">
        <v>20</v>
      </c>
      <c r="N54597" t="s">
        <v>72</v>
      </c>
      <c r="O54597" t="s">
        <v>59</v>
      </c>
    </row>
    <row r="54598" spans="1:15" x14ac:dyDescent="0.25">
      <c r="A54598" s="1">
        <v>45085</v>
      </c>
      <c r="B54598">
        <v>8</v>
      </c>
      <c r="C54598" t="s">
        <v>97</v>
      </c>
      <c r="D54598" t="s">
        <v>153</v>
      </c>
      <c r="E54598">
        <v>202306</v>
      </c>
      <c r="F54598" t="s">
        <v>52</v>
      </c>
      <c r="G54598" t="s">
        <v>87</v>
      </c>
      <c r="H54598">
        <v>12</v>
      </c>
      <c r="I54598">
        <v>2</v>
      </c>
      <c r="J54598">
        <v>1</v>
      </c>
      <c r="K54598">
        <v>1</v>
      </c>
      <c r="L54598" t="s">
        <v>62</v>
      </c>
      <c r="M54598" t="s">
        <v>31</v>
      </c>
      <c r="N54598" t="s">
        <v>32</v>
      </c>
      <c r="O54598" t="s">
        <v>33</v>
      </c>
    </row>
    <row r="54599" spans="1:15" x14ac:dyDescent="0.25">
      <c r="A54599" s="1">
        <v>45085</v>
      </c>
      <c r="B54599">
        <v>8</v>
      </c>
      <c r="C54599" t="s">
        <v>97</v>
      </c>
      <c r="D54599" t="s">
        <v>153</v>
      </c>
      <c r="E54599">
        <v>202306</v>
      </c>
      <c r="F54599" t="s">
        <v>52</v>
      </c>
      <c r="G54599" t="s">
        <v>87</v>
      </c>
      <c r="H54599">
        <v>10</v>
      </c>
      <c r="I54599">
        <v>3</v>
      </c>
      <c r="J54599">
        <v>1</v>
      </c>
      <c r="K54599">
        <v>1</v>
      </c>
      <c r="L54599" t="s">
        <v>36</v>
      </c>
      <c r="M54599" t="s">
        <v>23</v>
      </c>
      <c r="N54599" t="s">
        <v>61</v>
      </c>
      <c r="O54599" t="s">
        <v>25</v>
      </c>
    </row>
    <row r="54600" spans="1:15" x14ac:dyDescent="0.25">
      <c r="A54600" s="1">
        <v>45085</v>
      </c>
      <c r="B54600">
        <v>8</v>
      </c>
      <c r="C54600" t="s">
        <v>97</v>
      </c>
      <c r="D54600" t="s">
        <v>153</v>
      </c>
      <c r="E54600">
        <v>202306</v>
      </c>
      <c r="F54600" t="s">
        <v>52</v>
      </c>
      <c r="G54600" t="s">
        <v>87</v>
      </c>
      <c r="H54600">
        <v>6</v>
      </c>
      <c r="I54600">
        <v>2</v>
      </c>
      <c r="J54600">
        <v>1</v>
      </c>
      <c r="K54600">
        <v>1</v>
      </c>
      <c r="L54600" t="s">
        <v>36</v>
      </c>
      <c r="M54600" t="s">
        <v>20</v>
      </c>
      <c r="N54600" t="s">
        <v>77</v>
      </c>
      <c r="O54600" t="s">
        <v>22</v>
      </c>
    </row>
    <row r="54601" spans="1:15" x14ac:dyDescent="0.25">
      <c r="A54601" s="1">
        <v>45085</v>
      </c>
      <c r="B54601">
        <v>8</v>
      </c>
      <c r="C54601" t="s">
        <v>97</v>
      </c>
      <c r="D54601" t="s">
        <v>153</v>
      </c>
      <c r="E54601">
        <v>202306</v>
      </c>
      <c r="F54601" t="s">
        <v>52</v>
      </c>
      <c r="G54601" t="s">
        <v>87</v>
      </c>
      <c r="H54601">
        <v>3</v>
      </c>
      <c r="I54601">
        <v>1</v>
      </c>
      <c r="J54601">
        <v>1</v>
      </c>
      <c r="K54601">
        <v>1</v>
      </c>
      <c r="L54601" t="s">
        <v>62</v>
      </c>
      <c r="M54601" t="s">
        <v>23</v>
      </c>
      <c r="N54601" t="s">
        <v>82</v>
      </c>
      <c r="O54601" t="s">
        <v>64</v>
      </c>
    </row>
    <row r="54602" spans="1:15" x14ac:dyDescent="0.25">
      <c r="A54602" s="1">
        <v>45085</v>
      </c>
      <c r="B54602">
        <v>8</v>
      </c>
      <c r="C54602" t="s">
        <v>97</v>
      </c>
      <c r="D54602" t="s">
        <v>153</v>
      </c>
      <c r="E54602">
        <v>202306</v>
      </c>
      <c r="F54602" t="s">
        <v>52</v>
      </c>
      <c r="G54602" t="s">
        <v>87</v>
      </c>
      <c r="H54602">
        <v>15</v>
      </c>
      <c r="I54602">
        <v>3</v>
      </c>
      <c r="J54602">
        <v>1</v>
      </c>
      <c r="K54602">
        <v>1</v>
      </c>
      <c r="L54602" t="s">
        <v>62</v>
      </c>
      <c r="M54602" t="s">
        <v>23</v>
      </c>
      <c r="N54602" t="s">
        <v>48</v>
      </c>
      <c r="O54602" t="s">
        <v>25</v>
      </c>
    </row>
    <row r="54603" spans="1:15" x14ac:dyDescent="0.25">
      <c r="A54603" s="1">
        <v>45085</v>
      </c>
      <c r="B54603">
        <v>8</v>
      </c>
      <c r="C54603" t="s">
        <v>97</v>
      </c>
      <c r="D54603" t="s">
        <v>153</v>
      </c>
      <c r="E54603">
        <v>202306</v>
      </c>
      <c r="F54603" t="s">
        <v>52</v>
      </c>
      <c r="G54603" t="s">
        <v>87</v>
      </c>
      <c r="H54603">
        <v>8</v>
      </c>
      <c r="I54603">
        <v>3</v>
      </c>
      <c r="J54603">
        <v>1</v>
      </c>
      <c r="K54603">
        <v>1</v>
      </c>
      <c r="L54603" t="s">
        <v>36</v>
      </c>
      <c r="M54603" t="s">
        <v>23</v>
      </c>
      <c r="N54603" t="s">
        <v>56</v>
      </c>
      <c r="O54603" t="s">
        <v>57</v>
      </c>
    </row>
    <row r="54604" spans="1:15" x14ac:dyDescent="0.25">
      <c r="A54604" s="1">
        <v>45085</v>
      </c>
      <c r="B54604">
        <v>8</v>
      </c>
      <c r="C54604" t="s">
        <v>97</v>
      </c>
      <c r="D54604" t="s">
        <v>153</v>
      </c>
      <c r="E54604">
        <v>202306</v>
      </c>
      <c r="F54604" t="s">
        <v>52</v>
      </c>
      <c r="G54604" t="s">
        <v>87</v>
      </c>
      <c r="H54604">
        <v>18</v>
      </c>
      <c r="I54604">
        <v>4</v>
      </c>
      <c r="J54604">
        <v>1</v>
      </c>
      <c r="K54604">
        <v>1</v>
      </c>
      <c r="L54604" t="s">
        <v>19</v>
      </c>
      <c r="M54604" t="s">
        <v>23</v>
      </c>
      <c r="N54604" t="s">
        <v>81</v>
      </c>
      <c r="O54604" t="s">
        <v>25</v>
      </c>
    </row>
    <row r="54605" spans="1:15" x14ac:dyDescent="0.25">
      <c r="A54605" s="1">
        <v>45085</v>
      </c>
      <c r="B54605">
        <v>8</v>
      </c>
      <c r="C54605" t="s">
        <v>97</v>
      </c>
      <c r="D54605" t="s">
        <v>153</v>
      </c>
      <c r="E54605">
        <v>202306</v>
      </c>
      <c r="F54605" t="s">
        <v>52</v>
      </c>
      <c r="G54605" t="s">
        <v>87</v>
      </c>
      <c r="H54605">
        <v>11</v>
      </c>
      <c r="I54605">
        <v>2</v>
      </c>
      <c r="J54605">
        <v>1</v>
      </c>
      <c r="K54605">
        <v>1</v>
      </c>
      <c r="L54605" t="s">
        <v>19</v>
      </c>
      <c r="M54605" t="s">
        <v>20</v>
      </c>
      <c r="N54605" t="s">
        <v>43</v>
      </c>
      <c r="O54605" t="s">
        <v>42</v>
      </c>
    </row>
    <row r="54606" spans="1:15" x14ac:dyDescent="0.25">
      <c r="A54606" s="1">
        <v>45085</v>
      </c>
      <c r="B54606">
        <v>8</v>
      </c>
      <c r="C54606" t="s">
        <v>97</v>
      </c>
      <c r="D54606" t="s">
        <v>153</v>
      </c>
      <c r="E54606">
        <v>202306</v>
      </c>
      <c r="F54606" t="s">
        <v>52</v>
      </c>
      <c r="G54606" t="s">
        <v>87</v>
      </c>
      <c r="H54606">
        <v>8</v>
      </c>
      <c r="I54606">
        <v>2</v>
      </c>
      <c r="J54606">
        <v>1</v>
      </c>
      <c r="K54606">
        <v>1</v>
      </c>
      <c r="L54606" t="s">
        <v>62</v>
      </c>
      <c r="M54606" t="s">
        <v>23</v>
      </c>
      <c r="N54606" t="s">
        <v>56</v>
      </c>
      <c r="O54606" t="s">
        <v>57</v>
      </c>
    </row>
    <row r="54607" spans="1:15" x14ac:dyDescent="0.25">
      <c r="A54607" s="1">
        <v>45085</v>
      </c>
      <c r="B54607">
        <v>8</v>
      </c>
      <c r="C54607" t="s">
        <v>97</v>
      </c>
      <c r="D54607" t="s">
        <v>153</v>
      </c>
      <c r="E54607">
        <v>202306</v>
      </c>
      <c r="F54607" t="s">
        <v>52</v>
      </c>
      <c r="G54607" t="s">
        <v>87</v>
      </c>
      <c r="H54607">
        <v>13</v>
      </c>
      <c r="I54607">
        <v>3</v>
      </c>
      <c r="J54607">
        <v>1</v>
      </c>
      <c r="K54607">
        <v>1</v>
      </c>
      <c r="L54607" t="s">
        <v>62</v>
      </c>
      <c r="M54607" t="s">
        <v>20</v>
      </c>
      <c r="N54607" t="s">
        <v>90</v>
      </c>
      <c r="O54607" t="s">
        <v>42</v>
      </c>
    </row>
    <row r="54608" spans="1:15" x14ac:dyDescent="0.25">
      <c r="A54608" s="1">
        <v>45085</v>
      </c>
      <c r="B54608">
        <v>8</v>
      </c>
      <c r="C54608" t="s">
        <v>97</v>
      </c>
      <c r="D54608" t="s">
        <v>153</v>
      </c>
      <c r="E54608">
        <v>202306</v>
      </c>
      <c r="F54608" t="s">
        <v>52</v>
      </c>
      <c r="G54608" t="s">
        <v>87</v>
      </c>
      <c r="H54608">
        <v>24</v>
      </c>
      <c r="I54608">
        <v>6</v>
      </c>
      <c r="J54608">
        <v>1</v>
      </c>
      <c r="K54608">
        <v>1</v>
      </c>
      <c r="L54608" t="s">
        <v>62</v>
      </c>
      <c r="M54608" t="s">
        <v>20</v>
      </c>
      <c r="N54608" t="s">
        <v>84</v>
      </c>
      <c r="O54608" t="s">
        <v>42</v>
      </c>
    </row>
    <row r="54609" spans="1:15" x14ac:dyDescent="0.25">
      <c r="A54609" s="1">
        <v>45085</v>
      </c>
      <c r="B54609">
        <v>8</v>
      </c>
      <c r="C54609" t="s">
        <v>97</v>
      </c>
      <c r="D54609" t="s">
        <v>153</v>
      </c>
      <c r="E54609">
        <v>202306</v>
      </c>
      <c r="F54609" t="s">
        <v>52</v>
      </c>
      <c r="G54609" t="s">
        <v>87</v>
      </c>
      <c r="H54609">
        <v>15</v>
      </c>
      <c r="I54609">
        <v>4</v>
      </c>
      <c r="J54609">
        <v>1</v>
      </c>
      <c r="K54609">
        <v>1</v>
      </c>
      <c r="L54609" t="s">
        <v>62</v>
      </c>
      <c r="M54609" t="s">
        <v>23</v>
      </c>
      <c r="N54609" t="s">
        <v>63</v>
      </c>
      <c r="O54609" t="s">
        <v>64</v>
      </c>
    </row>
    <row r="54610" spans="1:15" x14ac:dyDescent="0.25">
      <c r="A54610" s="1">
        <v>45085</v>
      </c>
      <c r="B54610">
        <v>8</v>
      </c>
      <c r="C54610" t="s">
        <v>97</v>
      </c>
      <c r="D54610" t="s">
        <v>153</v>
      </c>
      <c r="E54610">
        <v>202306</v>
      </c>
      <c r="F54610" t="s">
        <v>52</v>
      </c>
      <c r="G54610" t="s">
        <v>87</v>
      </c>
      <c r="H54610">
        <v>13</v>
      </c>
      <c r="I54610">
        <v>2</v>
      </c>
      <c r="J54610">
        <v>1</v>
      </c>
      <c r="K54610">
        <v>1</v>
      </c>
      <c r="L54610" t="s">
        <v>62</v>
      </c>
      <c r="M54610" t="s">
        <v>31</v>
      </c>
      <c r="N54610" t="s">
        <v>68</v>
      </c>
      <c r="O54610" t="s">
        <v>33</v>
      </c>
    </row>
    <row r="54611" spans="1:15" x14ac:dyDescent="0.25">
      <c r="A54611" s="1">
        <v>45085</v>
      </c>
      <c r="B54611">
        <v>8</v>
      </c>
      <c r="C54611" t="s">
        <v>97</v>
      </c>
      <c r="D54611" t="s">
        <v>153</v>
      </c>
      <c r="E54611">
        <v>202306</v>
      </c>
      <c r="F54611" t="s">
        <v>52</v>
      </c>
      <c r="G54611" t="s">
        <v>87</v>
      </c>
      <c r="H54611">
        <v>11</v>
      </c>
      <c r="I54611">
        <v>3</v>
      </c>
      <c r="J54611">
        <v>1</v>
      </c>
      <c r="K54611">
        <v>1</v>
      </c>
      <c r="L54611" t="s">
        <v>36</v>
      </c>
      <c r="M54611" t="s">
        <v>20</v>
      </c>
      <c r="N54611" t="s">
        <v>78</v>
      </c>
      <c r="O54611" t="s">
        <v>22</v>
      </c>
    </row>
    <row r="54612" spans="1:15" x14ac:dyDescent="0.25">
      <c r="A54612" s="1">
        <v>45085</v>
      </c>
      <c r="B54612">
        <v>8</v>
      </c>
      <c r="C54612" t="s">
        <v>97</v>
      </c>
      <c r="D54612" t="s">
        <v>153</v>
      </c>
      <c r="E54612">
        <v>202306</v>
      </c>
      <c r="F54612" t="s">
        <v>52</v>
      </c>
      <c r="G54612" t="s">
        <v>87</v>
      </c>
      <c r="H54612">
        <v>18</v>
      </c>
      <c r="I54612">
        <v>4</v>
      </c>
      <c r="J54612">
        <v>1</v>
      </c>
      <c r="K54612">
        <v>1</v>
      </c>
      <c r="L54612" t="s">
        <v>19</v>
      </c>
      <c r="M54612" t="s">
        <v>23</v>
      </c>
      <c r="N54612" t="s">
        <v>56</v>
      </c>
      <c r="O54612" t="s">
        <v>57</v>
      </c>
    </row>
    <row r="54613" spans="1:15" x14ac:dyDescent="0.25">
      <c r="A54613" s="1">
        <v>45085</v>
      </c>
      <c r="B54613">
        <v>8</v>
      </c>
      <c r="C54613" t="s">
        <v>97</v>
      </c>
      <c r="D54613" t="s">
        <v>153</v>
      </c>
      <c r="E54613">
        <v>202306</v>
      </c>
      <c r="F54613" t="s">
        <v>52</v>
      </c>
      <c r="G54613" t="s">
        <v>87</v>
      </c>
      <c r="H54613">
        <v>27</v>
      </c>
      <c r="I54613">
        <v>6</v>
      </c>
      <c r="J54613">
        <v>1</v>
      </c>
      <c r="K54613">
        <v>1</v>
      </c>
      <c r="L54613" t="s">
        <v>36</v>
      </c>
      <c r="M54613" t="s">
        <v>20</v>
      </c>
      <c r="N54613" t="s">
        <v>69</v>
      </c>
      <c r="O54613" t="s">
        <v>22</v>
      </c>
    </row>
    <row r="54614" spans="1:15" x14ac:dyDescent="0.25">
      <c r="A54614" s="1">
        <v>45085</v>
      </c>
      <c r="B54614">
        <v>8</v>
      </c>
      <c r="C54614" t="s">
        <v>97</v>
      </c>
      <c r="D54614" t="s">
        <v>153</v>
      </c>
      <c r="E54614">
        <v>202306</v>
      </c>
      <c r="F54614" t="s">
        <v>52</v>
      </c>
      <c r="G54614" t="s">
        <v>87</v>
      </c>
      <c r="H54614">
        <v>18</v>
      </c>
      <c r="I54614">
        <v>6</v>
      </c>
      <c r="J54614">
        <v>1</v>
      </c>
      <c r="K54614">
        <v>1</v>
      </c>
      <c r="L54614" t="s">
        <v>62</v>
      </c>
      <c r="M54614" t="s">
        <v>20</v>
      </c>
      <c r="N54614" t="s">
        <v>29</v>
      </c>
      <c r="O54614" t="s">
        <v>30</v>
      </c>
    </row>
    <row r="54615" spans="1:15" x14ac:dyDescent="0.25">
      <c r="A54615" s="1">
        <v>45085</v>
      </c>
      <c r="B54615">
        <v>8</v>
      </c>
      <c r="C54615" t="s">
        <v>97</v>
      </c>
      <c r="D54615" t="s">
        <v>153</v>
      </c>
      <c r="E54615">
        <v>202306</v>
      </c>
      <c r="F54615" t="s">
        <v>52</v>
      </c>
      <c r="G54615" t="s">
        <v>87</v>
      </c>
      <c r="H54615">
        <v>7</v>
      </c>
      <c r="I54615">
        <v>3</v>
      </c>
      <c r="J54615">
        <v>1</v>
      </c>
      <c r="K54615">
        <v>1</v>
      </c>
      <c r="L54615" t="s">
        <v>19</v>
      </c>
      <c r="M54615" t="s">
        <v>20</v>
      </c>
      <c r="N54615" t="s">
        <v>70</v>
      </c>
      <c r="O54615" t="s">
        <v>45</v>
      </c>
    </row>
    <row r="54616" spans="1:15" x14ac:dyDescent="0.25">
      <c r="A54616" s="1">
        <v>45085</v>
      </c>
      <c r="B54616">
        <v>8</v>
      </c>
      <c r="C54616" t="s">
        <v>97</v>
      </c>
      <c r="D54616" t="s">
        <v>153</v>
      </c>
      <c r="E54616">
        <v>202306</v>
      </c>
      <c r="F54616" t="s">
        <v>52</v>
      </c>
      <c r="G54616" t="s">
        <v>87</v>
      </c>
      <c r="H54616">
        <v>15</v>
      </c>
      <c r="I54616">
        <v>2</v>
      </c>
      <c r="J54616">
        <v>1</v>
      </c>
      <c r="K54616">
        <v>1</v>
      </c>
      <c r="L54616" t="s">
        <v>62</v>
      </c>
      <c r="M54616" t="s">
        <v>26</v>
      </c>
      <c r="N54616" t="s">
        <v>83</v>
      </c>
      <c r="O54616" t="s">
        <v>28</v>
      </c>
    </row>
    <row r="54617" spans="1:15" x14ac:dyDescent="0.25">
      <c r="A54617" s="1">
        <v>45085</v>
      </c>
      <c r="B54617">
        <v>8</v>
      </c>
      <c r="C54617" t="s">
        <v>97</v>
      </c>
      <c r="D54617" t="s">
        <v>153</v>
      </c>
      <c r="E54617">
        <v>202306</v>
      </c>
      <c r="F54617" t="s">
        <v>52</v>
      </c>
      <c r="G54617" t="s">
        <v>87</v>
      </c>
      <c r="H54617">
        <v>21</v>
      </c>
      <c r="I54617">
        <v>5</v>
      </c>
      <c r="J54617">
        <v>1</v>
      </c>
      <c r="K54617">
        <v>1</v>
      </c>
      <c r="L54617" t="s">
        <v>62</v>
      </c>
      <c r="M54617" t="s">
        <v>23</v>
      </c>
      <c r="N54617" t="s">
        <v>66</v>
      </c>
      <c r="O54617" t="s">
        <v>54</v>
      </c>
    </row>
    <row r="54618" spans="1:15" x14ac:dyDescent="0.25">
      <c r="A54618" s="1">
        <v>45085</v>
      </c>
      <c r="B54618">
        <v>8</v>
      </c>
      <c r="C54618" t="s">
        <v>97</v>
      </c>
      <c r="D54618" t="s">
        <v>153</v>
      </c>
      <c r="E54618">
        <v>202306</v>
      </c>
      <c r="F54618" t="s">
        <v>52</v>
      </c>
      <c r="G54618" t="s">
        <v>87</v>
      </c>
      <c r="H54618">
        <v>3</v>
      </c>
      <c r="I54618">
        <v>1</v>
      </c>
      <c r="J54618">
        <v>1</v>
      </c>
      <c r="K54618">
        <v>1</v>
      </c>
      <c r="L54618" t="s">
        <v>19</v>
      </c>
      <c r="M54618" t="s">
        <v>20</v>
      </c>
      <c r="N54618" t="s">
        <v>72</v>
      </c>
      <c r="O54618" t="s">
        <v>59</v>
      </c>
    </row>
    <row r="54619" spans="1:15" x14ac:dyDescent="0.25">
      <c r="A54619" s="1">
        <v>45085</v>
      </c>
      <c r="B54619">
        <v>8</v>
      </c>
      <c r="C54619" t="s">
        <v>97</v>
      </c>
      <c r="D54619" t="s">
        <v>153</v>
      </c>
      <c r="E54619">
        <v>202306</v>
      </c>
      <c r="F54619" t="s">
        <v>52</v>
      </c>
      <c r="G54619" t="s">
        <v>87</v>
      </c>
      <c r="H54619">
        <v>14</v>
      </c>
      <c r="I54619">
        <v>2</v>
      </c>
      <c r="J54619">
        <v>1</v>
      </c>
      <c r="K54619">
        <v>1</v>
      </c>
      <c r="L54619" t="s">
        <v>36</v>
      </c>
      <c r="M54619" t="s">
        <v>26</v>
      </c>
      <c r="N54619" t="s">
        <v>27</v>
      </c>
      <c r="O54619" t="s">
        <v>28</v>
      </c>
    </row>
    <row r="54620" spans="1:15" x14ac:dyDescent="0.25">
      <c r="A54620" s="1">
        <v>45085</v>
      </c>
      <c r="B54620">
        <v>8</v>
      </c>
      <c r="C54620" t="s">
        <v>97</v>
      </c>
      <c r="D54620" t="s">
        <v>153</v>
      </c>
      <c r="E54620">
        <v>202306</v>
      </c>
      <c r="F54620" t="s">
        <v>52</v>
      </c>
      <c r="G54620" t="s">
        <v>87</v>
      </c>
      <c r="H54620">
        <v>3</v>
      </c>
      <c r="I54620">
        <v>1</v>
      </c>
      <c r="J54620">
        <v>1</v>
      </c>
      <c r="K54620">
        <v>1</v>
      </c>
      <c r="L54620" t="s">
        <v>19</v>
      </c>
      <c r="M54620" t="s">
        <v>20</v>
      </c>
      <c r="N54620" t="s">
        <v>73</v>
      </c>
      <c r="O54620" t="s">
        <v>45</v>
      </c>
    </row>
    <row r="54621" spans="1:15" x14ac:dyDescent="0.25">
      <c r="A54621" s="1">
        <v>45085</v>
      </c>
      <c r="B54621">
        <v>8</v>
      </c>
      <c r="C54621" t="s">
        <v>97</v>
      </c>
      <c r="D54621" t="s">
        <v>153</v>
      </c>
      <c r="E54621">
        <v>202306</v>
      </c>
      <c r="F54621" t="s">
        <v>52</v>
      </c>
      <c r="G54621" t="s">
        <v>87</v>
      </c>
      <c r="H54621">
        <v>27</v>
      </c>
      <c r="I54621">
        <v>5</v>
      </c>
      <c r="J54621">
        <v>1</v>
      </c>
      <c r="K54621">
        <v>1</v>
      </c>
      <c r="L54621" t="s">
        <v>62</v>
      </c>
      <c r="M54621" t="s">
        <v>26</v>
      </c>
      <c r="N54621" t="s">
        <v>27</v>
      </c>
      <c r="O54621" t="s">
        <v>28</v>
      </c>
    </row>
    <row r="54622" spans="1:15" x14ac:dyDescent="0.25">
      <c r="A54622" s="1">
        <v>45085</v>
      </c>
      <c r="B54622">
        <v>8</v>
      </c>
      <c r="C54622" t="s">
        <v>97</v>
      </c>
      <c r="D54622" t="s">
        <v>153</v>
      </c>
      <c r="E54622">
        <v>202306</v>
      </c>
      <c r="F54622" t="s">
        <v>52</v>
      </c>
      <c r="G54622" t="s">
        <v>87</v>
      </c>
      <c r="H54622">
        <v>28</v>
      </c>
      <c r="I54622">
        <v>1</v>
      </c>
      <c r="J54622">
        <v>1</v>
      </c>
      <c r="K54622">
        <v>1</v>
      </c>
      <c r="L54622" t="s">
        <v>62</v>
      </c>
      <c r="M54622" t="s">
        <v>130</v>
      </c>
      <c r="N54622" t="s">
        <v>144</v>
      </c>
      <c r="O54622" t="s">
        <v>145</v>
      </c>
    </row>
    <row r="54623" spans="1:15" x14ac:dyDescent="0.25">
      <c r="A54623" s="1">
        <v>45085</v>
      </c>
      <c r="B54623">
        <v>8</v>
      </c>
      <c r="C54623" t="s">
        <v>97</v>
      </c>
      <c r="D54623" t="s">
        <v>153</v>
      </c>
      <c r="E54623">
        <v>202306</v>
      </c>
      <c r="F54623" t="s">
        <v>52</v>
      </c>
      <c r="G54623" t="s">
        <v>87</v>
      </c>
      <c r="H54623">
        <v>34</v>
      </c>
      <c r="I54623">
        <v>7</v>
      </c>
      <c r="J54623">
        <v>1</v>
      </c>
      <c r="K54623">
        <v>1</v>
      </c>
      <c r="L54623" t="s">
        <v>62</v>
      </c>
      <c r="M54623" t="s">
        <v>20</v>
      </c>
      <c r="N54623" t="s">
        <v>41</v>
      </c>
      <c r="O54623" t="s">
        <v>42</v>
      </c>
    </row>
    <row r="54624" spans="1:15" x14ac:dyDescent="0.25">
      <c r="A54624" s="1">
        <v>45085</v>
      </c>
      <c r="B54624">
        <v>8</v>
      </c>
      <c r="C54624" t="s">
        <v>97</v>
      </c>
      <c r="D54624" t="s">
        <v>153</v>
      </c>
      <c r="E54624">
        <v>202306</v>
      </c>
      <c r="F54624" t="s">
        <v>52</v>
      </c>
      <c r="G54624" t="s">
        <v>87</v>
      </c>
      <c r="H54624">
        <v>30</v>
      </c>
      <c r="I54624">
        <v>5</v>
      </c>
      <c r="J54624">
        <v>1</v>
      </c>
      <c r="K54624">
        <v>1</v>
      </c>
      <c r="L54624" t="s">
        <v>62</v>
      </c>
      <c r="M54624" t="s">
        <v>20</v>
      </c>
      <c r="N54624" t="s">
        <v>43</v>
      </c>
      <c r="O54624" t="s">
        <v>42</v>
      </c>
    </row>
    <row r="54625" spans="1:15" x14ac:dyDescent="0.25">
      <c r="A54625" s="1">
        <v>45085</v>
      </c>
      <c r="B54625">
        <v>8</v>
      </c>
      <c r="C54625" t="s">
        <v>97</v>
      </c>
      <c r="D54625" t="s">
        <v>153</v>
      </c>
      <c r="E54625">
        <v>202306</v>
      </c>
      <c r="F54625" t="s">
        <v>52</v>
      </c>
      <c r="G54625" t="s">
        <v>87</v>
      </c>
      <c r="H54625">
        <v>30</v>
      </c>
      <c r="I54625">
        <v>4</v>
      </c>
      <c r="J54625">
        <v>1</v>
      </c>
      <c r="K54625">
        <v>1</v>
      </c>
      <c r="L54625" t="s">
        <v>36</v>
      </c>
      <c r="M54625" t="s">
        <v>20</v>
      </c>
      <c r="N54625" t="s">
        <v>90</v>
      </c>
      <c r="O54625" t="s">
        <v>42</v>
      </c>
    </row>
    <row r="54626" spans="1:15" x14ac:dyDescent="0.25">
      <c r="A54626" s="1">
        <v>45085</v>
      </c>
      <c r="B54626">
        <v>8</v>
      </c>
      <c r="C54626" t="s">
        <v>97</v>
      </c>
      <c r="D54626" t="s">
        <v>153</v>
      </c>
      <c r="E54626">
        <v>202306</v>
      </c>
      <c r="F54626" t="s">
        <v>52</v>
      </c>
      <c r="G54626" t="s">
        <v>87</v>
      </c>
      <c r="H54626">
        <v>3</v>
      </c>
      <c r="I54626">
        <v>3</v>
      </c>
      <c r="J54626">
        <v>1</v>
      </c>
      <c r="K54626">
        <v>1</v>
      </c>
      <c r="L54626" t="s">
        <v>36</v>
      </c>
      <c r="M54626" t="s">
        <v>108</v>
      </c>
      <c r="N54626" t="s">
        <v>114</v>
      </c>
      <c r="O54626" t="s">
        <v>115</v>
      </c>
    </row>
    <row r="54627" spans="1:15" x14ac:dyDescent="0.25">
      <c r="A54627" s="1">
        <v>45085</v>
      </c>
      <c r="B54627">
        <v>8</v>
      </c>
      <c r="C54627" t="s">
        <v>97</v>
      </c>
      <c r="D54627" t="s">
        <v>153</v>
      </c>
      <c r="E54627">
        <v>202306</v>
      </c>
      <c r="F54627" t="s">
        <v>52</v>
      </c>
      <c r="G54627" t="s">
        <v>87</v>
      </c>
      <c r="H54627">
        <v>6</v>
      </c>
      <c r="I54627">
        <v>1</v>
      </c>
      <c r="J54627">
        <v>1</v>
      </c>
      <c r="K54627">
        <v>1</v>
      </c>
      <c r="L54627" t="s">
        <v>36</v>
      </c>
      <c r="M54627" t="s">
        <v>20</v>
      </c>
      <c r="N54627" t="s">
        <v>73</v>
      </c>
      <c r="O54627" t="s">
        <v>45</v>
      </c>
    </row>
    <row r="54628" spans="1:15" x14ac:dyDescent="0.25">
      <c r="A54628" s="1">
        <v>45085</v>
      </c>
      <c r="B54628">
        <v>8</v>
      </c>
      <c r="C54628" t="s">
        <v>97</v>
      </c>
      <c r="D54628" t="s">
        <v>153</v>
      </c>
      <c r="E54628">
        <v>202306</v>
      </c>
      <c r="F54628" t="s">
        <v>52</v>
      </c>
      <c r="G54628" t="s">
        <v>87</v>
      </c>
      <c r="H54628">
        <v>19</v>
      </c>
      <c r="I54628">
        <v>2</v>
      </c>
      <c r="J54628">
        <v>1</v>
      </c>
      <c r="K54628">
        <v>1</v>
      </c>
      <c r="L54628" t="s">
        <v>36</v>
      </c>
      <c r="M54628" t="s">
        <v>26</v>
      </c>
      <c r="N54628" t="s">
        <v>37</v>
      </c>
      <c r="O54628" t="s">
        <v>28</v>
      </c>
    </row>
    <row r="54629" spans="1:15" x14ac:dyDescent="0.25">
      <c r="A54629" s="1">
        <v>45085</v>
      </c>
      <c r="B54629">
        <v>8</v>
      </c>
      <c r="C54629" t="s">
        <v>97</v>
      </c>
      <c r="D54629" t="s">
        <v>153</v>
      </c>
      <c r="E54629">
        <v>202306</v>
      </c>
      <c r="F54629" t="s">
        <v>52</v>
      </c>
      <c r="G54629" t="s">
        <v>87</v>
      </c>
      <c r="H54629">
        <v>27</v>
      </c>
      <c r="I54629">
        <v>4</v>
      </c>
      <c r="J54629">
        <v>1</v>
      </c>
      <c r="K54629">
        <v>1</v>
      </c>
      <c r="L54629" t="s">
        <v>19</v>
      </c>
      <c r="M54629" t="s">
        <v>26</v>
      </c>
      <c r="N54629" t="s">
        <v>27</v>
      </c>
      <c r="O54629" t="s">
        <v>28</v>
      </c>
    </row>
    <row r="54630" spans="1:15" x14ac:dyDescent="0.25">
      <c r="A54630" s="1">
        <v>45085</v>
      </c>
      <c r="B54630">
        <v>8</v>
      </c>
      <c r="C54630" t="s">
        <v>97</v>
      </c>
      <c r="D54630" t="s">
        <v>153</v>
      </c>
      <c r="E54630">
        <v>202306</v>
      </c>
      <c r="F54630" t="s">
        <v>52</v>
      </c>
      <c r="G54630" t="s">
        <v>87</v>
      </c>
      <c r="H54630">
        <v>12</v>
      </c>
      <c r="I54630">
        <v>4</v>
      </c>
      <c r="J54630">
        <v>1</v>
      </c>
      <c r="K54630">
        <v>1</v>
      </c>
      <c r="L54630" t="s">
        <v>62</v>
      </c>
      <c r="M54630" t="s">
        <v>23</v>
      </c>
      <c r="N54630" t="s">
        <v>65</v>
      </c>
      <c r="O54630" t="s">
        <v>57</v>
      </c>
    </row>
    <row r="54631" spans="1:15" x14ac:dyDescent="0.25">
      <c r="A54631" s="1">
        <v>45085</v>
      </c>
      <c r="B54631">
        <v>8</v>
      </c>
      <c r="C54631" t="s">
        <v>97</v>
      </c>
      <c r="D54631" t="s">
        <v>153</v>
      </c>
      <c r="E54631">
        <v>202306</v>
      </c>
      <c r="F54631" t="s">
        <v>52</v>
      </c>
      <c r="G54631" t="s">
        <v>87</v>
      </c>
      <c r="H54631">
        <v>18</v>
      </c>
      <c r="I54631">
        <v>4</v>
      </c>
      <c r="J54631">
        <v>1</v>
      </c>
      <c r="K54631">
        <v>1</v>
      </c>
      <c r="L54631" t="s">
        <v>36</v>
      </c>
      <c r="M54631" t="s">
        <v>23</v>
      </c>
      <c r="N54631" t="s">
        <v>66</v>
      </c>
      <c r="O54631" t="s">
        <v>54</v>
      </c>
    </row>
    <row r="54632" spans="1:15" x14ac:dyDescent="0.25">
      <c r="A54632" s="1">
        <v>45085</v>
      </c>
      <c r="B54632">
        <v>8</v>
      </c>
      <c r="C54632" t="s">
        <v>97</v>
      </c>
      <c r="D54632" t="s">
        <v>153</v>
      </c>
      <c r="E54632">
        <v>202306</v>
      </c>
      <c r="F54632" t="s">
        <v>52</v>
      </c>
      <c r="G54632" t="s">
        <v>87</v>
      </c>
      <c r="H54632">
        <v>28</v>
      </c>
      <c r="I54632">
        <v>5</v>
      </c>
      <c r="J54632">
        <v>1</v>
      </c>
      <c r="K54632">
        <v>1</v>
      </c>
      <c r="L54632" t="s">
        <v>62</v>
      </c>
      <c r="M54632" t="s">
        <v>26</v>
      </c>
      <c r="N54632" t="s">
        <v>34</v>
      </c>
      <c r="O54632" t="s">
        <v>28</v>
      </c>
    </row>
    <row r="54633" spans="1:15" x14ac:dyDescent="0.25">
      <c r="A54633" s="1">
        <v>45085</v>
      </c>
      <c r="B54633">
        <v>8</v>
      </c>
      <c r="C54633" t="s">
        <v>97</v>
      </c>
      <c r="D54633" t="s">
        <v>153</v>
      </c>
      <c r="E54633">
        <v>202306</v>
      </c>
      <c r="F54633" t="s">
        <v>52</v>
      </c>
      <c r="G54633" t="s">
        <v>87</v>
      </c>
      <c r="H54633">
        <v>10</v>
      </c>
      <c r="I54633">
        <v>3</v>
      </c>
      <c r="J54633">
        <v>1</v>
      </c>
      <c r="K54633">
        <v>1</v>
      </c>
      <c r="L54633" t="s">
        <v>19</v>
      </c>
      <c r="M54633" t="s">
        <v>20</v>
      </c>
      <c r="N54633" t="s">
        <v>79</v>
      </c>
      <c r="O54633" t="s">
        <v>30</v>
      </c>
    </row>
    <row r="54634" spans="1:15" x14ac:dyDescent="0.25">
      <c r="A54634" s="1">
        <v>45085</v>
      </c>
      <c r="B54634">
        <v>8</v>
      </c>
      <c r="C54634" t="s">
        <v>97</v>
      </c>
      <c r="D54634" t="s">
        <v>153</v>
      </c>
      <c r="E54634">
        <v>202306</v>
      </c>
      <c r="F54634" t="s">
        <v>52</v>
      </c>
      <c r="G54634" t="s">
        <v>87</v>
      </c>
      <c r="H54634">
        <v>10</v>
      </c>
      <c r="I54634">
        <v>4</v>
      </c>
      <c r="J54634">
        <v>1</v>
      </c>
      <c r="K54634">
        <v>1</v>
      </c>
      <c r="L54634" t="s">
        <v>36</v>
      </c>
      <c r="M54634" t="s">
        <v>20</v>
      </c>
      <c r="N54634" t="s">
        <v>29</v>
      </c>
      <c r="O54634" t="s">
        <v>30</v>
      </c>
    </row>
    <row r="54635" spans="1:15" x14ac:dyDescent="0.25">
      <c r="A54635" s="1">
        <v>45085</v>
      </c>
      <c r="B54635">
        <v>8</v>
      </c>
      <c r="C54635" t="s">
        <v>97</v>
      </c>
      <c r="D54635" t="s">
        <v>153</v>
      </c>
      <c r="E54635">
        <v>202306</v>
      </c>
      <c r="F54635" t="s">
        <v>52</v>
      </c>
      <c r="G54635" t="s">
        <v>87</v>
      </c>
      <c r="H54635">
        <v>7</v>
      </c>
      <c r="I54635">
        <v>3</v>
      </c>
      <c r="J54635">
        <v>1</v>
      </c>
      <c r="K54635">
        <v>1</v>
      </c>
      <c r="L54635" t="s">
        <v>62</v>
      </c>
      <c r="M54635" t="s">
        <v>20</v>
      </c>
      <c r="N54635" t="s">
        <v>58</v>
      </c>
      <c r="O54635" t="s">
        <v>59</v>
      </c>
    </row>
    <row r="54636" spans="1:15" x14ac:dyDescent="0.25">
      <c r="A54636" s="1">
        <v>45085</v>
      </c>
      <c r="B54636">
        <v>8</v>
      </c>
      <c r="C54636" t="s">
        <v>97</v>
      </c>
      <c r="D54636" t="s">
        <v>153</v>
      </c>
      <c r="E54636">
        <v>202306</v>
      </c>
      <c r="F54636" t="s">
        <v>52</v>
      </c>
      <c r="G54636" t="s">
        <v>87</v>
      </c>
      <c r="H54636">
        <v>9</v>
      </c>
      <c r="I54636">
        <v>4</v>
      </c>
      <c r="J54636">
        <v>1</v>
      </c>
      <c r="K54636">
        <v>1</v>
      </c>
      <c r="L54636" t="s">
        <v>62</v>
      </c>
      <c r="M54636" t="s">
        <v>20</v>
      </c>
      <c r="N54636" t="s">
        <v>78</v>
      </c>
      <c r="O54636" t="s">
        <v>22</v>
      </c>
    </row>
    <row r="54637" spans="1:15" x14ac:dyDescent="0.25">
      <c r="A54637" s="1">
        <v>45085</v>
      </c>
      <c r="B54637">
        <v>8</v>
      </c>
      <c r="C54637" t="s">
        <v>97</v>
      </c>
      <c r="D54637" t="s">
        <v>153</v>
      </c>
      <c r="E54637">
        <v>202306</v>
      </c>
      <c r="F54637" t="s">
        <v>52</v>
      </c>
      <c r="G54637" t="s">
        <v>87</v>
      </c>
      <c r="H54637">
        <v>13</v>
      </c>
      <c r="I54637">
        <v>2</v>
      </c>
      <c r="J54637">
        <v>1</v>
      </c>
      <c r="K54637">
        <v>1</v>
      </c>
      <c r="L54637" t="s">
        <v>62</v>
      </c>
      <c r="M54637" t="s">
        <v>31</v>
      </c>
      <c r="N54637" t="s">
        <v>67</v>
      </c>
      <c r="O54637" t="s">
        <v>50</v>
      </c>
    </row>
    <row r="54638" spans="1:15" x14ac:dyDescent="0.25">
      <c r="A54638" s="1">
        <v>45085</v>
      </c>
      <c r="B54638">
        <v>8</v>
      </c>
      <c r="C54638" t="s">
        <v>97</v>
      </c>
      <c r="D54638" t="s">
        <v>153</v>
      </c>
      <c r="E54638">
        <v>202306</v>
      </c>
      <c r="F54638" t="s">
        <v>52</v>
      </c>
      <c r="G54638" t="s">
        <v>87</v>
      </c>
      <c r="H54638">
        <v>18</v>
      </c>
      <c r="I54638">
        <v>5</v>
      </c>
      <c r="J54638">
        <v>1</v>
      </c>
      <c r="K54638">
        <v>1</v>
      </c>
      <c r="L54638" t="s">
        <v>62</v>
      </c>
      <c r="M54638" t="s">
        <v>20</v>
      </c>
      <c r="N54638" t="s">
        <v>79</v>
      </c>
      <c r="O54638" t="s">
        <v>30</v>
      </c>
    </row>
    <row r="54639" spans="1:15" x14ac:dyDescent="0.25">
      <c r="A54639" s="1">
        <v>45085</v>
      </c>
      <c r="B54639">
        <v>8</v>
      </c>
      <c r="C54639" t="s">
        <v>97</v>
      </c>
      <c r="D54639" t="s">
        <v>153</v>
      </c>
      <c r="E54639">
        <v>202306</v>
      </c>
      <c r="F54639" t="s">
        <v>52</v>
      </c>
      <c r="G54639" t="s">
        <v>87</v>
      </c>
      <c r="H54639">
        <v>9</v>
      </c>
      <c r="I54639">
        <v>2</v>
      </c>
      <c r="J54639">
        <v>1</v>
      </c>
      <c r="K54639">
        <v>1</v>
      </c>
      <c r="L54639" t="s">
        <v>19</v>
      </c>
      <c r="M54639" t="s">
        <v>20</v>
      </c>
      <c r="N54639" t="s">
        <v>21</v>
      </c>
      <c r="O54639" t="s">
        <v>22</v>
      </c>
    </row>
    <row r="54640" spans="1:15" x14ac:dyDescent="0.25">
      <c r="A54640" s="1">
        <v>45085</v>
      </c>
      <c r="B54640">
        <v>8</v>
      </c>
      <c r="C54640" t="s">
        <v>97</v>
      </c>
      <c r="D54640" t="s">
        <v>153</v>
      </c>
      <c r="E54640">
        <v>202306</v>
      </c>
      <c r="F54640" t="s">
        <v>52</v>
      </c>
      <c r="G54640" t="s">
        <v>87</v>
      </c>
      <c r="H54640">
        <v>13</v>
      </c>
      <c r="I54640">
        <v>3</v>
      </c>
      <c r="J54640">
        <v>1</v>
      </c>
      <c r="K54640">
        <v>1</v>
      </c>
      <c r="L54640" t="s">
        <v>62</v>
      </c>
      <c r="M54640" t="s">
        <v>20</v>
      </c>
      <c r="N54640" t="s">
        <v>55</v>
      </c>
      <c r="O54640" t="s">
        <v>22</v>
      </c>
    </row>
    <row r="54641" spans="1:15" x14ac:dyDescent="0.25">
      <c r="A54641" s="1">
        <v>45085</v>
      </c>
      <c r="B54641">
        <v>8</v>
      </c>
      <c r="C54641" t="s">
        <v>97</v>
      </c>
      <c r="D54641" t="s">
        <v>153</v>
      </c>
      <c r="E54641">
        <v>202306</v>
      </c>
      <c r="F54641" t="s">
        <v>52</v>
      </c>
      <c r="G54641" t="s">
        <v>87</v>
      </c>
      <c r="H54641">
        <v>19</v>
      </c>
      <c r="I54641">
        <v>5</v>
      </c>
      <c r="J54641">
        <v>1</v>
      </c>
      <c r="K54641">
        <v>1</v>
      </c>
      <c r="L54641" t="s">
        <v>62</v>
      </c>
      <c r="M54641" t="s">
        <v>23</v>
      </c>
      <c r="N54641" t="s">
        <v>24</v>
      </c>
      <c r="O54641" t="s">
        <v>25</v>
      </c>
    </row>
    <row r="54642" spans="1:15" x14ac:dyDescent="0.25">
      <c r="A54642" s="1">
        <v>45085</v>
      </c>
      <c r="B54642">
        <v>8</v>
      </c>
      <c r="C54642" t="s">
        <v>97</v>
      </c>
      <c r="D54642" t="s">
        <v>153</v>
      </c>
      <c r="E54642">
        <v>202306</v>
      </c>
      <c r="F54642" t="s">
        <v>52</v>
      </c>
      <c r="G54642" t="s">
        <v>87</v>
      </c>
      <c r="H54642">
        <v>8</v>
      </c>
      <c r="I54642">
        <v>2</v>
      </c>
      <c r="J54642">
        <v>1</v>
      </c>
      <c r="K54642">
        <v>1</v>
      </c>
      <c r="L54642" t="s">
        <v>36</v>
      </c>
      <c r="M54642" t="s">
        <v>26</v>
      </c>
      <c r="N54642" t="s">
        <v>83</v>
      </c>
      <c r="O54642" t="s">
        <v>28</v>
      </c>
    </row>
    <row r="54643" spans="1:15" x14ac:dyDescent="0.25">
      <c r="A54643" s="1">
        <v>45085</v>
      </c>
      <c r="B54643">
        <v>8</v>
      </c>
      <c r="C54643" t="s">
        <v>97</v>
      </c>
      <c r="D54643" t="s">
        <v>153</v>
      </c>
      <c r="E54643">
        <v>202306</v>
      </c>
      <c r="F54643" t="s">
        <v>52</v>
      </c>
      <c r="G54643" t="s">
        <v>87</v>
      </c>
      <c r="H54643">
        <v>6</v>
      </c>
      <c r="I54643">
        <v>1</v>
      </c>
      <c r="J54643">
        <v>1</v>
      </c>
      <c r="K54643">
        <v>1</v>
      </c>
      <c r="L54643" t="s">
        <v>19</v>
      </c>
      <c r="M54643" t="s">
        <v>23</v>
      </c>
      <c r="N54643" t="s">
        <v>66</v>
      </c>
      <c r="O54643" t="s">
        <v>54</v>
      </c>
    </row>
    <row r="54644" spans="1:15" x14ac:dyDescent="0.25">
      <c r="A54644" s="1">
        <v>45085</v>
      </c>
      <c r="B54644">
        <v>8</v>
      </c>
      <c r="C54644" t="s">
        <v>97</v>
      </c>
      <c r="D54644" t="s">
        <v>153</v>
      </c>
      <c r="E54644">
        <v>202306</v>
      </c>
      <c r="F54644" t="s">
        <v>52</v>
      </c>
      <c r="G54644" t="s">
        <v>87</v>
      </c>
      <c r="H54644">
        <v>45</v>
      </c>
      <c r="I54644">
        <v>1</v>
      </c>
      <c r="J54644">
        <v>1</v>
      </c>
      <c r="K54644">
        <v>1</v>
      </c>
      <c r="L54644" t="s">
        <v>62</v>
      </c>
      <c r="M54644" t="s">
        <v>100</v>
      </c>
      <c r="N54644" t="s">
        <v>147</v>
      </c>
      <c r="O54644" t="s">
        <v>120</v>
      </c>
    </row>
    <row r="54645" spans="1:15" x14ac:dyDescent="0.25">
      <c r="A54645" s="1">
        <v>45085</v>
      </c>
      <c r="B54645">
        <v>8</v>
      </c>
      <c r="C54645" t="s">
        <v>97</v>
      </c>
      <c r="D54645" t="s">
        <v>153</v>
      </c>
      <c r="E54645">
        <v>202306</v>
      </c>
      <c r="F54645" t="s">
        <v>52</v>
      </c>
      <c r="G54645" t="s">
        <v>87</v>
      </c>
      <c r="H54645">
        <v>21</v>
      </c>
      <c r="I54645">
        <v>1</v>
      </c>
      <c r="J54645">
        <v>1</v>
      </c>
      <c r="K54645">
        <v>1</v>
      </c>
      <c r="L54645" t="s">
        <v>62</v>
      </c>
      <c r="M54645" t="s">
        <v>100</v>
      </c>
      <c r="N54645" t="s">
        <v>103</v>
      </c>
      <c r="O54645" t="s">
        <v>104</v>
      </c>
    </row>
    <row r="54646" spans="1:15" x14ac:dyDescent="0.25">
      <c r="A54646" s="1">
        <v>45085</v>
      </c>
      <c r="B54646">
        <v>8</v>
      </c>
      <c r="C54646" t="s">
        <v>97</v>
      </c>
      <c r="D54646" t="s">
        <v>153</v>
      </c>
      <c r="E54646">
        <v>202306</v>
      </c>
      <c r="F54646" t="s">
        <v>52</v>
      </c>
      <c r="G54646" t="s">
        <v>87</v>
      </c>
      <c r="H54646">
        <v>11</v>
      </c>
      <c r="I54646">
        <v>3</v>
      </c>
      <c r="J54646">
        <v>1</v>
      </c>
      <c r="K54646">
        <v>1</v>
      </c>
      <c r="L54646" t="s">
        <v>36</v>
      </c>
      <c r="M54646" t="s">
        <v>31</v>
      </c>
      <c r="N54646" t="s">
        <v>88</v>
      </c>
      <c r="O54646" t="s">
        <v>50</v>
      </c>
    </row>
    <row r="54647" spans="1:15" x14ac:dyDescent="0.25">
      <c r="A54647" s="1">
        <v>45085</v>
      </c>
      <c r="B54647">
        <v>8</v>
      </c>
      <c r="C54647" t="s">
        <v>97</v>
      </c>
      <c r="D54647" t="s">
        <v>153</v>
      </c>
      <c r="E54647">
        <v>202306</v>
      </c>
      <c r="F54647" t="s">
        <v>52</v>
      </c>
      <c r="G54647" t="s">
        <v>87</v>
      </c>
      <c r="H54647">
        <v>7</v>
      </c>
      <c r="I54647">
        <v>1</v>
      </c>
      <c r="J54647">
        <v>1</v>
      </c>
      <c r="K54647">
        <v>1</v>
      </c>
      <c r="L54647" t="s">
        <v>36</v>
      </c>
      <c r="M54647" t="s">
        <v>20</v>
      </c>
      <c r="N54647" t="s">
        <v>74</v>
      </c>
      <c r="O54647" t="s">
        <v>22</v>
      </c>
    </row>
    <row r="54648" spans="1:15" x14ac:dyDescent="0.25">
      <c r="A54648" s="1">
        <v>45085</v>
      </c>
      <c r="B54648">
        <v>8</v>
      </c>
      <c r="C54648" t="s">
        <v>97</v>
      </c>
      <c r="D54648" t="s">
        <v>153</v>
      </c>
      <c r="E54648">
        <v>202306</v>
      </c>
      <c r="F54648" t="s">
        <v>52</v>
      </c>
      <c r="G54648" t="s">
        <v>87</v>
      </c>
      <c r="H54648">
        <v>9</v>
      </c>
      <c r="I54648">
        <v>2</v>
      </c>
      <c r="J54648">
        <v>1</v>
      </c>
      <c r="K54648">
        <v>1</v>
      </c>
      <c r="L54648" t="s">
        <v>62</v>
      </c>
      <c r="M54648" t="s">
        <v>20</v>
      </c>
      <c r="N54648" t="s">
        <v>51</v>
      </c>
      <c r="O54648" t="s">
        <v>30</v>
      </c>
    </row>
    <row r="54649" spans="1:15" x14ac:dyDescent="0.25">
      <c r="A54649" s="1">
        <v>45085</v>
      </c>
      <c r="B54649">
        <v>8</v>
      </c>
      <c r="C54649" t="s">
        <v>97</v>
      </c>
      <c r="D54649" t="s">
        <v>153</v>
      </c>
      <c r="E54649">
        <v>202306</v>
      </c>
      <c r="F54649" t="s">
        <v>52</v>
      </c>
      <c r="G54649" t="s">
        <v>87</v>
      </c>
      <c r="H54649">
        <v>10</v>
      </c>
      <c r="I54649">
        <v>1</v>
      </c>
      <c r="J54649">
        <v>1</v>
      </c>
      <c r="K54649">
        <v>1</v>
      </c>
      <c r="L54649" t="s">
        <v>62</v>
      </c>
      <c r="M54649" t="s">
        <v>105</v>
      </c>
      <c r="N54649" t="s">
        <v>133</v>
      </c>
      <c r="O54649" t="s">
        <v>126</v>
      </c>
    </row>
    <row r="54650" spans="1:15" x14ac:dyDescent="0.25">
      <c r="A54650" s="1">
        <v>45085</v>
      </c>
      <c r="B54650">
        <v>8</v>
      </c>
      <c r="C54650" t="s">
        <v>97</v>
      </c>
      <c r="D54650" t="s">
        <v>153</v>
      </c>
      <c r="E54650">
        <v>202306</v>
      </c>
      <c r="F54650" t="s">
        <v>52</v>
      </c>
      <c r="G54650" t="s">
        <v>87</v>
      </c>
      <c r="H54650">
        <v>2</v>
      </c>
      <c r="I54650">
        <v>2</v>
      </c>
      <c r="J54650">
        <v>1</v>
      </c>
      <c r="K54650">
        <v>1</v>
      </c>
      <c r="L54650" t="s">
        <v>36</v>
      </c>
      <c r="M54650" t="s">
        <v>108</v>
      </c>
      <c r="N54650" t="s">
        <v>122</v>
      </c>
      <c r="O54650" t="s">
        <v>110</v>
      </c>
    </row>
    <row r="54651" spans="1:15" x14ac:dyDescent="0.25">
      <c r="A54651" s="1">
        <v>45085</v>
      </c>
      <c r="B54651">
        <v>8</v>
      </c>
      <c r="C54651" t="s">
        <v>97</v>
      </c>
      <c r="D54651" t="s">
        <v>153</v>
      </c>
      <c r="E54651">
        <v>202306</v>
      </c>
      <c r="F54651" t="s">
        <v>52</v>
      </c>
      <c r="G54651" t="s">
        <v>87</v>
      </c>
      <c r="H54651">
        <v>10</v>
      </c>
      <c r="I54651">
        <v>3</v>
      </c>
      <c r="J54651">
        <v>1</v>
      </c>
      <c r="K54651">
        <v>1</v>
      </c>
      <c r="L54651" t="s">
        <v>36</v>
      </c>
      <c r="M54651" t="s">
        <v>31</v>
      </c>
      <c r="N54651" t="s">
        <v>68</v>
      </c>
      <c r="O54651" t="s">
        <v>33</v>
      </c>
    </row>
    <row r="54652" spans="1:15" x14ac:dyDescent="0.25">
      <c r="A54652" s="1">
        <v>45085</v>
      </c>
      <c r="B54652">
        <v>8</v>
      </c>
      <c r="C54652" t="s">
        <v>97</v>
      </c>
      <c r="D54652" t="s">
        <v>153</v>
      </c>
      <c r="E54652">
        <v>202306</v>
      </c>
      <c r="F54652" t="s">
        <v>52</v>
      </c>
      <c r="G54652" t="s">
        <v>87</v>
      </c>
      <c r="H54652">
        <v>9</v>
      </c>
      <c r="I54652">
        <v>2</v>
      </c>
      <c r="J54652">
        <v>1</v>
      </c>
      <c r="K54652">
        <v>1</v>
      </c>
      <c r="L54652" t="s">
        <v>19</v>
      </c>
      <c r="M54652" t="s">
        <v>23</v>
      </c>
      <c r="N54652" t="s">
        <v>76</v>
      </c>
      <c r="O54652" t="s">
        <v>57</v>
      </c>
    </row>
    <row r="54653" spans="1:15" x14ac:dyDescent="0.25">
      <c r="A54653" s="1">
        <v>45085</v>
      </c>
      <c r="B54653">
        <v>8</v>
      </c>
      <c r="C54653" t="s">
        <v>97</v>
      </c>
      <c r="D54653" t="s">
        <v>153</v>
      </c>
      <c r="E54653">
        <v>202306</v>
      </c>
      <c r="F54653" t="s">
        <v>52</v>
      </c>
      <c r="G54653" t="s">
        <v>87</v>
      </c>
      <c r="H54653">
        <v>5</v>
      </c>
      <c r="I54653">
        <v>1</v>
      </c>
      <c r="J54653">
        <v>1</v>
      </c>
      <c r="K54653">
        <v>1</v>
      </c>
      <c r="L54653" t="s">
        <v>62</v>
      </c>
      <c r="M54653" t="s">
        <v>23</v>
      </c>
      <c r="N54653" t="s">
        <v>92</v>
      </c>
      <c r="O54653" t="s">
        <v>54</v>
      </c>
    </row>
    <row r="54654" spans="1:15" x14ac:dyDescent="0.25">
      <c r="A54654" s="1">
        <v>45085</v>
      </c>
      <c r="B54654">
        <v>8</v>
      </c>
      <c r="C54654" t="s">
        <v>97</v>
      </c>
      <c r="D54654" t="s">
        <v>153</v>
      </c>
      <c r="E54654">
        <v>202306</v>
      </c>
      <c r="F54654" t="s">
        <v>52</v>
      </c>
      <c r="G54654" t="s">
        <v>87</v>
      </c>
      <c r="H54654">
        <v>4</v>
      </c>
      <c r="I54654">
        <v>1</v>
      </c>
      <c r="J54654">
        <v>1</v>
      </c>
      <c r="K54654">
        <v>1</v>
      </c>
      <c r="L54654" t="s">
        <v>19</v>
      </c>
      <c r="M54654" t="s">
        <v>20</v>
      </c>
      <c r="N54654" t="s">
        <v>75</v>
      </c>
      <c r="O54654" t="s">
        <v>42</v>
      </c>
    </row>
    <row r="54655" spans="1:15" x14ac:dyDescent="0.25">
      <c r="A54655" s="1">
        <v>45085</v>
      </c>
      <c r="B54655">
        <v>8</v>
      </c>
      <c r="C54655" t="s">
        <v>97</v>
      </c>
      <c r="D54655" t="s">
        <v>153</v>
      </c>
      <c r="E54655">
        <v>202306</v>
      </c>
      <c r="F54655" t="s">
        <v>52</v>
      </c>
      <c r="G54655" t="s">
        <v>87</v>
      </c>
      <c r="H54655">
        <v>4</v>
      </c>
      <c r="I54655">
        <v>2</v>
      </c>
      <c r="J54655">
        <v>1</v>
      </c>
      <c r="K54655">
        <v>1</v>
      </c>
      <c r="L54655" t="s">
        <v>19</v>
      </c>
      <c r="M54655" t="s">
        <v>108</v>
      </c>
      <c r="N54655" t="s">
        <v>122</v>
      </c>
      <c r="O54655" t="s">
        <v>110</v>
      </c>
    </row>
    <row r="54656" spans="1:15" x14ac:dyDescent="0.25">
      <c r="A54656" s="1">
        <v>45085</v>
      </c>
      <c r="B54656">
        <v>8</v>
      </c>
      <c r="C54656" t="s">
        <v>97</v>
      </c>
      <c r="D54656" t="s">
        <v>153</v>
      </c>
      <c r="E54656">
        <v>202306</v>
      </c>
      <c r="F54656" t="s">
        <v>52</v>
      </c>
      <c r="G54656" t="s">
        <v>87</v>
      </c>
      <c r="H54656">
        <v>9</v>
      </c>
      <c r="I54656">
        <v>3</v>
      </c>
      <c r="J54656">
        <v>1</v>
      </c>
      <c r="K54656">
        <v>1</v>
      </c>
      <c r="L54656" t="s">
        <v>19</v>
      </c>
      <c r="M54656" t="s">
        <v>23</v>
      </c>
      <c r="N54656" t="s">
        <v>53</v>
      </c>
      <c r="O54656" t="s">
        <v>54</v>
      </c>
    </row>
    <row r="54657" spans="1:15" x14ac:dyDescent="0.25">
      <c r="A54657" s="1">
        <v>45085</v>
      </c>
      <c r="B54657">
        <v>8</v>
      </c>
      <c r="C54657" t="s">
        <v>97</v>
      </c>
      <c r="D54657" t="s">
        <v>153</v>
      </c>
      <c r="E54657">
        <v>202306</v>
      </c>
      <c r="F54657" t="s">
        <v>52</v>
      </c>
      <c r="G54657" t="s">
        <v>87</v>
      </c>
      <c r="H54657">
        <v>3</v>
      </c>
      <c r="I54657">
        <v>1</v>
      </c>
      <c r="J54657">
        <v>1</v>
      </c>
      <c r="K54657">
        <v>1</v>
      </c>
      <c r="L54657" t="s">
        <v>19</v>
      </c>
      <c r="M54657" t="s">
        <v>31</v>
      </c>
      <c r="N54657" t="s">
        <v>93</v>
      </c>
      <c r="O54657" t="s">
        <v>33</v>
      </c>
    </row>
    <row r="54658" spans="1:15" x14ac:dyDescent="0.25">
      <c r="A54658" s="1">
        <v>45085</v>
      </c>
      <c r="B54658">
        <v>8</v>
      </c>
      <c r="C54658" t="s">
        <v>97</v>
      </c>
      <c r="D54658" t="s">
        <v>153</v>
      </c>
      <c r="E54658">
        <v>202306</v>
      </c>
      <c r="F54658" t="s">
        <v>52</v>
      </c>
      <c r="G54658" t="s">
        <v>87</v>
      </c>
      <c r="H54658">
        <v>1</v>
      </c>
      <c r="I54658">
        <v>1</v>
      </c>
      <c r="J54658">
        <v>1</v>
      </c>
      <c r="K54658">
        <v>1</v>
      </c>
      <c r="L54658" t="s">
        <v>19</v>
      </c>
      <c r="M54658" t="s">
        <v>108</v>
      </c>
      <c r="N54658" t="s">
        <v>109</v>
      </c>
      <c r="O54658" t="s">
        <v>110</v>
      </c>
    </row>
    <row r="54659" spans="1:15" x14ac:dyDescent="0.25">
      <c r="A54659" s="1">
        <v>45085</v>
      </c>
      <c r="B54659">
        <v>8</v>
      </c>
      <c r="C54659" t="s">
        <v>97</v>
      </c>
      <c r="D54659" t="s">
        <v>153</v>
      </c>
      <c r="E54659">
        <v>202306</v>
      </c>
      <c r="F54659" t="s">
        <v>52</v>
      </c>
      <c r="G54659" t="s">
        <v>87</v>
      </c>
      <c r="H54659">
        <v>3</v>
      </c>
      <c r="I54659">
        <v>1</v>
      </c>
      <c r="J54659">
        <v>1</v>
      </c>
      <c r="K54659">
        <v>1</v>
      </c>
      <c r="L54659" t="s">
        <v>36</v>
      </c>
      <c r="M54659" t="s">
        <v>23</v>
      </c>
      <c r="N54659" t="s">
        <v>65</v>
      </c>
      <c r="O54659" t="s">
        <v>57</v>
      </c>
    </row>
    <row r="54660" spans="1:15" x14ac:dyDescent="0.25">
      <c r="A54660" s="1">
        <v>45085</v>
      </c>
      <c r="B54660">
        <v>8</v>
      </c>
      <c r="C54660" t="s">
        <v>97</v>
      </c>
      <c r="D54660" t="s">
        <v>153</v>
      </c>
      <c r="E54660">
        <v>202306</v>
      </c>
      <c r="F54660" t="s">
        <v>52</v>
      </c>
      <c r="G54660" t="s">
        <v>87</v>
      </c>
      <c r="H54660">
        <v>15</v>
      </c>
      <c r="I54660">
        <v>2</v>
      </c>
      <c r="J54660">
        <v>1</v>
      </c>
      <c r="K54660">
        <v>1</v>
      </c>
      <c r="L54660" t="s">
        <v>36</v>
      </c>
      <c r="M54660" t="s">
        <v>20</v>
      </c>
      <c r="N54660" t="s">
        <v>43</v>
      </c>
      <c r="O54660" t="s">
        <v>42</v>
      </c>
    </row>
    <row r="54661" spans="1:15" x14ac:dyDescent="0.25">
      <c r="A54661" s="1">
        <v>45085</v>
      </c>
      <c r="B54661">
        <v>8</v>
      </c>
      <c r="C54661" t="s">
        <v>97</v>
      </c>
      <c r="D54661" t="s">
        <v>153</v>
      </c>
      <c r="E54661">
        <v>202306</v>
      </c>
      <c r="F54661" t="s">
        <v>52</v>
      </c>
      <c r="G54661" t="s">
        <v>87</v>
      </c>
      <c r="H54661">
        <v>4</v>
      </c>
      <c r="I54661">
        <v>1</v>
      </c>
      <c r="J54661">
        <v>1</v>
      </c>
      <c r="K54661">
        <v>1</v>
      </c>
      <c r="L54661" t="s">
        <v>19</v>
      </c>
      <c r="M54661" t="s">
        <v>31</v>
      </c>
      <c r="N54661" t="s">
        <v>35</v>
      </c>
      <c r="O54661" t="s">
        <v>33</v>
      </c>
    </row>
    <row r="54662" spans="1:15" x14ac:dyDescent="0.25">
      <c r="A54662" s="1">
        <v>45085</v>
      </c>
      <c r="B54662">
        <v>8</v>
      </c>
      <c r="C54662" t="s">
        <v>97</v>
      </c>
      <c r="D54662" t="s">
        <v>153</v>
      </c>
      <c r="E54662">
        <v>202306</v>
      </c>
      <c r="F54662" t="s">
        <v>52</v>
      </c>
      <c r="G54662" t="s">
        <v>87</v>
      </c>
      <c r="H54662">
        <v>34</v>
      </c>
      <c r="I54662">
        <v>8</v>
      </c>
      <c r="J54662">
        <v>1</v>
      </c>
      <c r="K54662">
        <v>1</v>
      </c>
      <c r="L54662" t="s">
        <v>62</v>
      </c>
      <c r="M54662" t="s">
        <v>20</v>
      </c>
      <c r="N54662" t="s">
        <v>60</v>
      </c>
      <c r="O54662" t="s">
        <v>59</v>
      </c>
    </row>
    <row r="54663" spans="1:15" x14ac:dyDescent="0.25">
      <c r="A54663" s="1">
        <v>45085</v>
      </c>
      <c r="B54663">
        <v>8</v>
      </c>
      <c r="C54663" t="s">
        <v>97</v>
      </c>
      <c r="D54663" t="s">
        <v>153</v>
      </c>
      <c r="E54663">
        <v>202306</v>
      </c>
      <c r="F54663" t="s">
        <v>52</v>
      </c>
      <c r="G54663" t="s">
        <v>87</v>
      </c>
      <c r="H54663">
        <v>2</v>
      </c>
      <c r="I54663">
        <v>2</v>
      </c>
      <c r="J54663">
        <v>1</v>
      </c>
      <c r="K54663">
        <v>1</v>
      </c>
      <c r="L54663" t="s">
        <v>36</v>
      </c>
      <c r="M54663" t="s">
        <v>108</v>
      </c>
      <c r="N54663" t="s">
        <v>109</v>
      </c>
      <c r="O54663" t="s">
        <v>110</v>
      </c>
    </row>
    <row r="54664" spans="1:15" x14ac:dyDescent="0.25">
      <c r="A54664" s="1">
        <v>45085</v>
      </c>
      <c r="B54664">
        <v>8</v>
      </c>
      <c r="C54664" t="s">
        <v>97</v>
      </c>
      <c r="D54664" t="s">
        <v>153</v>
      </c>
      <c r="E54664">
        <v>202306</v>
      </c>
      <c r="F54664" t="s">
        <v>52</v>
      </c>
      <c r="G54664" t="s">
        <v>87</v>
      </c>
      <c r="H54664">
        <v>7</v>
      </c>
      <c r="I54664">
        <v>2</v>
      </c>
      <c r="J54664">
        <v>1</v>
      </c>
      <c r="K54664">
        <v>1</v>
      </c>
      <c r="L54664" t="s">
        <v>36</v>
      </c>
      <c r="M54664" t="s">
        <v>31</v>
      </c>
      <c r="N54664" t="s">
        <v>49</v>
      </c>
      <c r="O54664" t="s">
        <v>50</v>
      </c>
    </row>
    <row r="54665" spans="1:15" x14ac:dyDescent="0.25">
      <c r="A54665" s="1">
        <v>45085</v>
      </c>
      <c r="B54665">
        <v>8</v>
      </c>
      <c r="C54665" t="s">
        <v>97</v>
      </c>
      <c r="D54665" t="s">
        <v>153</v>
      </c>
      <c r="E54665">
        <v>202306</v>
      </c>
      <c r="F54665" t="s">
        <v>52</v>
      </c>
      <c r="G54665" t="s">
        <v>87</v>
      </c>
      <c r="H54665">
        <v>10</v>
      </c>
      <c r="I54665">
        <v>3</v>
      </c>
      <c r="J54665">
        <v>1</v>
      </c>
      <c r="K54665">
        <v>1</v>
      </c>
      <c r="L54665" t="s">
        <v>36</v>
      </c>
      <c r="M54665" t="s">
        <v>23</v>
      </c>
      <c r="N54665" t="s">
        <v>81</v>
      </c>
      <c r="O54665" t="s">
        <v>25</v>
      </c>
    </row>
    <row r="54666" spans="1:15" x14ac:dyDescent="0.25">
      <c r="A54666" s="1">
        <v>45085</v>
      </c>
      <c r="B54666">
        <v>8</v>
      </c>
      <c r="C54666" t="s">
        <v>97</v>
      </c>
      <c r="D54666" t="s">
        <v>153</v>
      </c>
      <c r="E54666">
        <v>202306</v>
      </c>
      <c r="F54666" t="s">
        <v>52</v>
      </c>
      <c r="G54666" t="s">
        <v>87</v>
      </c>
      <c r="H54666">
        <v>10</v>
      </c>
      <c r="I54666">
        <v>1</v>
      </c>
      <c r="J54666">
        <v>1</v>
      </c>
      <c r="K54666">
        <v>1</v>
      </c>
      <c r="L54666" t="s">
        <v>19</v>
      </c>
      <c r="M54666" t="s">
        <v>26</v>
      </c>
      <c r="N54666" t="s">
        <v>37</v>
      </c>
      <c r="O54666" t="s">
        <v>28</v>
      </c>
    </row>
    <row r="54667" spans="1:15" x14ac:dyDescent="0.25">
      <c r="A54667" s="1">
        <v>45085</v>
      </c>
      <c r="B54667">
        <v>8</v>
      </c>
      <c r="C54667" t="s">
        <v>97</v>
      </c>
      <c r="D54667" t="s">
        <v>153</v>
      </c>
      <c r="E54667">
        <v>202306</v>
      </c>
      <c r="F54667" t="s">
        <v>52</v>
      </c>
      <c r="G54667" t="s">
        <v>87</v>
      </c>
      <c r="H54667">
        <v>6</v>
      </c>
      <c r="I54667">
        <v>2</v>
      </c>
      <c r="J54667">
        <v>1</v>
      </c>
      <c r="K54667">
        <v>1</v>
      </c>
      <c r="L54667" t="s">
        <v>36</v>
      </c>
      <c r="M54667" t="s">
        <v>20</v>
      </c>
      <c r="N54667" t="s">
        <v>84</v>
      </c>
      <c r="O54667" t="s">
        <v>42</v>
      </c>
    </row>
    <row r="54668" spans="1:15" x14ac:dyDescent="0.25">
      <c r="A54668" s="1">
        <v>45085</v>
      </c>
      <c r="B54668">
        <v>8</v>
      </c>
      <c r="C54668" t="s">
        <v>97</v>
      </c>
      <c r="D54668" t="s">
        <v>153</v>
      </c>
      <c r="E54668">
        <v>202306</v>
      </c>
      <c r="F54668" t="s">
        <v>52</v>
      </c>
      <c r="G54668" t="s">
        <v>87</v>
      </c>
      <c r="H54668">
        <v>1</v>
      </c>
      <c r="I54668">
        <v>1</v>
      </c>
      <c r="J54668">
        <v>1</v>
      </c>
      <c r="K54668">
        <v>1</v>
      </c>
      <c r="L54668" t="s">
        <v>36</v>
      </c>
      <c r="M54668" t="s">
        <v>108</v>
      </c>
      <c r="N54668" t="s">
        <v>111</v>
      </c>
      <c r="O54668" t="s">
        <v>110</v>
      </c>
    </row>
    <row r="54669" spans="1:15" x14ac:dyDescent="0.25">
      <c r="A54669" s="1">
        <v>45085</v>
      </c>
      <c r="B54669">
        <v>8</v>
      </c>
      <c r="C54669" t="s">
        <v>97</v>
      </c>
      <c r="D54669" t="s">
        <v>153</v>
      </c>
      <c r="E54669">
        <v>202306</v>
      </c>
      <c r="F54669" t="s">
        <v>52</v>
      </c>
      <c r="G54669" t="s">
        <v>87</v>
      </c>
      <c r="H54669">
        <v>11</v>
      </c>
      <c r="I54669">
        <v>1</v>
      </c>
      <c r="J54669">
        <v>1</v>
      </c>
      <c r="K54669">
        <v>1</v>
      </c>
      <c r="L54669" t="s">
        <v>62</v>
      </c>
      <c r="M54669" t="s">
        <v>105</v>
      </c>
      <c r="N54669" t="s">
        <v>136</v>
      </c>
      <c r="O54669" t="s">
        <v>126</v>
      </c>
    </row>
    <row r="54670" spans="1:15" x14ac:dyDescent="0.25">
      <c r="A54670" s="1">
        <v>45085</v>
      </c>
      <c r="B54670">
        <v>8</v>
      </c>
      <c r="C54670" t="s">
        <v>97</v>
      </c>
      <c r="D54670" t="s">
        <v>153</v>
      </c>
      <c r="E54670">
        <v>202306</v>
      </c>
      <c r="F54670" t="s">
        <v>52</v>
      </c>
      <c r="G54670" t="s">
        <v>87</v>
      </c>
      <c r="H54670">
        <v>14</v>
      </c>
      <c r="I54670">
        <v>2</v>
      </c>
      <c r="J54670">
        <v>1</v>
      </c>
      <c r="K54670">
        <v>1</v>
      </c>
      <c r="L54670" t="s">
        <v>62</v>
      </c>
      <c r="M54670" t="s">
        <v>20</v>
      </c>
      <c r="N54670" t="s">
        <v>74</v>
      </c>
      <c r="O54670" t="s">
        <v>22</v>
      </c>
    </row>
    <row r="54671" spans="1:15" x14ac:dyDescent="0.25">
      <c r="A54671" s="1">
        <v>45085</v>
      </c>
      <c r="B54671">
        <v>8</v>
      </c>
      <c r="C54671" t="s">
        <v>97</v>
      </c>
      <c r="D54671" t="s">
        <v>153</v>
      </c>
      <c r="E54671">
        <v>202306</v>
      </c>
      <c r="F54671" t="s">
        <v>52</v>
      </c>
      <c r="G54671" t="s">
        <v>87</v>
      </c>
      <c r="H54671">
        <v>4</v>
      </c>
      <c r="I54671">
        <v>1</v>
      </c>
      <c r="J54671">
        <v>1</v>
      </c>
      <c r="K54671">
        <v>1</v>
      </c>
      <c r="L54671" t="s">
        <v>36</v>
      </c>
      <c r="M54671" t="s">
        <v>20</v>
      </c>
      <c r="N54671" t="s">
        <v>44</v>
      </c>
      <c r="O54671" t="s">
        <v>45</v>
      </c>
    </row>
    <row r="54672" spans="1:15" x14ac:dyDescent="0.25">
      <c r="A54672" s="1">
        <v>45085</v>
      </c>
      <c r="B54672">
        <v>8</v>
      </c>
      <c r="C54672" t="s">
        <v>97</v>
      </c>
      <c r="D54672" t="s">
        <v>153</v>
      </c>
      <c r="E54672">
        <v>202306</v>
      </c>
      <c r="F54672" t="s">
        <v>52</v>
      </c>
      <c r="G54672" t="s">
        <v>87</v>
      </c>
      <c r="H54672">
        <v>11</v>
      </c>
      <c r="I54672">
        <v>2</v>
      </c>
      <c r="J54672">
        <v>1</v>
      </c>
      <c r="K54672">
        <v>1</v>
      </c>
      <c r="L54672" t="s">
        <v>36</v>
      </c>
      <c r="M54672" t="s">
        <v>20</v>
      </c>
      <c r="N54672" t="s">
        <v>41</v>
      </c>
      <c r="O54672" t="s">
        <v>42</v>
      </c>
    </row>
    <row r="54673" spans="1:15" x14ac:dyDescent="0.25">
      <c r="A54673" s="1">
        <v>45085</v>
      </c>
      <c r="B54673">
        <v>8</v>
      </c>
      <c r="C54673" t="s">
        <v>97</v>
      </c>
      <c r="D54673" t="s">
        <v>153</v>
      </c>
      <c r="E54673">
        <v>202306</v>
      </c>
      <c r="F54673" t="s">
        <v>52</v>
      </c>
      <c r="G54673" t="s">
        <v>87</v>
      </c>
      <c r="H54673">
        <v>12</v>
      </c>
      <c r="I54673">
        <v>3</v>
      </c>
      <c r="J54673">
        <v>1</v>
      </c>
      <c r="K54673">
        <v>1</v>
      </c>
      <c r="L54673" t="s">
        <v>62</v>
      </c>
      <c r="M54673" t="s">
        <v>20</v>
      </c>
      <c r="N54673" t="s">
        <v>72</v>
      </c>
      <c r="O54673" t="s">
        <v>59</v>
      </c>
    </row>
    <row r="54674" spans="1:15" x14ac:dyDescent="0.25">
      <c r="A54674" s="1">
        <v>45085</v>
      </c>
      <c r="B54674">
        <v>8</v>
      </c>
      <c r="C54674" t="s">
        <v>97</v>
      </c>
      <c r="D54674" t="s">
        <v>153</v>
      </c>
      <c r="E54674">
        <v>202306</v>
      </c>
      <c r="F54674" t="s">
        <v>52</v>
      </c>
      <c r="G54674" t="s">
        <v>87</v>
      </c>
      <c r="H54674">
        <v>5</v>
      </c>
      <c r="I54674">
        <v>1</v>
      </c>
      <c r="J54674">
        <v>1</v>
      </c>
      <c r="K54674">
        <v>1</v>
      </c>
      <c r="L54674" t="s">
        <v>36</v>
      </c>
      <c r="M54674" t="s">
        <v>23</v>
      </c>
      <c r="N54674" t="s">
        <v>38</v>
      </c>
      <c r="O54674" t="s">
        <v>25</v>
      </c>
    </row>
    <row r="54675" spans="1:15" x14ac:dyDescent="0.25">
      <c r="A54675" s="1">
        <v>45085</v>
      </c>
      <c r="B54675">
        <v>8</v>
      </c>
      <c r="C54675" t="s">
        <v>97</v>
      </c>
      <c r="D54675" t="s">
        <v>153</v>
      </c>
      <c r="E54675">
        <v>202306</v>
      </c>
      <c r="F54675" t="s">
        <v>52</v>
      </c>
      <c r="G54675" t="s">
        <v>87</v>
      </c>
      <c r="H54675">
        <v>8</v>
      </c>
      <c r="I54675">
        <v>1</v>
      </c>
      <c r="J54675">
        <v>1</v>
      </c>
      <c r="K54675">
        <v>1</v>
      </c>
      <c r="L54675" t="s">
        <v>19</v>
      </c>
      <c r="M54675" t="s">
        <v>23</v>
      </c>
      <c r="N54675" t="s">
        <v>46</v>
      </c>
      <c r="O54675" t="s">
        <v>25</v>
      </c>
    </row>
    <row r="54676" spans="1:15" x14ac:dyDescent="0.25">
      <c r="A54676" s="1">
        <v>45085</v>
      </c>
      <c r="B54676">
        <v>8</v>
      </c>
      <c r="C54676" t="s">
        <v>97</v>
      </c>
      <c r="D54676" t="s">
        <v>153</v>
      </c>
      <c r="E54676">
        <v>202306</v>
      </c>
      <c r="F54676" t="s">
        <v>52</v>
      </c>
      <c r="G54676" t="s">
        <v>87</v>
      </c>
      <c r="H54676">
        <v>11</v>
      </c>
      <c r="I54676">
        <v>2</v>
      </c>
      <c r="J54676">
        <v>1</v>
      </c>
      <c r="K54676">
        <v>1</v>
      </c>
      <c r="L54676" t="s">
        <v>36</v>
      </c>
      <c r="M54676" t="s">
        <v>20</v>
      </c>
      <c r="N54676" t="s">
        <v>60</v>
      </c>
      <c r="O54676" t="s">
        <v>59</v>
      </c>
    </row>
    <row r="54677" spans="1:15" x14ac:dyDescent="0.25">
      <c r="A54677" s="1">
        <v>45085</v>
      </c>
      <c r="B54677">
        <v>8</v>
      </c>
      <c r="C54677" t="s">
        <v>97</v>
      </c>
      <c r="D54677" t="s">
        <v>153</v>
      </c>
      <c r="E54677">
        <v>202306</v>
      </c>
      <c r="F54677" t="s">
        <v>52</v>
      </c>
      <c r="G54677" t="s">
        <v>87</v>
      </c>
      <c r="H54677">
        <v>8</v>
      </c>
      <c r="I54677">
        <v>2</v>
      </c>
      <c r="J54677">
        <v>1</v>
      </c>
      <c r="K54677">
        <v>1</v>
      </c>
      <c r="L54677" t="s">
        <v>36</v>
      </c>
      <c r="M54677" t="s">
        <v>31</v>
      </c>
      <c r="N54677" t="s">
        <v>85</v>
      </c>
      <c r="O54677" t="s">
        <v>40</v>
      </c>
    </row>
    <row r="54678" spans="1:15" x14ac:dyDescent="0.25">
      <c r="A54678" s="1">
        <v>45085</v>
      </c>
      <c r="B54678">
        <v>8</v>
      </c>
      <c r="C54678" t="s">
        <v>97</v>
      </c>
      <c r="D54678" t="s">
        <v>153</v>
      </c>
      <c r="E54678">
        <v>202306</v>
      </c>
      <c r="F54678" t="s">
        <v>52</v>
      </c>
      <c r="G54678" t="s">
        <v>87</v>
      </c>
      <c r="H54678">
        <v>8</v>
      </c>
      <c r="I54678">
        <v>2</v>
      </c>
      <c r="J54678">
        <v>1</v>
      </c>
      <c r="K54678">
        <v>1</v>
      </c>
      <c r="L54678" t="s">
        <v>36</v>
      </c>
      <c r="M54678" t="s">
        <v>23</v>
      </c>
      <c r="N54678" t="s">
        <v>71</v>
      </c>
      <c r="O54678" t="s">
        <v>54</v>
      </c>
    </row>
    <row r="54679" spans="1:15" x14ac:dyDescent="0.25">
      <c r="A54679" s="1">
        <v>45085</v>
      </c>
      <c r="B54679">
        <v>8</v>
      </c>
      <c r="C54679" t="s">
        <v>97</v>
      </c>
      <c r="D54679" t="s">
        <v>153</v>
      </c>
      <c r="E54679">
        <v>202306</v>
      </c>
      <c r="F54679" t="s">
        <v>52</v>
      </c>
      <c r="G54679" t="s">
        <v>87</v>
      </c>
      <c r="H54679">
        <v>3</v>
      </c>
      <c r="I54679">
        <v>1</v>
      </c>
      <c r="J54679">
        <v>1</v>
      </c>
      <c r="K54679">
        <v>1</v>
      </c>
      <c r="L54679" t="s">
        <v>36</v>
      </c>
      <c r="M54679" t="s">
        <v>31</v>
      </c>
      <c r="N54679" t="s">
        <v>32</v>
      </c>
      <c r="O54679" t="s">
        <v>33</v>
      </c>
    </row>
    <row r="54680" spans="1:15" x14ac:dyDescent="0.25">
      <c r="A54680" s="1">
        <v>45085</v>
      </c>
      <c r="B54680">
        <v>8</v>
      </c>
      <c r="C54680" t="s">
        <v>97</v>
      </c>
      <c r="D54680" t="s">
        <v>153</v>
      </c>
      <c r="E54680">
        <v>202306</v>
      </c>
      <c r="F54680" t="s">
        <v>52</v>
      </c>
      <c r="G54680" t="s">
        <v>87</v>
      </c>
      <c r="H54680">
        <v>6</v>
      </c>
      <c r="I54680">
        <v>1</v>
      </c>
      <c r="J54680">
        <v>1</v>
      </c>
      <c r="K54680">
        <v>1</v>
      </c>
      <c r="L54680" t="s">
        <v>19</v>
      </c>
      <c r="M54680" t="s">
        <v>23</v>
      </c>
      <c r="N54680" t="s">
        <v>24</v>
      </c>
      <c r="O54680" t="s">
        <v>25</v>
      </c>
    </row>
    <row r="54681" spans="1:15" x14ac:dyDescent="0.25">
      <c r="A54681" s="1">
        <v>45085</v>
      </c>
      <c r="B54681">
        <v>8</v>
      </c>
      <c r="C54681" t="s">
        <v>97</v>
      </c>
      <c r="D54681" t="s">
        <v>153</v>
      </c>
      <c r="E54681">
        <v>202306</v>
      </c>
      <c r="F54681" t="s">
        <v>52</v>
      </c>
      <c r="G54681" t="s">
        <v>87</v>
      </c>
      <c r="H54681">
        <v>6</v>
      </c>
      <c r="I54681">
        <v>2</v>
      </c>
      <c r="J54681">
        <v>1</v>
      </c>
      <c r="K54681">
        <v>1</v>
      </c>
      <c r="L54681" t="s">
        <v>36</v>
      </c>
      <c r="M54681" t="s">
        <v>23</v>
      </c>
      <c r="N54681" t="s">
        <v>76</v>
      </c>
      <c r="O54681" t="s">
        <v>57</v>
      </c>
    </row>
    <row r="54682" spans="1:15" x14ac:dyDescent="0.25">
      <c r="A54682" s="1">
        <v>45085</v>
      </c>
      <c r="B54682">
        <v>8</v>
      </c>
      <c r="C54682" t="s">
        <v>97</v>
      </c>
      <c r="D54682" t="s">
        <v>153</v>
      </c>
      <c r="E54682">
        <v>202306</v>
      </c>
      <c r="F54682" t="s">
        <v>52</v>
      </c>
      <c r="G54682" t="s">
        <v>87</v>
      </c>
      <c r="H54682">
        <v>10</v>
      </c>
      <c r="I54682">
        <v>2</v>
      </c>
      <c r="J54682">
        <v>1</v>
      </c>
      <c r="K54682">
        <v>1</v>
      </c>
      <c r="L54682" t="s">
        <v>19</v>
      </c>
      <c r="M54682" t="s">
        <v>23</v>
      </c>
      <c r="N54682" t="s">
        <v>80</v>
      </c>
      <c r="O54682" t="s">
        <v>57</v>
      </c>
    </row>
    <row r="54683" spans="1:15" x14ac:dyDescent="0.25">
      <c r="A54683" s="1">
        <v>45085</v>
      </c>
      <c r="B54683">
        <v>8</v>
      </c>
      <c r="C54683" t="s">
        <v>97</v>
      </c>
      <c r="D54683" t="s">
        <v>153</v>
      </c>
      <c r="E54683">
        <v>202306</v>
      </c>
      <c r="F54683" t="s">
        <v>52</v>
      </c>
      <c r="G54683" t="s">
        <v>87</v>
      </c>
      <c r="H54683">
        <v>15</v>
      </c>
      <c r="I54683">
        <v>2</v>
      </c>
      <c r="J54683">
        <v>1</v>
      </c>
      <c r="K54683">
        <v>1</v>
      </c>
      <c r="L54683" t="s">
        <v>62</v>
      </c>
      <c r="M54683" t="s">
        <v>31</v>
      </c>
      <c r="N54683" t="s">
        <v>35</v>
      </c>
      <c r="O54683" t="s">
        <v>33</v>
      </c>
    </row>
    <row r="54684" spans="1:15" x14ac:dyDescent="0.25">
      <c r="A54684" s="1">
        <v>45085</v>
      </c>
      <c r="B54684">
        <v>8</v>
      </c>
      <c r="C54684" t="s">
        <v>97</v>
      </c>
      <c r="D54684" t="s">
        <v>153</v>
      </c>
      <c r="E54684">
        <v>202306</v>
      </c>
      <c r="F54684" t="s">
        <v>52</v>
      </c>
      <c r="G54684" t="s">
        <v>87</v>
      </c>
      <c r="H54684">
        <v>8</v>
      </c>
      <c r="I54684">
        <v>2</v>
      </c>
      <c r="J54684">
        <v>1</v>
      </c>
      <c r="K54684">
        <v>1</v>
      </c>
      <c r="L54684" t="s">
        <v>36</v>
      </c>
      <c r="M54684" t="s">
        <v>23</v>
      </c>
      <c r="N54684" t="s">
        <v>82</v>
      </c>
      <c r="O54684" t="s">
        <v>64</v>
      </c>
    </row>
    <row r="54685" spans="1:15" x14ac:dyDescent="0.25">
      <c r="A54685" s="1">
        <v>45085</v>
      </c>
      <c r="B54685">
        <v>8</v>
      </c>
      <c r="C54685" t="s">
        <v>97</v>
      </c>
      <c r="D54685" t="s">
        <v>153</v>
      </c>
      <c r="E54685">
        <v>202306</v>
      </c>
      <c r="F54685" t="s">
        <v>52</v>
      </c>
      <c r="G54685" t="s">
        <v>87</v>
      </c>
      <c r="H54685">
        <v>12</v>
      </c>
      <c r="I54685">
        <v>3</v>
      </c>
      <c r="J54685">
        <v>1</v>
      </c>
      <c r="K54685">
        <v>1</v>
      </c>
      <c r="L54685" t="s">
        <v>36</v>
      </c>
      <c r="M54685" t="s">
        <v>20</v>
      </c>
      <c r="N54685" t="s">
        <v>21</v>
      </c>
      <c r="O54685" t="s">
        <v>22</v>
      </c>
    </row>
    <row r="54686" spans="1:15" x14ac:dyDescent="0.25">
      <c r="A54686" s="1">
        <v>45085</v>
      </c>
      <c r="B54686">
        <v>8</v>
      </c>
      <c r="C54686" t="s">
        <v>97</v>
      </c>
      <c r="D54686" t="s">
        <v>153</v>
      </c>
      <c r="E54686">
        <v>202306</v>
      </c>
      <c r="F54686" t="s">
        <v>52</v>
      </c>
      <c r="G54686" t="s">
        <v>87</v>
      </c>
      <c r="H54686">
        <v>3</v>
      </c>
      <c r="I54686">
        <v>1</v>
      </c>
      <c r="J54686">
        <v>1</v>
      </c>
      <c r="K54686">
        <v>1</v>
      </c>
      <c r="L54686" t="s">
        <v>36</v>
      </c>
      <c r="M54686" t="s">
        <v>20</v>
      </c>
      <c r="N54686" t="s">
        <v>79</v>
      </c>
      <c r="O54686" t="s">
        <v>30</v>
      </c>
    </row>
    <row r="54687" spans="1:15" x14ac:dyDescent="0.25">
      <c r="A54687" s="1">
        <v>45085</v>
      </c>
      <c r="B54687">
        <v>8</v>
      </c>
      <c r="C54687" t="s">
        <v>97</v>
      </c>
      <c r="D54687" t="s">
        <v>153</v>
      </c>
      <c r="E54687">
        <v>202306</v>
      </c>
      <c r="F54687" t="s">
        <v>52</v>
      </c>
      <c r="G54687" t="s">
        <v>87</v>
      </c>
      <c r="H54687">
        <v>6</v>
      </c>
      <c r="I54687">
        <v>1</v>
      </c>
      <c r="J54687">
        <v>1</v>
      </c>
      <c r="K54687">
        <v>1</v>
      </c>
      <c r="L54687" t="s">
        <v>36</v>
      </c>
      <c r="M54687" t="s">
        <v>23</v>
      </c>
      <c r="N54687" t="s">
        <v>48</v>
      </c>
      <c r="O54687" t="s">
        <v>25</v>
      </c>
    </row>
    <row r="54688" spans="1:15" x14ac:dyDescent="0.25">
      <c r="A54688" s="1">
        <v>45085</v>
      </c>
      <c r="B54688">
        <v>8</v>
      </c>
      <c r="C54688" t="s">
        <v>97</v>
      </c>
      <c r="D54688" t="s">
        <v>153</v>
      </c>
      <c r="E54688">
        <v>202306</v>
      </c>
      <c r="F54688" t="s">
        <v>52</v>
      </c>
      <c r="G54688" t="s">
        <v>87</v>
      </c>
      <c r="H54688">
        <v>9</v>
      </c>
      <c r="I54688">
        <v>1</v>
      </c>
      <c r="J54688">
        <v>1</v>
      </c>
      <c r="K54688">
        <v>1</v>
      </c>
      <c r="L54688" t="s">
        <v>36</v>
      </c>
      <c r="M54688" t="s">
        <v>105</v>
      </c>
      <c r="N54688" t="s">
        <v>125</v>
      </c>
      <c r="O54688" t="s">
        <v>126</v>
      </c>
    </row>
    <row r="54689" spans="1:15" x14ac:dyDescent="0.25">
      <c r="A54689" s="1">
        <v>45085</v>
      </c>
      <c r="B54689">
        <v>8</v>
      </c>
      <c r="C54689" t="s">
        <v>97</v>
      </c>
      <c r="D54689" t="s">
        <v>153</v>
      </c>
      <c r="E54689">
        <v>202306</v>
      </c>
      <c r="F54689" t="s">
        <v>52</v>
      </c>
      <c r="G54689" t="s">
        <v>87</v>
      </c>
      <c r="H54689">
        <v>3</v>
      </c>
      <c r="I54689">
        <v>1</v>
      </c>
      <c r="J54689">
        <v>1</v>
      </c>
      <c r="K54689">
        <v>1</v>
      </c>
      <c r="L54689" t="s">
        <v>19</v>
      </c>
      <c r="M54689" t="s">
        <v>31</v>
      </c>
      <c r="N54689" t="s">
        <v>68</v>
      </c>
      <c r="O54689" t="s">
        <v>33</v>
      </c>
    </row>
    <row r="54690" spans="1:15" x14ac:dyDescent="0.25">
      <c r="A54690" s="1">
        <v>45085</v>
      </c>
      <c r="B54690">
        <v>8</v>
      </c>
      <c r="C54690" t="s">
        <v>97</v>
      </c>
      <c r="D54690" t="s">
        <v>153</v>
      </c>
      <c r="E54690">
        <v>202306</v>
      </c>
      <c r="F54690" t="s">
        <v>52</v>
      </c>
      <c r="G54690" t="s">
        <v>87</v>
      </c>
      <c r="H54690">
        <v>25</v>
      </c>
      <c r="I54690">
        <v>4</v>
      </c>
      <c r="J54690">
        <v>1</v>
      </c>
      <c r="K54690">
        <v>1</v>
      </c>
      <c r="L54690" t="s">
        <v>62</v>
      </c>
      <c r="M54690" t="s">
        <v>31</v>
      </c>
      <c r="N54690" t="s">
        <v>49</v>
      </c>
      <c r="O54690" t="s">
        <v>50</v>
      </c>
    </row>
    <row r="54691" spans="1:15" x14ac:dyDescent="0.25">
      <c r="A54691" s="1">
        <v>45085</v>
      </c>
      <c r="B54691">
        <v>8</v>
      </c>
      <c r="C54691" t="s">
        <v>97</v>
      </c>
      <c r="D54691" t="s">
        <v>153</v>
      </c>
      <c r="E54691">
        <v>202306</v>
      </c>
      <c r="F54691" t="s">
        <v>52</v>
      </c>
      <c r="G54691" t="s">
        <v>87</v>
      </c>
      <c r="H54691">
        <v>3</v>
      </c>
      <c r="I54691">
        <v>1</v>
      </c>
      <c r="J54691">
        <v>1</v>
      </c>
      <c r="K54691">
        <v>1</v>
      </c>
      <c r="L54691" t="s">
        <v>36</v>
      </c>
      <c r="M54691" t="s">
        <v>20</v>
      </c>
      <c r="N54691" t="s">
        <v>89</v>
      </c>
      <c r="O54691" t="s">
        <v>42</v>
      </c>
    </row>
    <row r="54692" spans="1:15" x14ac:dyDescent="0.25">
      <c r="A54692" s="1">
        <v>45085</v>
      </c>
      <c r="B54692">
        <v>8</v>
      </c>
      <c r="C54692" t="s">
        <v>97</v>
      </c>
      <c r="D54692" t="s">
        <v>153</v>
      </c>
      <c r="E54692">
        <v>202306</v>
      </c>
      <c r="F54692" t="s">
        <v>52</v>
      </c>
      <c r="G54692" t="s">
        <v>87</v>
      </c>
      <c r="H54692">
        <v>14</v>
      </c>
      <c r="I54692">
        <v>2</v>
      </c>
      <c r="J54692">
        <v>1</v>
      </c>
      <c r="K54692">
        <v>1</v>
      </c>
      <c r="L54692" t="s">
        <v>62</v>
      </c>
      <c r="M54692" t="s">
        <v>26</v>
      </c>
      <c r="N54692" t="s">
        <v>37</v>
      </c>
      <c r="O54692" t="s">
        <v>28</v>
      </c>
    </row>
    <row r="54693" spans="1:15" x14ac:dyDescent="0.25">
      <c r="A54693" s="1">
        <v>45085</v>
      </c>
      <c r="B54693">
        <v>8</v>
      </c>
      <c r="C54693" t="s">
        <v>97</v>
      </c>
      <c r="D54693" t="s">
        <v>153</v>
      </c>
      <c r="E54693">
        <v>202306</v>
      </c>
      <c r="F54693" t="s">
        <v>52</v>
      </c>
      <c r="G54693" t="s">
        <v>87</v>
      </c>
      <c r="H54693">
        <v>12</v>
      </c>
      <c r="I54693">
        <v>2</v>
      </c>
      <c r="J54693">
        <v>1</v>
      </c>
      <c r="K54693">
        <v>1</v>
      </c>
      <c r="L54693" t="s">
        <v>36</v>
      </c>
      <c r="M54693" t="s">
        <v>23</v>
      </c>
      <c r="N54693" t="s">
        <v>46</v>
      </c>
      <c r="O54693" t="s">
        <v>25</v>
      </c>
    </row>
    <row r="54694" spans="1:15" x14ac:dyDescent="0.25">
      <c r="A54694" s="1">
        <v>45085</v>
      </c>
      <c r="B54694">
        <v>8</v>
      </c>
      <c r="C54694" t="s">
        <v>97</v>
      </c>
      <c r="D54694" t="s">
        <v>153</v>
      </c>
      <c r="E54694">
        <v>202306</v>
      </c>
      <c r="F54694" t="s">
        <v>52</v>
      </c>
      <c r="G54694" t="s">
        <v>87</v>
      </c>
      <c r="H54694">
        <v>4</v>
      </c>
      <c r="I54694">
        <v>1</v>
      </c>
      <c r="J54694">
        <v>1</v>
      </c>
      <c r="K54694">
        <v>1</v>
      </c>
      <c r="L54694" t="s">
        <v>19</v>
      </c>
      <c r="M54694" t="s">
        <v>26</v>
      </c>
      <c r="N54694" t="s">
        <v>34</v>
      </c>
      <c r="O54694" t="s">
        <v>28</v>
      </c>
    </row>
    <row r="54695" spans="1:15" x14ac:dyDescent="0.25">
      <c r="A54695" s="1">
        <v>45085</v>
      </c>
      <c r="B54695">
        <v>8</v>
      </c>
      <c r="C54695" t="s">
        <v>97</v>
      </c>
      <c r="D54695" t="s">
        <v>153</v>
      </c>
      <c r="E54695">
        <v>202306</v>
      </c>
      <c r="F54695" t="s">
        <v>52</v>
      </c>
      <c r="G54695" t="s">
        <v>87</v>
      </c>
      <c r="H54695">
        <v>5</v>
      </c>
      <c r="I54695">
        <v>2</v>
      </c>
      <c r="J54695">
        <v>1</v>
      </c>
      <c r="K54695">
        <v>1</v>
      </c>
      <c r="L54695" t="s">
        <v>62</v>
      </c>
      <c r="M54695" t="s">
        <v>23</v>
      </c>
      <c r="N54695" t="s">
        <v>61</v>
      </c>
      <c r="O54695" t="s">
        <v>25</v>
      </c>
    </row>
    <row r="54696" spans="1:15" x14ac:dyDescent="0.25">
      <c r="A54696" s="1">
        <v>45085</v>
      </c>
      <c r="B54696">
        <v>8</v>
      </c>
      <c r="C54696" t="s">
        <v>97</v>
      </c>
      <c r="D54696" t="s">
        <v>153</v>
      </c>
      <c r="E54696">
        <v>202306</v>
      </c>
      <c r="F54696" t="s">
        <v>52</v>
      </c>
      <c r="G54696" t="s">
        <v>87</v>
      </c>
      <c r="H54696">
        <v>9</v>
      </c>
      <c r="I54696">
        <v>2</v>
      </c>
      <c r="J54696">
        <v>1</v>
      </c>
      <c r="K54696">
        <v>1</v>
      </c>
      <c r="L54696" t="s">
        <v>62</v>
      </c>
      <c r="M54696" t="s">
        <v>23</v>
      </c>
      <c r="N54696" t="s">
        <v>76</v>
      </c>
      <c r="O54696" t="s">
        <v>57</v>
      </c>
    </row>
    <row r="54697" spans="1:15" x14ac:dyDescent="0.25">
      <c r="A54697" s="1">
        <v>45085</v>
      </c>
      <c r="B54697">
        <v>8</v>
      </c>
      <c r="C54697" t="s">
        <v>97</v>
      </c>
      <c r="D54697" t="s">
        <v>153</v>
      </c>
      <c r="E54697">
        <v>202306</v>
      </c>
      <c r="F54697" t="s">
        <v>52</v>
      </c>
      <c r="G54697" t="s">
        <v>87</v>
      </c>
      <c r="H54697">
        <v>9</v>
      </c>
      <c r="I54697">
        <v>2</v>
      </c>
      <c r="J54697">
        <v>1</v>
      </c>
      <c r="K54697">
        <v>1</v>
      </c>
      <c r="L54697" t="s">
        <v>19</v>
      </c>
      <c r="M54697" t="s">
        <v>20</v>
      </c>
      <c r="N54697" t="s">
        <v>69</v>
      </c>
      <c r="O54697" t="s">
        <v>22</v>
      </c>
    </row>
    <row r="54698" spans="1:15" x14ac:dyDescent="0.25">
      <c r="A54698" s="1">
        <v>45085</v>
      </c>
      <c r="B54698">
        <v>8</v>
      </c>
      <c r="C54698" t="s">
        <v>97</v>
      </c>
      <c r="D54698" t="s">
        <v>153</v>
      </c>
      <c r="E54698">
        <v>202306</v>
      </c>
      <c r="F54698" t="s">
        <v>52</v>
      </c>
      <c r="G54698" t="s">
        <v>87</v>
      </c>
      <c r="H54698">
        <v>7</v>
      </c>
      <c r="I54698">
        <v>2</v>
      </c>
      <c r="J54698">
        <v>1</v>
      </c>
      <c r="K54698">
        <v>1</v>
      </c>
      <c r="L54698" t="s">
        <v>36</v>
      </c>
      <c r="M54698" t="s">
        <v>20</v>
      </c>
      <c r="N54698" t="s">
        <v>58</v>
      </c>
      <c r="O54698" t="s">
        <v>59</v>
      </c>
    </row>
    <row r="54699" spans="1:15" x14ac:dyDescent="0.25">
      <c r="A54699" s="1">
        <v>45085</v>
      </c>
      <c r="B54699">
        <v>8</v>
      </c>
      <c r="C54699" t="s">
        <v>97</v>
      </c>
      <c r="D54699" t="s">
        <v>153</v>
      </c>
      <c r="E54699">
        <v>202306</v>
      </c>
      <c r="F54699" t="s">
        <v>52</v>
      </c>
      <c r="G54699" t="s">
        <v>87</v>
      </c>
      <c r="H54699">
        <v>12</v>
      </c>
      <c r="I54699">
        <v>2</v>
      </c>
      <c r="J54699">
        <v>1</v>
      </c>
      <c r="K54699">
        <v>1</v>
      </c>
      <c r="L54699" t="s">
        <v>62</v>
      </c>
      <c r="M54699" t="s">
        <v>20</v>
      </c>
      <c r="N54699" t="s">
        <v>73</v>
      </c>
      <c r="O54699" t="s">
        <v>45</v>
      </c>
    </row>
    <row r="54700" spans="1:15" x14ac:dyDescent="0.25">
      <c r="A54700" s="1">
        <v>45085</v>
      </c>
      <c r="B54700">
        <v>8</v>
      </c>
      <c r="C54700" t="s">
        <v>97</v>
      </c>
      <c r="D54700" t="s">
        <v>153</v>
      </c>
      <c r="E54700">
        <v>202306</v>
      </c>
      <c r="F54700" t="s">
        <v>52</v>
      </c>
      <c r="G54700" t="s">
        <v>87</v>
      </c>
      <c r="H54700">
        <v>36</v>
      </c>
      <c r="I54700">
        <v>4</v>
      </c>
      <c r="J54700">
        <v>1</v>
      </c>
      <c r="K54700">
        <v>1</v>
      </c>
      <c r="L54700" t="s">
        <v>62</v>
      </c>
      <c r="M54700" t="s">
        <v>31</v>
      </c>
      <c r="N54700" t="s">
        <v>47</v>
      </c>
      <c r="O54700" t="s">
        <v>33</v>
      </c>
    </row>
    <row r="54701" spans="1:15" x14ac:dyDescent="0.25">
      <c r="A54701" s="1">
        <v>45085</v>
      </c>
      <c r="B54701">
        <v>8</v>
      </c>
      <c r="C54701" t="s">
        <v>97</v>
      </c>
      <c r="D54701" t="s">
        <v>153</v>
      </c>
      <c r="E54701">
        <v>202306</v>
      </c>
      <c r="F54701" t="s">
        <v>52</v>
      </c>
      <c r="G54701" t="s">
        <v>87</v>
      </c>
      <c r="H54701">
        <v>4</v>
      </c>
      <c r="I54701">
        <v>1</v>
      </c>
      <c r="J54701">
        <v>1</v>
      </c>
      <c r="K54701">
        <v>1</v>
      </c>
      <c r="L54701" t="s">
        <v>19</v>
      </c>
      <c r="M54701" t="s">
        <v>31</v>
      </c>
      <c r="N54701" t="s">
        <v>85</v>
      </c>
      <c r="O54701" t="s">
        <v>40</v>
      </c>
    </row>
    <row r="54702" spans="1:15" x14ac:dyDescent="0.25">
      <c r="A54702" s="1">
        <v>45085</v>
      </c>
      <c r="B54702">
        <v>8</v>
      </c>
      <c r="C54702" t="s">
        <v>97</v>
      </c>
      <c r="D54702" t="s">
        <v>153</v>
      </c>
      <c r="E54702">
        <v>202306</v>
      </c>
      <c r="F54702" t="s">
        <v>52</v>
      </c>
      <c r="G54702" t="s">
        <v>87</v>
      </c>
      <c r="H54702">
        <v>8</v>
      </c>
      <c r="I54702">
        <v>2</v>
      </c>
      <c r="J54702">
        <v>1</v>
      </c>
      <c r="K54702">
        <v>1</v>
      </c>
      <c r="L54702" t="s">
        <v>62</v>
      </c>
      <c r="M54702" t="s">
        <v>23</v>
      </c>
      <c r="N54702" t="s">
        <v>71</v>
      </c>
      <c r="O54702" t="s">
        <v>54</v>
      </c>
    </row>
    <row r="54703" spans="1:15" x14ac:dyDescent="0.25">
      <c r="A54703" s="1">
        <v>45085</v>
      </c>
      <c r="B54703">
        <v>8</v>
      </c>
      <c r="C54703" t="s">
        <v>97</v>
      </c>
      <c r="D54703" t="s">
        <v>153</v>
      </c>
      <c r="E54703">
        <v>202306</v>
      </c>
      <c r="F54703" t="s">
        <v>52</v>
      </c>
      <c r="G54703" t="s">
        <v>87</v>
      </c>
      <c r="H54703">
        <v>4</v>
      </c>
      <c r="I54703">
        <v>1</v>
      </c>
      <c r="J54703">
        <v>1</v>
      </c>
      <c r="K54703">
        <v>1</v>
      </c>
      <c r="L54703" t="s">
        <v>19</v>
      </c>
      <c r="M54703" t="s">
        <v>20</v>
      </c>
      <c r="N54703" t="s">
        <v>60</v>
      </c>
      <c r="O54703" t="s">
        <v>59</v>
      </c>
    </row>
    <row r="54704" spans="1:15" x14ac:dyDescent="0.25">
      <c r="A54704" s="1">
        <v>45085</v>
      </c>
      <c r="B54704">
        <v>8</v>
      </c>
      <c r="C54704" t="s">
        <v>97</v>
      </c>
      <c r="D54704" t="s">
        <v>153</v>
      </c>
      <c r="E54704">
        <v>202306</v>
      </c>
      <c r="F54704" t="s">
        <v>52</v>
      </c>
      <c r="G54704" t="s">
        <v>87</v>
      </c>
      <c r="H54704">
        <v>4</v>
      </c>
      <c r="I54704">
        <v>1</v>
      </c>
      <c r="J54704">
        <v>1</v>
      </c>
      <c r="K54704">
        <v>1</v>
      </c>
      <c r="L54704" t="s">
        <v>36</v>
      </c>
      <c r="M54704" t="s">
        <v>20</v>
      </c>
      <c r="N54704" t="s">
        <v>75</v>
      </c>
      <c r="O54704" t="s">
        <v>42</v>
      </c>
    </row>
    <row r="54705" spans="1:15" x14ac:dyDescent="0.25">
      <c r="A54705" s="1">
        <v>45085</v>
      </c>
      <c r="B54705">
        <v>8</v>
      </c>
      <c r="C54705" t="s">
        <v>97</v>
      </c>
      <c r="D54705" t="s">
        <v>153</v>
      </c>
      <c r="E54705">
        <v>202306</v>
      </c>
      <c r="F54705" t="s">
        <v>52</v>
      </c>
      <c r="G54705" t="s">
        <v>87</v>
      </c>
      <c r="H54705">
        <v>8</v>
      </c>
      <c r="I54705">
        <v>1</v>
      </c>
      <c r="J54705">
        <v>1</v>
      </c>
      <c r="K54705">
        <v>1</v>
      </c>
      <c r="L54705" t="s">
        <v>62</v>
      </c>
      <c r="M54705" t="s">
        <v>31</v>
      </c>
      <c r="N54705" t="s">
        <v>85</v>
      </c>
      <c r="O54705" t="s">
        <v>40</v>
      </c>
    </row>
    <row r="54706" spans="1:15" x14ac:dyDescent="0.25">
      <c r="A54706" s="1">
        <v>45085</v>
      </c>
      <c r="B54706">
        <v>8</v>
      </c>
      <c r="C54706" t="s">
        <v>97</v>
      </c>
      <c r="D54706" t="s">
        <v>153</v>
      </c>
      <c r="E54706">
        <v>202306</v>
      </c>
      <c r="F54706" t="s">
        <v>52</v>
      </c>
      <c r="G54706" t="s">
        <v>87</v>
      </c>
      <c r="H54706">
        <v>13</v>
      </c>
      <c r="I54706">
        <v>1</v>
      </c>
      <c r="J54706">
        <v>1</v>
      </c>
      <c r="K54706">
        <v>1</v>
      </c>
      <c r="L54706" t="s">
        <v>36</v>
      </c>
      <c r="M54706" t="s">
        <v>117</v>
      </c>
      <c r="N54706" t="s">
        <v>137</v>
      </c>
      <c r="O54706" t="s">
        <v>26</v>
      </c>
    </row>
    <row r="54707" spans="1:15" x14ac:dyDescent="0.25">
      <c r="A54707" s="1">
        <v>45085</v>
      </c>
      <c r="B54707">
        <v>8</v>
      </c>
      <c r="C54707" t="s">
        <v>97</v>
      </c>
      <c r="D54707" t="s">
        <v>153</v>
      </c>
      <c r="E54707">
        <v>202306</v>
      </c>
      <c r="F54707" t="s">
        <v>52</v>
      </c>
      <c r="G54707" t="s">
        <v>87</v>
      </c>
      <c r="H54707">
        <v>2</v>
      </c>
      <c r="I54707">
        <v>1</v>
      </c>
      <c r="J54707">
        <v>1</v>
      </c>
      <c r="K54707">
        <v>1</v>
      </c>
      <c r="L54707" t="s">
        <v>36</v>
      </c>
      <c r="M54707" t="s">
        <v>20</v>
      </c>
      <c r="N54707" t="s">
        <v>70</v>
      </c>
      <c r="O54707" t="s">
        <v>45</v>
      </c>
    </row>
    <row r="54708" spans="1:15" x14ac:dyDescent="0.25">
      <c r="A54708" s="1">
        <v>45085</v>
      </c>
      <c r="B54708">
        <v>8</v>
      </c>
      <c r="C54708" t="s">
        <v>97</v>
      </c>
      <c r="D54708" t="s">
        <v>153</v>
      </c>
      <c r="E54708">
        <v>202306</v>
      </c>
      <c r="F54708" t="s">
        <v>52</v>
      </c>
      <c r="G54708" t="s">
        <v>87</v>
      </c>
      <c r="H54708">
        <v>9</v>
      </c>
      <c r="I54708">
        <v>1</v>
      </c>
      <c r="J54708">
        <v>1</v>
      </c>
      <c r="K54708">
        <v>1</v>
      </c>
      <c r="L54708" t="s">
        <v>19</v>
      </c>
      <c r="M54708" t="s">
        <v>20</v>
      </c>
      <c r="N54708" t="s">
        <v>90</v>
      </c>
      <c r="O54708" t="s">
        <v>42</v>
      </c>
    </row>
    <row r="54709" spans="1:15" x14ac:dyDescent="0.25">
      <c r="A54709" s="1">
        <v>45085</v>
      </c>
      <c r="B54709">
        <v>8</v>
      </c>
      <c r="C54709" t="s">
        <v>97</v>
      </c>
      <c r="D54709" t="s">
        <v>153</v>
      </c>
      <c r="E54709">
        <v>202306</v>
      </c>
      <c r="F54709" t="s">
        <v>52</v>
      </c>
      <c r="G54709" t="s">
        <v>87</v>
      </c>
      <c r="H54709">
        <v>2</v>
      </c>
      <c r="I54709">
        <v>1</v>
      </c>
      <c r="J54709">
        <v>1</v>
      </c>
      <c r="K54709">
        <v>1</v>
      </c>
      <c r="L54709" t="s">
        <v>19</v>
      </c>
      <c r="M54709" t="s">
        <v>108</v>
      </c>
      <c r="N54709" t="s">
        <v>114</v>
      </c>
      <c r="O54709" t="s">
        <v>115</v>
      </c>
    </row>
    <row r="54710" spans="1:15" x14ac:dyDescent="0.25">
      <c r="A54710" s="1">
        <v>45085</v>
      </c>
      <c r="B54710">
        <v>8</v>
      </c>
      <c r="C54710" t="s">
        <v>97</v>
      </c>
      <c r="D54710" t="s">
        <v>153</v>
      </c>
      <c r="E54710">
        <v>202306</v>
      </c>
      <c r="F54710" t="s">
        <v>52</v>
      </c>
      <c r="G54710" t="s">
        <v>87</v>
      </c>
      <c r="H54710">
        <v>3</v>
      </c>
      <c r="I54710">
        <v>1</v>
      </c>
      <c r="J54710">
        <v>1</v>
      </c>
      <c r="K54710">
        <v>1</v>
      </c>
      <c r="L54710" t="s">
        <v>19</v>
      </c>
      <c r="M54710" t="s">
        <v>31</v>
      </c>
      <c r="N54710" t="s">
        <v>67</v>
      </c>
      <c r="O54710" t="s">
        <v>50</v>
      </c>
    </row>
    <row r="54711" spans="1:15" x14ac:dyDescent="0.25">
      <c r="A54711" s="1">
        <v>45085</v>
      </c>
      <c r="B54711">
        <v>8</v>
      </c>
      <c r="C54711" t="s">
        <v>97</v>
      </c>
      <c r="D54711" t="s">
        <v>153</v>
      </c>
      <c r="E54711">
        <v>202306</v>
      </c>
      <c r="F54711" t="s">
        <v>52</v>
      </c>
      <c r="G54711" t="s">
        <v>87</v>
      </c>
      <c r="H54711">
        <v>3</v>
      </c>
      <c r="I54711">
        <v>1</v>
      </c>
      <c r="J54711">
        <v>1</v>
      </c>
      <c r="K54711">
        <v>1</v>
      </c>
      <c r="L54711" t="s">
        <v>36</v>
      </c>
      <c r="M54711" t="s">
        <v>23</v>
      </c>
      <c r="N54711" t="s">
        <v>92</v>
      </c>
      <c r="O54711" t="s">
        <v>54</v>
      </c>
    </row>
    <row r="54712" spans="1:15" x14ac:dyDescent="0.25">
      <c r="A54712" s="1">
        <v>45085</v>
      </c>
      <c r="B54712">
        <v>8</v>
      </c>
      <c r="C54712" t="s">
        <v>97</v>
      </c>
      <c r="D54712" t="s">
        <v>153</v>
      </c>
      <c r="E54712">
        <v>202306</v>
      </c>
      <c r="F54712" t="s">
        <v>52</v>
      </c>
      <c r="G54712" t="s">
        <v>87</v>
      </c>
      <c r="H54712">
        <v>4</v>
      </c>
      <c r="I54712">
        <v>1</v>
      </c>
      <c r="J54712">
        <v>1</v>
      </c>
      <c r="K54712">
        <v>1</v>
      </c>
      <c r="L54712" t="s">
        <v>36</v>
      </c>
      <c r="M54712" t="s">
        <v>31</v>
      </c>
      <c r="N54712" t="s">
        <v>39</v>
      </c>
      <c r="O54712" t="s">
        <v>40</v>
      </c>
    </row>
    <row r="54713" spans="1:15" x14ac:dyDescent="0.25">
      <c r="A54713" s="1">
        <v>45085</v>
      </c>
      <c r="B54713">
        <v>8</v>
      </c>
      <c r="C54713" t="s">
        <v>97</v>
      </c>
      <c r="D54713" t="s">
        <v>153</v>
      </c>
      <c r="E54713">
        <v>202306</v>
      </c>
      <c r="F54713" t="s">
        <v>94</v>
      </c>
      <c r="G54713" t="s">
        <v>87</v>
      </c>
      <c r="H54713">
        <v>9</v>
      </c>
      <c r="I54713">
        <v>2</v>
      </c>
      <c r="J54713">
        <v>1</v>
      </c>
      <c r="K54713">
        <v>1</v>
      </c>
      <c r="L54713" t="s">
        <v>36</v>
      </c>
      <c r="M54713" t="s">
        <v>20</v>
      </c>
      <c r="N54713" t="s">
        <v>72</v>
      </c>
      <c r="O54713" t="s">
        <v>59</v>
      </c>
    </row>
    <row r="54714" spans="1:15" x14ac:dyDescent="0.25">
      <c r="A54714" s="1">
        <v>45085</v>
      </c>
      <c r="B54714">
        <v>8</v>
      </c>
      <c r="C54714" t="s">
        <v>97</v>
      </c>
      <c r="D54714" t="s">
        <v>153</v>
      </c>
      <c r="E54714">
        <v>202306</v>
      </c>
      <c r="F54714" t="s">
        <v>94</v>
      </c>
      <c r="G54714" t="s">
        <v>87</v>
      </c>
      <c r="H54714">
        <v>4</v>
      </c>
      <c r="I54714">
        <v>1</v>
      </c>
      <c r="J54714">
        <v>1</v>
      </c>
      <c r="K54714">
        <v>1</v>
      </c>
      <c r="L54714" t="s">
        <v>62</v>
      </c>
      <c r="M54714" t="s">
        <v>20</v>
      </c>
      <c r="N54714" t="s">
        <v>41</v>
      </c>
      <c r="O54714" t="s">
        <v>42</v>
      </c>
    </row>
    <row r="54715" spans="1:15" x14ac:dyDescent="0.25">
      <c r="A54715" s="1">
        <v>45085</v>
      </c>
      <c r="B54715">
        <v>8</v>
      </c>
      <c r="C54715" t="s">
        <v>97</v>
      </c>
      <c r="D54715" t="s">
        <v>153</v>
      </c>
      <c r="E54715">
        <v>202306</v>
      </c>
      <c r="F54715" t="s">
        <v>94</v>
      </c>
      <c r="G54715" t="s">
        <v>87</v>
      </c>
      <c r="H54715">
        <v>18</v>
      </c>
      <c r="I54715">
        <v>3</v>
      </c>
      <c r="J54715">
        <v>1</v>
      </c>
      <c r="K54715">
        <v>1</v>
      </c>
      <c r="L54715" t="s">
        <v>62</v>
      </c>
      <c r="M54715" t="s">
        <v>31</v>
      </c>
      <c r="N54715" t="s">
        <v>49</v>
      </c>
      <c r="O54715" t="s">
        <v>50</v>
      </c>
    </row>
    <row r="54716" spans="1:15" x14ac:dyDescent="0.25">
      <c r="A54716" s="1">
        <v>45085</v>
      </c>
      <c r="B54716">
        <v>8</v>
      </c>
      <c r="C54716" t="s">
        <v>97</v>
      </c>
      <c r="D54716" t="s">
        <v>153</v>
      </c>
      <c r="E54716">
        <v>202306</v>
      </c>
      <c r="F54716" t="s">
        <v>94</v>
      </c>
      <c r="G54716" t="s">
        <v>87</v>
      </c>
      <c r="H54716">
        <v>15</v>
      </c>
      <c r="I54716">
        <v>3</v>
      </c>
      <c r="J54716">
        <v>1</v>
      </c>
      <c r="K54716">
        <v>1</v>
      </c>
      <c r="L54716" t="s">
        <v>62</v>
      </c>
      <c r="M54716" t="s">
        <v>23</v>
      </c>
      <c r="N54716" t="s">
        <v>76</v>
      </c>
      <c r="O54716" t="s">
        <v>57</v>
      </c>
    </row>
    <row r="54717" spans="1:15" x14ac:dyDescent="0.25">
      <c r="A54717" s="1">
        <v>45085</v>
      </c>
      <c r="B54717">
        <v>8</v>
      </c>
      <c r="C54717" t="s">
        <v>97</v>
      </c>
      <c r="D54717" t="s">
        <v>153</v>
      </c>
      <c r="E54717">
        <v>202306</v>
      </c>
      <c r="F54717" t="s">
        <v>94</v>
      </c>
      <c r="G54717" t="s">
        <v>87</v>
      </c>
      <c r="H54717">
        <v>9</v>
      </c>
      <c r="I54717">
        <v>3</v>
      </c>
      <c r="J54717">
        <v>1</v>
      </c>
      <c r="K54717">
        <v>1</v>
      </c>
      <c r="L54717" t="s">
        <v>36</v>
      </c>
      <c r="M54717" t="s">
        <v>20</v>
      </c>
      <c r="N54717" t="s">
        <v>89</v>
      </c>
      <c r="O54717" t="s">
        <v>42</v>
      </c>
    </row>
    <row r="54718" spans="1:15" x14ac:dyDescent="0.25">
      <c r="A54718" s="1">
        <v>45082</v>
      </c>
      <c r="B54718">
        <v>5</v>
      </c>
      <c r="C54718" t="s">
        <v>86</v>
      </c>
      <c r="D54718" t="s">
        <v>153</v>
      </c>
      <c r="E54718">
        <v>202306</v>
      </c>
      <c r="F54718" t="s">
        <v>94</v>
      </c>
      <c r="G54718" t="s">
        <v>87</v>
      </c>
      <c r="H54718">
        <v>2</v>
      </c>
      <c r="I54718">
        <v>1</v>
      </c>
      <c r="J54718">
        <v>1</v>
      </c>
      <c r="K54718">
        <v>1</v>
      </c>
      <c r="L54718" t="s">
        <v>62</v>
      </c>
      <c r="M54718" t="s">
        <v>20</v>
      </c>
      <c r="N54718" t="s">
        <v>77</v>
      </c>
      <c r="O54718" t="s">
        <v>22</v>
      </c>
    </row>
    <row r="54719" spans="1:15" x14ac:dyDescent="0.25">
      <c r="A54719" s="1">
        <v>45085</v>
      </c>
      <c r="B54719">
        <v>8</v>
      </c>
      <c r="C54719" t="s">
        <v>97</v>
      </c>
      <c r="D54719" t="s">
        <v>153</v>
      </c>
      <c r="E54719">
        <v>202306</v>
      </c>
      <c r="F54719" t="s">
        <v>94</v>
      </c>
      <c r="G54719" t="s">
        <v>87</v>
      </c>
      <c r="H54719">
        <v>6</v>
      </c>
      <c r="I54719">
        <v>1</v>
      </c>
      <c r="J54719">
        <v>1</v>
      </c>
      <c r="K54719">
        <v>1</v>
      </c>
      <c r="L54719" t="s">
        <v>36</v>
      </c>
      <c r="M54719" t="s">
        <v>20</v>
      </c>
      <c r="N54719" t="s">
        <v>51</v>
      </c>
      <c r="O54719" t="s">
        <v>30</v>
      </c>
    </row>
    <row r="54720" spans="1:15" x14ac:dyDescent="0.25">
      <c r="A54720" s="1">
        <v>45085</v>
      </c>
      <c r="B54720">
        <v>8</v>
      </c>
      <c r="C54720" t="s">
        <v>97</v>
      </c>
      <c r="D54720" t="s">
        <v>153</v>
      </c>
      <c r="E54720">
        <v>202306</v>
      </c>
      <c r="F54720" t="s">
        <v>94</v>
      </c>
      <c r="G54720" t="s">
        <v>87</v>
      </c>
      <c r="H54720">
        <v>10</v>
      </c>
      <c r="I54720">
        <v>3</v>
      </c>
      <c r="J54720">
        <v>1</v>
      </c>
      <c r="K54720">
        <v>1</v>
      </c>
      <c r="L54720" t="s">
        <v>36</v>
      </c>
      <c r="M54720" t="s">
        <v>20</v>
      </c>
      <c r="N54720" t="s">
        <v>77</v>
      </c>
      <c r="O54720" t="s">
        <v>22</v>
      </c>
    </row>
    <row r="54721" spans="1:15" x14ac:dyDescent="0.25">
      <c r="A54721" s="1">
        <v>45085</v>
      </c>
      <c r="B54721">
        <v>8</v>
      </c>
      <c r="C54721" t="s">
        <v>97</v>
      </c>
      <c r="D54721" t="s">
        <v>153</v>
      </c>
      <c r="E54721">
        <v>202306</v>
      </c>
      <c r="F54721" t="s">
        <v>94</v>
      </c>
      <c r="G54721" t="s">
        <v>87</v>
      </c>
      <c r="H54721">
        <v>18</v>
      </c>
      <c r="I54721">
        <v>2</v>
      </c>
      <c r="J54721">
        <v>1</v>
      </c>
      <c r="K54721">
        <v>1</v>
      </c>
      <c r="L54721" t="s">
        <v>36</v>
      </c>
      <c r="M54721" t="s">
        <v>105</v>
      </c>
      <c r="N54721" t="s">
        <v>138</v>
      </c>
      <c r="O54721" t="s">
        <v>139</v>
      </c>
    </row>
    <row r="54722" spans="1:15" x14ac:dyDescent="0.25">
      <c r="A54722" s="1">
        <v>45085</v>
      </c>
      <c r="B54722">
        <v>8</v>
      </c>
      <c r="C54722" t="s">
        <v>97</v>
      </c>
      <c r="D54722" t="s">
        <v>153</v>
      </c>
      <c r="E54722">
        <v>202306</v>
      </c>
      <c r="F54722" t="s">
        <v>94</v>
      </c>
      <c r="G54722" t="s">
        <v>87</v>
      </c>
      <c r="H54722">
        <v>19</v>
      </c>
      <c r="I54722">
        <v>3</v>
      </c>
      <c r="J54722">
        <v>1</v>
      </c>
      <c r="K54722">
        <v>1</v>
      </c>
      <c r="L54722" t="s">
        <v>36</v>
      </c>
      <c r="M54722" t="s">
        <v>20</v>
      </c>
      <c r="N54722" t="s">
        <v>60</v>
      </c>
      <c r="O54722" t="s">
        <v>59</v>
      </c>
    </row>
    <row r="54723" spans="1:15" x14ac:dyDescent="0.25">
      <c r="A54723" s="1">
        <v>45085</v>
      </c>
      <c r="B54723">
        <v>8</v>
      </c>
      <c r="C54723" t="s">
        <v>97</v>
      </c>
      <c r="D54723" t="s">
        <v>153</v>
      </c>
      <c r="E54723">
        <v>202306</v>
      </c>
      <c r="F54723" t="s">
        <v>94</v>
      </c>
      <c r="G54723" t="s">
        <v>87</v>
      </c>
      <c r="H54723">
        <v>15</v>
      </c>
      <c r="I54723">
        <v>3</v>
      </c>
      <c r="J54723">
        <v>1</v>
      </c>
      <c r="K54723">
        <v>1</v>
      </c>
      <c r="L54723" t="s">
        <v>19</v>
      </c>
      <c r="M54723" t="s">
        <v>20</v>
      </c>
      <c r="N54723" t="s">
        <v>60</v>
      </c>
      <c r="O54723" t="s">
        <v>59</v>
      </c>
    </row>
    <row r="54724" spans="1:15" x14ac:dyDescent="0.25">
      <c r="A54724" s="1">
        <v>45085</v>
      </c>
      <c r="B54724">
        <v>8</v>
      </c>
      <c r="C54724" t="s">
        <v>97</v>
      </c>
      <c r="D54724" t="s">
        <v>153</v>
      </c>
      <c r="E54724">
        <v>202306</v>
      </c>
      <c r="F54724" t="s">
        <v>94</v>
      </c>
      <c r="G54724" t="s">
        <v>87</v>
      </c>
      <c r="H54724">
        <v>4</v>
      </c>
      <c r="I54724">
        <v>1</v>
      </c>
      <c r="J54724">
        <v>1</v>
      </c>
      <c r="K54724">
        <v>1</v>
      </c>
      <c r="L54724" t="s">
        <v>19</v>
      </c>
      <c r="M54724" t="s">
        <v>31</v>
      </c>
      <c r="N54724" t="s">
        <v>49</v>
      </c>
      <c r="O54724" t="s">
        <v>50</v>
      </c>
    </row>
    <row r="54725" spans="1:15" x14ac:dyDescent="0.25">
      <c r="A54725" s="1">
        <v>45085</v>
      </c>
      <c r="B54725">
        <v>8</v>
      </c>
      <c r="C54725" t="s">
        <v>97</v>
      </c>
      <c r="D54725" t="s">
        <v>153</v>
      </c>
      <c r="E54725">
        <v>202306</v>
      </c>
      <c r="F54725" t="s">
        <v>94</v>
      </c>
      <c r="G54725" t="s">
        <v>87</v>
      </c>
      <c r="H54725">
        <v>7</v>
      </c>
      <c r="I54725">
        <v>2</v>
      </c>
      <c r="J54725">
        <v>1</v>
      </c>
      <c r="K54725">
        <v>1</v>
      </c>
      <c r="L54725" t="s">
        <v>62</v>
      </c>
      <c r="M54725" t="s">
        <v>20</v>
      </c>
      <c r="N54725" t="s">
        <v>74</v>
      </c>
      <c r="O54725" t="s">
        <v>22</v>
      </c>
    </row>
    <row r="54726" spans="1:15" x14ac:dyDescent="0.25">
      <c r="A54726" s="1">
        <v>45085</v>
      </c>
      <c r="B54726">
        <v>8</v>
      </c>
      <c r="C54726" t="s">
        <v>97</v>
      </c>
      <c r="D54726" t="s">
        <v>153</v>
      </c>
      <c r="E54726">
        <v>202306</v>
      </c>
      <c r="F54726" t="s">
        <v>94</v>
      </c>
      <c r="G54726" t="s">
        <v>87</v>
      </c>
      <c r="H54726">
        <v>11</v>
      </c>
      <c r="I54726">
        <v>2</v>
      </c>
      <c r="J54726">
        <v>1</v>
      </c>
      <c r="K54726">
        <v>1</v>
      </c>
      <c r="L54726" t="s">
        <v>19</v>
      </c>
      <c r="M54726" t="s">
        <v>20</v>
      </c>
      <c r="N54726" t="s">
        <v>41</v>
      </c>
      <c r="O54726" t="s">
        <v>42</v>
      </c>
    </row>
    <row r="54727" spans="1:15" x14ac:dyDescent="0.25">
      <c r="A54727" s="1">
        <v>45085</v>
      </c>
      <c r="B54727">
        <v>8</v>
      </c>
      <c r="C54727" t="s">
        <v>97</v>
      </c>
      <c r="D54727" t="s">
        <v>153</v>
      </c>
      <c r="E54727">
        <v>202306</v>
      </c>
      <c r="F54727" t="s">
        <v>94</v>
      </c>
      <c r="G54727" t="s">
        <v>87</v>
      </c>
      <c r="H54727">
        <v>8</v>
      </c>
      <c r="I54727">
        <v>3</v>
      </c>
      <c r="J54727">
        <v>1</v>
      </c>
      <c r="K54727">
        <v>1</v>
      </c>
      <c r="L54727" t="s">
        <v>62</v>
      </c>
      <c r="M54727" t="s">
        <v>23</v>
      </c>
      <c r="N54727" t="s">
        <v>92</v>
      </c>
      <c r="O54727" t="s">
        <v>54</v>
      </c>
    </row>
    <row r="54728" spans="1:15" x14ac:dyDescent="0.25">
      <c r="A54728" s="1">
        <v>45085</v>
      </c>
      <c r="B54728">
        <v>8</v>
      </c>
      <c r="C54728" t="s">
        <v>97</v>
      </c>
      <c r="D54728" t="s">
        <v>153</v>
      </c>
      <c r="E54728">
        <v>202306</v>
      </c>
      <c r="F54728" t="s">
        <v>94</v>
      </c>
      <c r="G54728" t="s">
        <v>87</v>
      </c>
      <c r="H54728">
        <v>24</v>
      </c>
      <c r="I54728">
        <v>4</v>
      </c>
      <c r="J54728">
        <v>1</v>
      </c>
      <c r="K54728">
        <v>1</v>
      </c>
      <c r="L54728" t="s">
        <v>62</v>
      </c>
      <c r="M54728" t="s">
        <v>23</v>
      </c>
      <c r="N54728" t="s">
        <v>46</v>
      </c>
      <c r="O54728" t="s">
        <v>25</v>
      </c>
    </row>
    <row r="54729" spans="1:15" x14ac:dyDescent="0.25">
      <c r="A54729" s="1">
        <v>45085</v>
      </c>
      <c r="B54729">
        <v>8</v>
      </c>
      <c r="C54729" t="s">
        <v>97</v>
      </c>
      <c r="D54729" t="s">
        <v>153</v>
      </c>
      <c r="E54729">
        <v>202306</v>
      </c>
      <c r="F54729" t="s">
        <v>94</v>
      </c>
      <c r="G54729" t="s">
        <v>87</v>
      </c>
      <c r="H54729">
        <v>5</v>
      </c>
      <c r="I54729">
        <v>1</v>
      </c>
      <c r="J54729">
        <v>1</v>
      </c>
      <c r="K54729">
        <v>1</v>
      </c>
      <c r="L54729" t="s">
        <v>36</v>
      </c>
      <c r="M54729" t="s">
        <v>23</v>
      </c>
      <c r="N54729" t="s">
        <v>61</v>
      </c>
      <c r="O54729" t="s">
        <v>25</v>
      </c>
    </row>
    <row r="54730" spans="1:15" x14ac:dyDescent="0.25">
      <c r="A54730" s="1">
        <v>45085</v>
      </c>
      <c r="B54730">
        <v>8</v>
      </c>
      <c r="C54730" t="s">
        <v>97</v>
      </c>
      <c r="D54730" t="s">
        <v>153</v>
      </c>
      <c r="E54730">
        <v>202306</v>
      </c>
      <c r="F54730" t="s">
        <v>94</v>
      </c>
      <c r="G54730" t="s">
        <v>87</v>
      </c>
      <c r="H54730">
        <v>8</v>
      </c>
      <c r="I54730">
        <v>2</v>
      </c>
      <c r="J54730">
        <v>1</v>
      </c>
      <c r="K54730">
        <v>1</v>
      </c>
      <c r="L54730" t="s">
        <v>62</v>
      </c>
      <c r="M54730" t="s">
        <v>23</v>
      </c>
      <c r="N54730" t="s">
        <v>82</v>
      </c>
      <c r="O54730" t="s">
        <v>64</v>
      </c>
    </row>
    <row r="54731" spans="1:15" x14ac:dyDescent="0.25">
      <c r="A54731" s="1">
        <v>45085</v>
      </c>
      <c r="B54731">
        <v>8</v>
      </c>
      <c r="C54731" t="s">
        <v>97</v>
      </c>
      <c r="D54731" t="s">
        <v>153</v>
      </c>
      <c r="E54731">
        <v>202306</v>
      </c>
      <c r="F54731" t="s">
        <v>94</v>
      </c>
      <c r="G54731" t="s">
        <v>87</v>
      </c>
      <c r="H54731">
        <v>9</v>
      </c>
      <c r="I54731">
        <v>3</v>
      </c>
      <c r="J54731">
        <v>1</v>
      </c>
      <c r="K54731">
        <v>1</v>
      </c>
      <c r="L54731" t="s">
        <v>36</v>
      </c>
      <c r="M54731" t="s">
        <v>20</v>
      </c>
      <c r="N54731" t="s">
        <v>69</v>
      </c>
      <c r="O54731" t="s">
        <v>22</v>
      </c>
    </row>
    <row r="54732" spans="1:15" x14ac:dyDescent="0.25">
      <c r="A54732" s="1">
        <v>45085</v>
      </c>
      <c r="B54732">
        <v>8</v>
      </c>
      <c r="C54732" t="s">
        <v>97</v>
      </c>
      <c r="D54732" t="s">
        <v>153</v>
      </c>
      <c r="E54732">
        <v>202306</v>
      </c>
      <c r="F54732" t="s">
        <v>94</v>
      </c>
      <c r="G54732" t="s">
        <v>87</v>
      </c>
      <c r="H54732">
        <v>23</v>
      </c>
      <c r="I54732">
        <v>3</v>
      </c>
      <c r="J54732">
        <v>1</v>
      </c>
      <c r="K54732">
        <v>1</v>
      </c>
      <c r="L54732" t="s">
        <v>62</v>
      </c>
      <c r="M54732" t="s">
        <v>26</v>
      </c>
      <c r="N54732" t="s">
        <v>27</v>
      </c>
      <c r="O54732" t="s">
        <v>28</v>
      </c>
    </row>
    <row r="54733" spans="1:15" x14ac:dyDescent="0.25">
      <c r="A54733" s="1">
        <v>45085</v>
      </c>
      <c r="B54733">
        <v>8</v>
      </c>
      <c r="C54733" t="s">
        <v>97</v>
      </c>
      <c r="D54733" t="s">
        <v>153</v>
      </c>
      <c r="E54733">
        <v>202306</v>
      </c>
      <c r="F54733" t="s">
        <v>94</v>
      </c>
      <c r="G54733" t="s">
        <v>87</v>
      </c>
      <c r="H54733">
        <v>9</v>
      </c>
      <c r="I54733">
        <v>1</v>
      </c>
      <c r="J54733">
        <v>1</v>
      </c>
      <c r="K54733">
        <v>1</v>
      </c>
      <c r="L54733" t="s">
        <v>62</v>
      </c>
      <c r="M54733" t="s">
        <v>105</v>
      </c>
      <c r="N54733" t="s">
        <v>140</v>
      </c>
      <c r="O54733" t="s">
        <v>107</v>
      </c>
    </row>
    <row r="54734" spans="1:15" x14ac:dyDescent="0.25">
      <c r="A54734" s="1">
        <v>45085</v>
      </c>
      <c r="B54734">
        <v>8</v>
      </c>
      <c r="C54734" t="s">
        <v>97</v>
      </c>
      <c r="D54734" t="s">
        <v>153</v>
      </c>
      <c r="E54734">
        <v>202306</v>
      </c>
      <c r="F54734" t="s">
        <v>94</v>
      </c>
      <c r="G54734" t="s">
        <v>87</v>
      </c>
      <c r="H54734">
        <v>5</v>
      </c>
      <c r="I54734">
        <v>1</v>
      </c>
      <c r="J54734">
        <v>1</v>
      </c>
      <c r="K54734">
        <v>1</v>
      </c>
      <c r="L54734" t="s">
        <v>36</v>
      </c>
      <c r="M54734" t="s">
        <v>20</v>
      </c>
      <c r="N54734" t="s">
        <v>79</v>
      </c>
      <c r="O54734" t="s">
        <v>30</v>
      </c>
    </row>
    <row r="54735" spans="1:15" x14ac:dyDescent="0.25">
      <c r="A54735" s="1">
        <v>45085</v>
      </c>
      <c r="B54735">
        <v>8</v>
      </c>
      <c r="C54735" t="s">
        <v>97</v>
      </c>
      <c r="D54735" t="s">
        <v>153</v>
      </c>
      <c r="E54735">
        <v>202306</v>
      </c>
      <c r="F54735" t="s">
        <v>94</v>
      </c>
      <c r="G54735" t="s">
        <v>87</v>
      </c>
      <c r="H54735">
        <v>18</v>
      </c>
      <c r="I54735">
        <v>4</v>
      </c>
      <c r="J54735">
        <v>1</v>
      </c>
      <c r="K54735">
        <v>1</v>
      </c>
      <c r="L54735" t="s">
        <v>62</v>
      </c>
      <c r="M54735" t="s">
        <v>23</v>
      </c>
      <c r="N54735" t="s">
        <v>56</v>
      </c>
      <c r="O54735" t="s">
        <v>57</v>
      </c>
    </row>
    <row r="54736" spans="1:15" x14ac:dyDescent="0.25">
      <c r="A54736" s="1">
        <v>45085</v>
      </c>
      <c r="B54736">
        <v>8</v>
      </c>
      <c r="C54736" t="s">
        <v>97</v>
      </c>
      <c r="D54736" t="s">
        <v>153</v>
      </c>
      <c r="E54736">
        <v>202306</v>
      </c>
      <c r="F54736" t="s">
        <v>94</v>
      </c>
      <c r="G54736" t="s">
        <v>87</v>
      </c>
      <c r="H54736">
        <v>3</v>
      </c>
      <c r="I54736">
        <v>1</v>
      </c>
      <c r="J54736">
        <v>1</v>
      </c>
      <c r="K54736">
        <v>1</v>
      </c>
      <c r="L54736" t="s">
        <v>19</v>
      </c>
      <c r="M54736" t="s">
        <v>20</v>
      </c>
      <c r="N54736" t="s">
        <v>21</v>
      </c>
      <c r="O54736" t="s">
        <v>22</v>
      </c>
    </row>
    <row r="54737" spans="1:15" x14ac:dyDescent="0.25">
      <c r="A54737" s="1">
        <v>45085</v>
      </c>
      <c r="B54737">
        <v>8</v>
      </c>
      <c r="C54737" t="s">
        <v>97</v>
      </c>
      <c r="D54737" t="s">
        <v>153</v>
      </c>
      <c r="E54737">
        <v>202306</v>
      </c>
      <c r="F54737" t="s">
        <v>94</v>
      </c>
      <c r="G54737" t="s">
        <v>87</v>
      </c>
      <c r="H54737">
        <v>9</v>
      </c>
      <c r="I54737">
        <v>2</v>
      </c>
      <c r="J54737">
        <v>1</v>
      </c>
      <c r="K54737">
        <v>1</v>
      </c>
      <c r="L54737" t="s">
        <v>62</v>
      </c>
      <c r="M54737" t="s">
        <v>20</v>
      </c>
      <c r="N54737" t="s">
        <v>21</v>
      </c>
      <c r="O54737" t="s">
        <v>22</v>
      </c>
    </row>
    <row r="54738" spans="1:15" x14ac:dyDescent="0.25">
      <c r="A54738" s="1">
        <v>45085</v>
      </c>
      <c r="B54738">
        <v>8</v>
      </c>
      <c r="C54738" t="s">
        <v>97</v>
      </c>
      <c r="D54738" t="s">
        <v>153</v>
      </c>
      <c r="E54738">
        <v>202306</v>
      </c>
      <c r="F54738" t="s">
        <v>94</v>
      </c>
      <c r="G54738" t="s">
        <v>87</v>
      </c>
      <c r="H54738">
        <v>3</v>
      </c>
      <c r="I54738">
        <v>1</v>
      </c>
      <c r="J54738">
        <v>1</v>
      </c>
      <c r="K54738">
        <v>1</v>
      </c>
      <c r="L54738" t="s">
        <v>62</v>
      </c>
      <c r="M54738" t="s">
        <v>23</v>
      </c>
      <c r="N54738" t="s">
        <v>38</v>
      </c>
      <c r="O54738" t="s">
        <v>25</v>
      </c>
    </row>
    <row r="54739" spans="1:15" x14ac:dyDescent="0.25">
      <c r="A54739" s="1">
        <v>45085</v>
      </c>
      <c r="B54739">
        <v>8</v>
      </c>
      <c r="C54739" t="s">
        <v>97</v>
      </c>
      <c r="D54739" t="s">
        <v>153</v>
      </c>
      <c r="E54739">
        <v>202306</v>
      </c>
      <c r="F54739" t="s">
        <v>94</v>
      </c>
      <c r="G54739" t="s">
        <v>87</v>
      </c>
      <c r="H54739">
        <v>15</v>
      </c>
      <c r="I54739">
        <v>3</v>
      </c>
      <c r="J54739">
        <v>1</v>
      </c>
      <c r="K54739">
        <v>1</v>
      </c>
      <c r="L54739" t="s">
        <v>36</v>
      </c>
      <c r="M54739" t="s">
        <v>23</v>
      </c>
      <c r="N54739" t="s">
        <v>82</v>
      </c>
      <c r="O54739" t="s">
        <v>64</v>
      </c>
    </row>
    <row r="54740" spans="1:15" x14ac:dyDescent="0.25">
      <c r="A54740" s="1">
        <v>45085</v>
      </c>
      <c r="B54740">
        <v>8</v>
      </c>
      <c r="C54740" t="s">
        <v>97</v>
      </c>
      <c r="D54740" t="s">
        <v>153</v>
      </c>
      <c r="E54740">
        <v>202306</v>
      </c>
      <c r="F54740" t="s">
        <v>94</v>
      </c>
      <c r="G54740" t="s">
        <v>87</v>
      </c>
      <c r="H54740">
        <v>3</v>
      </c>
      <c r="I54740">
        <v>1</v>
      </c>
      <c r="J54740">
        <v>1</v>
      </c>
      <c r="K54740">
        <v>1</v>
      </c>
      <c r="L54740" t="s">
        <v>19</v>
      </c>
      <c r="M54740" t="s">
        <v>23</v>
      </c>
      <c r="N54740" t="s">
        <v>92</v>
      </c>
      <c r="O54740" t="s">
        <v>54</v>
      </c>
    </row>
    <row r="54741" spans="1:15" x14ac:dyDescent="0.25">
      <c r="A54741" s="1">
        <v>45085</v>
      </c>
      <c r="B54741">
        <v>8</v>
      </c>
      <c r="C54741" t="s">
        <v>97</v>
      </c>
      <c r="D54741" t="s">
        <v>153</v>
      </c>
      <c r="E54741">
        <v>202306</v>
      </c>
      <c r="F54741" t="s">
        <v>94</v>
      </c>
      <c r="G54741" t="s">
        <v>87</v>
      </c>
      <c r="H54741">
        <v>9</v>
      </c>
      <c r="I54741">
        <v>3</v>
      </c>
      <c r="J54741">
        <v>1</v>
      </c>
      <c r="K54741">
        <v>1</v>
      </c>
      <c r="L54741" t="s">
        <v>62</v>
      </c>
      <c r="M54741" t="s">
        <v>20</v>
      </c>
      <c r="N54741" t="s">
        <v>73</v>
      </c>
      <c r="O54741" t="s">
        <v>45</v>
      </c>
    </row>
    <row r="54742" spans="1:15" x14ac:dyDescent="0.25">
      <c r="A54742" s="1">
        <v>45085</v>
      </c>
      <c r="B54742">
        <v>8</v>
      </c>
      <c r="C54742" t="s">
        <v>97</v>
      </c>
      <c r="D54742" t="s">
        <v>153</v>
      </c>
      <c r="E54742">
        <v>202306</v>
      </c>
      <c r="F54742" t="s">
        <v>94</v>
      </c>
      <c r="G54742" t="s">
        <v>87</v>
      </c>
      <c r="H54742">
        <v>15</v>
      </c>
      <c r="I54742">
        <v>3</v>
      </c>
      <c r="J54742">
        <v>1</v>
      </c>
      <c r="K54742">
        <v>1</v>
      </c>
      <c r="L54742" t="s">
        <v>62</v>
      </c>
      <c r="M54742" t="s">
        <v>31</v>
      </c>
      <c r="N54742" t="s">
        <v>39</v>
      </c>
      <c r="O54742" t="s">
        <v>40</v>
      </c>
    </row>
    <row r="54743" spans="1:15" x14ac:dyDescent="0.25">
      <c r="A54743" s="1">
        <v>45085</v>
      </c>
      <c r="B54743">
        <v>8</v>
      </c>
      <c r="C54743" t="s">
        <v>97</v>
      </c>
      <c r="D54743" t="s">
        <v>153</v>
      </c>
      <c r="E54743">
        <v>202306</v>
      </c>
      <c r="F54743" t="s">
        <v>94</v>
      </c>
      <c r="G54743" t="s">
        <v>87</v>
      </c>
      <c r="H54743">
        <v>10</v>
      </c>
      <c r="I54743">
        <v>2</v>
      </c>
      <c r="J54743">
        <v>1</v>
      </c>
      <c r="K54743">
        <v>1</v>
      </c>
      <c r="L54743" t="s">
        <v>36</v>
      </c>
      <c r="M54743" t="s">
        <v>23</v>
      </c>
      <c r="N54743" t="s">
        <v>81</v>
      </c>
      <c r="O54743" t="s">
        <v>25</v>
      </c>
    </row>
    <row r="54744" spans="1:15" x14ac:dyDescent="0.25">
      <c r="A54744" s="1">
        <v>45085</v>
      </c>
      <c r="B54744">
        <v>8</v>
      </c>
      <c r="C54744" t="s">
        <v>97</v>
      </c>
      <c r="D54744" t="s">
        <v>153</v>
      </c>
      <c r="E54744">
        <v>202306</v>
      </c>
      <c r="F54744" t="s">
        <v>94</v>
      </c>
      <c r="G54744" t="s">
        <v>87</v>
      </c>
      <c r="H54744">
        <v>4</v>
      </c>
      <c r="I54744">
        <v>1</v>
      </c>
      <c r="J54744">
        <v>1</v>
      </c>
      <c r="K54744">
        <v>1</v>
      </c>
      <c r="L54744" t="s">
        <v>36</v>
      </c>
      <c r="M54744" t="s">
        <v>26</v>
      </c>
      <c r="N54744" t="s">
        <v>34</v>
      </c>
      <c r="O54744" t="s">
        <v>28</v>
      </c>
    </row>
    <row r="54745" spans="1:15" x14ac:dyDescent="0.25">
      <c r="A54745" s="1">
        <v>45085</v>
      </c>
      <c r="B54745">
        <v>8</v>
      </c>
      <c r="C54745" t="s">
        <v>97</v>
      </c>
      <c r="D54745" t="s">
        <v>153</v>
      </c>
      <c r="E54745">
        <v>202306</v>
      </c>
      <c r="F54745" t="s">
        <v>94</v>
      </c>
      <c r="G54745" t="s">
        <v>87</v>
      </c>
      <c r="H54745">
        <v>23</v>
      </c>
      <c r="I54745">
        <v>1</v>
      </c>
      <c r="J54745">
        <v>1</v>
      </c>
      <c r="K54745">
        <v>1</v>
      </c>
      <c r="L54745" t="s">
        <v>36</v>
      </c>
      <c r="M54745" t="s">
        <v>100</v>
      </c>
      <c r="N54745" t="s">
        <v>101</v>
      </c>
      <c r="O54745" t="s">
        <v>102</v>
      </c>
    </row>
    <row r="54746" spans="1:15" x14ac:dyDescent="0.25">
      <c r="A54746" s="1">
        <v>45085</v>
      </c>
      <c r="B54746">
        <v>8</v>
      </c>
      <c r="C54746" t="s">
        <v>97</v>
      </c>
      <c r="D54746" t="s">
        <v>153</v>
      </c>
      <c r="E54746">
        <v>202306</v>
      </c>
      <c r="F54746" t="s">
        <v>94</v>
      </c>
      <c r="G54746" t="s">
        <v>87</v>
      </c>
      <c r="H54746">
        <v>5</v>
      </c>
      <c r="I54746">
        <v>2</v>
      </c>
      <c r="J54746">
        <v>1</v>
      </c>
      <c r="K54746">
        <v>1</v>
      </c>
      <c r="L54746" t="s">
        <v>36</v>
      </c>
      <c r="M54746" t="s">
        <v>23</v>
      </c>
      <c r="N54746" t="s">
        <v>80</v>
      </c>
      <c r="O54746" t="s">
        <v>57</v>
      </c>
    </row>
    <row r="54747" spans="1:15" x14ac:dyDescent="0.25">
      <c r="A54747" s="1">
        <v>45085</v>
      </c>
      <c r="B54747">
        <v>8</v>
      </c>
      <c r="C54747" t="s">
        <v>97</v>
      </c>
      <c r="D54747" t="s">
        <v>153</v>
      </c>
      <c r="E54747">
        <v>202306</v>
      </c>
      <c r="F54747" t="s">
        <v>94</v>
      </c>
      <c r="G54747" t="s">
        <v>87</v>
      </c>
      <c r="H54747">
        <v>5</v>
      </c>
      <c r="I54747">
        <v>1</v>
      </c>
      <c r="J54747">
        <v>1</v>
      </c>
      <c r="K54747">
        <v>1</v>
      </c>
      <c r="L54747" t="s">
        <v>36</v>
      </c>
      <c r="M54747" t="s">
        <v>31</v>
      </c>
      <c r="N54747" t="s">
        <v>47</v>
      </c>
      <c r="O54747" t="s">
        <v>33</v>
      </c>
    </row>
    <row r="54748" spans="1:15" x14ac:dyDescent="0.25">
      <c r="A54748" s="1">
        <v>45085</v>
      </c>
      <c r="B54748">
        <v>8</v>
      </c>
      <c r="C54748" t="s">
        <v>97</v>
      </c>
      <c r="D54748" t="s">
        <v>153</v>
      </c>
      <c r="E54748">
        <v>202306</v>
      </c>
      <c r="F54748" t="s">
        <v>94</v>
      </c>
      <c r="G54748" t="s">
        <v>87</v>
      </c>
      <c r="H54748">
        <v>8</v>
      </c>
      <c r="I54748">
        <v>1</v>
      </c>
      <c r="J54748">
        <v>1</v>
      </c>
      <c r="K54748">
        <v>1</v>
      </c>
      <c r="L54748" t="s">
        <v>36</v>
      </c>
      <c r="M54748" t="s">
        <v>23</v>
      </c>
      <c r="N54748" t="s">
        <v>46</v>
      </c>
      <c r="O54748" t="s">
        <v>25</v>
      </c>
    </row>
    <row r="54749" spans="1:15" x14ac:dyDescent="0.25">
      <c r="A54749" s="1">
        <v>45085</v>
      </c>
      <c r="B54749">
        <v>8</v>
      </c>
      <c r="C54749" t="s">
        <v>97</v>
      </c>
      <c r="D54749" t="s">
        <v>153</v>
      </c>
      <c r="E54749">
        <v>202306</v>
      </c>
      <c r="F54749" t="s">
        <v>94</v>
      </c>
      <c r="G54749" t="s">
        <v>87</v>
      </c>
      <c r="H54749">
        <v>13</v>
      </c>
      <c r="I54749">
        <v>3</v>
      </c>
      <c r="J54749">
        <v>1</v>
      </c>
      <c r="K54749">
        <v>1</v>
      </c>
      <c r="L54749" t="s">
        <v>19</v>
      </c>
      <c r="M54749" t="s">
        <v>23</v>
      </c>
      <c r="N54749" t="s">
        <v>56</v>
      </c>
      <c r="O54749" t="s">
        <v>57</v>
      </c>
    </row>
    <row r="54750" spans="1:15" x14ac:dyDescent="0.25">
      <c r="A54750" s="1">
        <v>45085</v>
      </c>
      <c r="B54750">
        <v>8</v>
      </c>
      <c r="C54750" t="s">
        <v>97</v>
      </c>
      <c r="D54750" t="s">
        <v>153</v>
      </c>
      <c r="E54750">
        <v>202306</v>
      </c>
      <c r="F54750" t="s">
        <v>94</v>
      </c>
      <c r="G54750" t="s">
        <v>87</v>
      </c>
      <c r="H54750">
        <v>15</v>
      </c>
      <c r="I54750">
        <v>3</v>
      </c>
      <c r="J54750">
        <v>1</v>
      </c>
      <c r="K54750">
        <v>1</v>
      </c>
      <c r="L54750" t="s">
        <v>19</v>
      </c>
      <c r="M54750" t="s">
        <v>26</v>
      </c>
      <c r="N54750" t="s">
        <v>83</v>
      </c>
      <c r="O54750" t="s">
        <v>28</v>
      </c>
    </row>
    <row r="54751" spans="1:15" x14ac:dyDescent="0.25">
      <c r="A54751" s="1">
        <v>45085</v>
      </c>
      <c r="B54751">
        <v>8</v>
      </c>
      <c r="C54751" t="s">
        <v>97</v>
      </c>
      <c r="D54751" t="s">
        <v>153</v>
      </c>
      <c r="E54751">
        <v>202306</v>
      </c>
      <c r="F54751" t="s">
        <v>94</v>
      </c>
      <c r="G54751" t="s">
        <v>87</v>
      </c>
      <c r="H54751">
        <v>18</v>
      </c>
      <c r="I54751">
        <v>1</v>
      </c>
      <c r="J54751">
        <v>1</v>
      </c>
      <c r="K54751">
        <v>1</v>
      </c>
      <c r="L54751" t="s">
        <v>62</v>
      </c>
      <c r="M54751" t="s">
        <v>100</v>
      </c>
      <c r="N54751" t="s">
        <v>121</v>
      </c>
      <c r="O54751" t="s">
        <v>102</v>
      </c>
    </row>
    <row r="54752" spans="1:15" x14ac:dyDescent="0.25">
      <c r="A54752" s="1">
        <v>45085</v>
      </c>
      <c r="B54752">
        <v>8</v>
      </c>
      <c r="C54752" t="s">
        <v>97</v>
      </c>
      <c r="D54752" t="s">
        <v>153</v>
      </c>
      <c r="E54752">
        <v>202306</v>
      </c>
      <c r="F54752" t="s">
        <v>94</v>
      </c>
      <c r="G54752" t="s">
        <v>87</v>
      </c>
      <c r="H54752">
        <v>8</v>
      </c>
      <c r="I54752">
        <v>2</v>
      </c>
      <c r="J54752">
        <v>1</v>
      </c>
      <c r="K54752">
        <v>1</v>
      </c>
      <c r="L54752" t="s">
        <v>19</v>
      </c>
      <c r="M54752" t="s">
        <v>23</v>
      </c>
      <c r="N54752" t="s">
        <v>71</v>
      </c>
      <c r="O54752" t="s">
        <v>54</v>
      </c>
    </row>
    <row r="54753" spans="1:15" x14ac:dyDescent="0.25">
      <c r="A54753" s="1">
        <v>45085</v>
      </c>
      <c r="B54753">
        <v>8</v>
      </c>
      <c r="C54753" t="s">
        <v>97</v>
      </c>
      <c r="D54753" t="s">
        <v>153</v>
      </c>
      <c r="E54753">
        <v>202306</v>
      </c>
      <c r="F54753" t="s">
        <v>94</v>
      </c>
      <c r="G54753" t="s">
        <v>87</v>
      </c>
      <c r="H54753">
        <v>6</v>
      </c>
      <c r="I54753">
        <v>2</v>
      </c>
      <c r="J54753">
        <v>1</v>
      </c>
      <c r="K54753">
        <v>1</v>
      </c>
      <c r="L54753" t="s">
        <v>62</v>
      </c>
      <c r="M54753" t="s">
        <v>23</v>
      </c>
      <c r="N54753" t="s">
        <v>63</v>
      </c>
      <c r="O54753" t="s">
        <v>64</v>
      </c>
    </row>
    <row r="54754" spans="1:15" x14ac:dyDescent="0.25">
      <c r="A54754" s="1">
        <v>45085</v>
      </c>
      <c r="B54754">
        <v>8</v>
      </c>
      <c r="C54754" t="s">
        <v>97</v>
      </c>
      <c r="D54754" t="s">
        <v>153</v>
      </c>
      <c r="E54754">
        <v>202306</v>
      </c>
      <c r="F54754" t="s">
        <v>94</v>
      </c>
      <c r="G54754" t="s">
        <v>87</v>
      </c>
      <c r="H54754">
        <v>15</v>
      </c>
      <c r="I54754">
        <v>4</v>
      </c>
      <c r="J54754">
        <v>1</v>
      </c>
      <c r="K54754">
        <v>1</v>
      </c>
      <c r="L54754" t="s">
        <v>62</v>
      </c>
      <c r="M54754" t="s">
        <v>20</v>
      </c>
      <c r="N54754" t="s">
        <v>55</v>
      </c>
      <c r="O54754" t="s">
        <v>22</v>
      </c>
    </row>
    <row r="54755" spans="1:15" x14ac:dyDescent="0.25">
      <c r="A54755" s="1">
        <v>45085</v>
      </c>
      <c r="B54755">
        <v>8</v>
      </c>
      <c r="C54755" t="s">
        <v>97</v>
      </c>
      <c r="D54755" t="s">
        <v>153</v>
      </c>
      <c r="E54755">
        <v>202306</v>
      </c>
      <c r="F54755" t="s">
        <v>94</v>
      </c>
      <c r="G54755" t="s">
        <v>87</v>
      </c>
      <c r="H54755">
        <v>4</v>
      </c>
      <c r="I54755">
        <v>2</v>
      </c>
      <c r="J54755">
        <v>1</v>
      </c>
      <c r="K54755">
        <v>1</v>
      </c>
      <c r="L54755" t="s">
        <v>62</v>
      </c>
      <c r="M54755" t="s">
        <v>20</v>
      </c>
      <c r="N54755" t="s">
        <v>77</v>
      </c>
      <c r="O54755" t="s">
        <v>22</v>
      </c>
    </row>
    <row r="54756" spans="1:15" x14ac:dyDescent="0.25">
      <c r="A54756" s="1">
        <v>45085</v>
      </c>
      <c r="B54756">
        <v>8</v>
      </c>
      <c r="C54756" t="s">
        <v>97</v>
      </c>
      <c r="D54756" t="s">
        <v>153</v>
      </c>
      <c r="E54756">
        <v>202306</v>
      </c>
      <c r="F54756" t="s">
        <v>94</v>
      </c>
      <c r="G54756" t="s">
        <v>87</v>
      </c>
      <c r="H54756">
        <v>6</v>
      </c>
      <c r="I54756">
        <v>2</v>
      </c>
      <c r="J54756">
        <v>1</v>
      </c>
      <c r="K54756">
        <v>1</v>
      </c>
      <c r="L54756" t="s">
        <v>19</v>
      </c>
      <c r="M54756" t="s">
        <v>23</v>
      </c>
      <c r="N54756" t="s">
        <v>76</v>
      </c>
      <c r="O54756" t="s">
        <v>57</v>
      </c>
    </row>
    <row r="54757" spans="1:15" x14ac:dyDescent="0.25">
      <c r="A54757" s="1">
        <v>45085</v>
      </c>
      <c r="B54757">
        <v>8</v>
      </c>
      <c r="C54757" t="s">
        <v>97</v>
      </c>
      <c r="D54757" t="s">
        <v>153</v>
      </c>
      <c r="E54757">
        <v>202306</v>
      </c>
      <c r="F54757" t="s">
        <v>94</v>
      </c>
      <c r="G54757" t="s">
        <v>87</v>
      </c>
      <c r="H54757">
        <v>10</v>
      </c>
      <c r="I54757">
        <v>1</v>
      </c>
      <c r="J54757">
        <v>1</v>
      </c>
      <c r="K54757">
        <v>1</v>
      </c>
      <c r="L54757" t="s">
        <v>36</v>
      </c>
      <c r="M54757" t="s">
        <v>100</v>
      </c>
      <c r="N54757" t="s">
        <v>112</v>
      </c>
      <c r="O54757" t="s">
        <v>113</v>
      </c>
    </row>
    <row r="54758" spans="1:15" x14ac:dyDescent="0.25">
      <c r="A54758" s="1">
        <v>45085</v>
      </c>
      <c r="B54758">
        <v>8</v>
      </c>
      <c r="C54758" t="s">
        <v>97</v>
      </c>
      <c r="D54758" t="s">
        <v>153</v>
      </c>
      <c r="E54758">
        <v>202306</v>
      </c>
      <c r="F54758" t="s">
        <v>94</v>
      </c>
      <c r="G54758" t="s">
        <v>87</v>
      </c>
      <c r="H54758">
        <v>19</v>
      </c>
      <c r="I54758">
        <v>5</v>
      </c>
      <c r="J54758">
        <v>1</v>
      </c>
      <c r="K54758">
        <v>1</v>
      </c>
      <c r="L54758" t="s">
        <v>62</v>
      </c>
      <c r="M54758" t="s">
        <v>20</v>
      </c>
      <c r="N54758" t="s">
        <v>43</v>
      </c>
      <c r="O54758" t="s">
        <v>42</v>
      </c>
    </row>
    <row r="54759" spans="1:15" x14ac:dyDescent="0.25">
      <c r="A54759" s="1">
        <v>45085</v>
      </c>
      <c r="B54759">
        <v>8</v>
      </c>
      <c r="C54759" t="s">
        <v>97</v>
      </c>
      <c r="D54759" t="s">
        <v>153</v>
      </c>
      <c r="E54759">
        <v>202306</v>
      </c>
      <c r="F54759" t="s">
        <v>94</v>
      </c>
      <c r="G54759" t="s">
        <v>87</v>
      </c>
      <c r="H54759">
        <v>6</v>
      </c>
      <c r="I54759">
        <v>2</v>
      </c>
      <c r="J54759">
        <v>1</v>
      </c>
      <c r="K54759">
        <v>1</v>
      </c>
      <c r="L54759" t="s">
        <v>19</v>
      </c>
      <c r="M54759" t="s">
        <v>23</v>
      </c>
      <c r="N54759" t="s">
        <v>48</v>
      </c>
      <c r="O54759" t="s">
        <v>25</v>
      </c>
    </row>
    <row r="54760" spans="1:15" x14ac:dyDescent="0.25">
      <c r="A54760" s="1">
        <v>45085</v>
      </c>
      <c r="B54760">
        <v>8</v>
      </c>
      <c r="C54760" t="s">
        <v>97</v>
      </c>
      <c r="D54760" t="s">
        <v>153</v>
      </c>
      <c r="E54760">
        <v>202306</v>
      </c>
      <c r="F54760" t="s">
        <v>94</v>
      </c>
      <c r="G54760" t="s">
        <v>87</v>
      </c>
      <c r="H54760">
        <v>17</v>
      </c>
      <c r="I54760">
        <v>3</v>
      </c>
      <c r="J54760">
        <v>1</v>
      </c>
      <c r="K54760">
        <v>1</v>
      </c>
      <c r="L54760" t="s">
        <v>62</v>
      </c>
      <c r="M54760" t="s">
        <v>20</v>
      </c>
      <c r="N54760" t="s">
        <v>75</v>
      </c>
      <c r="O54760" t="s">
        <v>42</v>
      </c>
    </row>
    <row r="54761" spans="1:15" x14ac:dyDescent="0.25">
      <c r="A54761" s="1">
        <v>45085</v>
      </c>
      <c r="B54761">
        <v>8</v>
      </c>
      <c r="C54761" t="s">
        <v>97</v>
      </c>
      <c r="D54761" t="s">
        <v>153</v>
      </c>
      <c r="E54761">
        <v>202306</v>
      </c>
      <c r="F54761" t="s">
        <v>94</v>
      </c>
      <c r="G54761" t="s">
        <v>87</v>
      </c>
      <c r="H54761">
        <v>12</v>
      </c>
      <c r="I54761">
        <v>2</v>
      </c>
      <c r="J54761">
        <v>1</v>
      </c>
      <c r="K54761">
        <v>1</v>
      </c>
      <c r="L54761" t="s">
        <v>19</v>
      </c>
      <c r="M54761" t="s">
        <v>20</v>
      </c>
      <c r="N54761" t="s">
        <v>72</v>
      </c>
      <c r="O54761" t="s">
        <v>59</v>
      </c>
    </row>
    <row r="54762" spans="1:15" x14ac:dyDescent="0.25">
      <c r="A54762" s="1">
        <v>45085</v>
      </c>
      <c r="B54762">
        <v>8</v>
      </c>
      <c r="C54762" t="s">
        <v>97</v>
      </c>
      <c r="D54762" t="s">
        <v>153</v>
      </c>
      <c r="E54762">
        <v>202306</v>
      </c>
      <c r="F54762" t="s">
        <v>94</v>
      </c>
      <c r="G54762" t="s">
        <v>87</v>
      </c>
      <c r="H54762">
        <v>2</v>
      </c>
      <c r="I54762">
        <v>1</v>
      </c>
      <c r="J54762">
        <v>1</v>
      </c>
      <c r="K54762">
        <v>1</v>
      </c>
      <c r="L54762" t="s">
        <v>19</v>
      </c>
      <c r="M54762" t="s">
        <v>20</v>
      </c>
      <c r="N54762" t="s">
        <v>58</v>
      </c>
      <c r="O54762" t="s">
        <v>59</v>
      </c>
    </row>
    <row r="54763" spans="1:15" x14ac:dyDescent="0.25">
      <c r="A54763" s="1">
        <v>45085</v>
      </c>
      <c r="B54763">
        <v>8</v>
      </c>
      <c r="C54763" t="s">
        <v>97</v>
      </c>
      <c r="D54763" t="s">
        <v>153</v>
      </c>
      <c r="E54763">
        <v>202306</v>
      </c>
      <c r="F54763" t="s">
        <v>94</v>
      </c>
      <c r="G54763" t="s">
        <v>87</v>
      </c>
      <c r="H54763">
        <v>4</v>
      </c>
      <c r="I54763">
        <v>2</v>
      </c>
      <c r="J54763">
        <v>1</v>
      </c>
      <c r="K54763">
        <v>1</v>
      </c>
      <c r="L54763" t="s">
        <v>62</v>
      </c>
      <c r="M54763" t="s">
        <v>20</v>
      </c>
      <c r="N54763" t="s">
        <v>78</v>
      </c>
      <c r="O54763" t="s">
        <v>22</v>
      </c>
    </row>
    <row r="54764" spans="1:15" x14ac:dyDescent="0.25">
      <c r="A54764" s="1">
        <v>45085</v>
      </c>
      <c r="B54764">
        <v>8</v>
      </c>
      <c r="C54764" t="s">
        <v>97</v>
      </c>
      <c r="D54764" t="s">
        <v>153</v>
      </c>
      <c r="E54764">
        <v>202306</v>
      </c>
      <c r="F54764" t="s">
        <v>94</v>
      </c>
      <c r="G54764" t="s">
        <v>87</v>
      </c>
      <c r="H54764">
        <v>12</v>
      </c>
      <c r="I54764">
        <v>3</v>
      </c>
      <c r="J54764">
        <v>1</v>
      </c>
      <c r="K54764">
        <v>1</v>
      </c>
      <c r="L54764" t="s">
        <v>62</v>
      </c>
      <c r="M54764" t="s">
        <v>20</v>
      </c>
      <c r="N54764" t="s">
        <v>51</v>
      </c>
      <c r="O54764" t="s">
        <v>30</v>
      </c>
    </row>
    <row r="54765" spans="1:15" x14ac:dyDescent="0.25">
      <c r="A54765" s="1">
        <v>45085</v>
      </c>
      <c r="B54765">
        <v>8</v>
      </c>
      <c r="C54765" t="s">
        <v>97</v>
      </c>
      <c r="D54765" t="s">
        <v>153</v>
      </c>
      <c r="E54765">
        <v>202306</v>
      </c>
      <c r="F54765" t="s">
        <v>94</v>
      </c>
      <c r="G54765" t="s">
        <v>87</v>
      </c>
      <c r="H54765">
        <v>30</v>
      </c>
      <c r="I54765">
        <v>2</v>
      </c>
      <c r="J54765">
        <v>1</v>
      </c>
      <c r="K54765">
        <v>1</v>
      </c>
      <c r="L54765" t="s">
        <v>62</v>
      </c>
      <c r="M54765" t="s">
        <v>100</v>
      </c>
      <c r="N54765" t="s">
        <v>141</v>
      </c>
      <c r="O54765" t="s">
        <v>104</v>
      </c>
    </row>
    <row r="54766" spans="1:15" x14ac:dyDescent="0.25">
      <c r="A54766" s="1">
        <v>45085</v>
      </c>
      <c r="B54766">
        <v>8</v>
      </c>
      <c r="C54766" t="s">
        <v>97</v>
      </c>
      <c r="D54766" t="s">
        <v>153</v>
      </c>
      <c r="E54766">
        <v>202306</v>
      </c>
      <c r="F54766" t="s">
        <v>94</v>
      </c>
      <c r="G54766" t="s">
        <v>87</v>
      </c>
      <c r="H54766">
        <v>2</v>
      </c>
      <c r="I54766">
        <v>1</v>
      </c>
      <c r="J54766">
        <v>1</v>
      </c>
      <c r="K54766">
        <v>1</v>
      </c>
      <c r="L54766" t="s">
        <v>19</v>
      </c>
      <c r="M54766" t="s">
        <v>20</v>
      </c>
      <c r="N54766" t="s">
        <v>29</v>
      </c>
      <c r="O54766" t="s">
        <v>30</v>
      </c>
    </row>
    <row r="54767" spans="1:15" x14ac:dyDescent="0.25">
      <c r="A54767" s="1">
        <v>45085</v>
      </c>
      <c r="B54767">
        <v>8</v>
      </c>
      <c r="C54767" t="s">
        <v>97</v>
      </c>
      <c r="D54767" t="s">
        <v>153</v>
      </c>
      <c r="E54767">
        <v>202306</v>
      </c>
      <c r="F54767" t="s">
        <v>94</v>
      </c>
      <c r="G54767" t="s">
        <v>87</v>
      </c>
      <c r="H54767">
        <v>3</v>
      </c>
      <c r="I54767">
        <v>1</v>
      </c>
      <c r="J54767">
        <v>1</v>
      </c>
      <c r="K54767">
        <v>1</v>
      </c>
      <c r="L54767" t="s">
        <v>62</v>
      </c>
      <c r="M54767" t="s">
        <v>23</v>
      </c>
      <c r="N54767" t="s">
        <v>48</v>
      </c>
      <c r="O54767" t="s">
        <v>25</v>
      </c>
    </row>
    <row r="54768" spans="1:15" x14ac:dyDescent="0.25">
      <c r="A54768" s="1">
        <v>45085</v>
      </c>
      <c r="B54768">
        <v>8</v>
      </c>
      <c r="C54768" t="s">
        <v>97</v>
      </c>
      <c r="D54768" t="s">
        <v>153</v>
      </c>
      <c r="E54768">
        <v>202306</v>
      </c>
      <c r="F54768" t="s">
        <v>94</v>
      </c>
      <c r="G54768" t="s">
        <v>87</v>
      </c>
      <c r="H54768">
        <v>4</v>
      </c>
      <c r="I54768">
        <v>1</v>
      </c>
      <c r="J54768">
        <v>1</v>
      </c>
      <c r="K54768">
        <v>1</v>
      </c>
      <c r="L54768" t="s">
        <v>19</v>
      </c>
      <c r="M54768" t="s">
        <v>20</v>
      </c>
      <c r="N54768" t="s">
        <v>74</v>
      </c>
      <c r="O54768" t="s">
        <v>22</v>
      </c>
    </row>
    <row r="54769" spans="1:15" x14ac:dyDescent="0.25">
      <c r="A54769" s="1">
        <v>45085</v>
      </c>
      <c r="B54769">
        <v>8</v>
      </c>
      <c r="C54769" t="s">
        <v>97</v>
      </c>
      <c r="D54769" t="s">
        <v>153</v>
      </c>
      <c r="E54769">
        <v>202306</v>
      </c>
      <c r="F54769" t="s">
        <v>94</v>
      </c>
      <c r="G54769" t="s">
        <v>87</v>
      </c>
      <c r="H54769">
        <v>10</v>
      </c>
      <c r="I54769">
        <v>2</v>
      </c>
      <c r="J54769">
        <v>1</v>
      </c>
      <c r="K54769">
        <v>1</v>
      </c>
      <c r="L54769" t="s">
        <v>19</v>
      </c>
      <c r="M54769" t="s">
        <v>20</v>
      </c>
      <c r="N54769" t="s">
        <v>79</v>
      </c>
      <c r="O54769" t="s">
        <v>30</v>
      </c>
    </row>
    <row r="54770" spans="1:15" x14ac:dyDescent="0.25">
      <c r="A54770" s="1">
        <v>45085</v>
      </c>
      <c r="B54770">
        <v>8</v>
      </c>
      <c r="C54770" t="s">
        <v>97</v>
      </c>
      <c r="D54770" t="s">
        <v>153</v>
      </c>
      <c r="E54770">
        <v>202306</v>
      </c>
      <c r="F54770" t="s">
        <v>94</v>
      </c>
      <c r="G54770" t="s">
        <v>87</v>
      </c>
      <c r="H54770">
        <v>10</v>
      </c>
      <c r="I54770">
        <v>2</v>
      </c>
      <c r="J54770">
        <v>1</v>
      </c>
      <c r="K54770">
        <v>1</v>
      </c>
      <c r="L54770" t="s">
        <v>36</v>
      </c>
      <c r="M54770" t="s">
        <v>23</v>
      </c>
      <c r="N54770" t="s">
        <v>56</v>
      </c>
      <c r="O54770" t="s">
        <v>57</v>
      </c>
    </row>
    <row r="54771" spans="1:15" x14ac:dyDescent="0.25">
      <c r="A54771" s="1">
        <v>45085</v>
      </c>
      <c r="B54771">
        <v>8</v>
      </c>
      <c r="C54771" t="s">
        <v>97</v>
      </c>
      <c r="D54771" t="s">
        <v>153</v>
      </c>
      <c r="E54771">
        <v>202306</v>
      </c>
      <c r="F54771" t="s">
        <v>94</v>
      </c>
      <c r="G54771" t="s">
        <v>87</v>
      </c>
      <c r="H54771">
        <v>12</v>
      </c>
      <c r="I54771">
        <v>3</v>
      </c>
      <c r="J54771">
        <v>1</v>
      </c>
      <c r="K54771">
        <v>1</v>
      </c>
      <c r="L54771" t="s">
        <v>62</v>
      </c>
      <c r="M54771" t="s">
        <v>20</v>
      </c>
      <c r="N54771" t="s">
        <v>69</v>
      </c>
      <c r="O54771" t="s">
        <v>22</v>
      </c>
    </row>
    <row r="54772" spans="1:15" x14ac:dyDescent="0.25">
      <c r="A54772" s="1">
        <v>45085</v>
      </c>
      <c r="B54772">
        <v>8</v>
      </c>
      <c r="C54772" t="s">
        <v>97</v>
      </c>
      <c r="D54772" t="s">
        <v>153</v>
      </c>
      <c r="E54772">
        <v>202306</v>
      </c>
      <c r="F54772" t="s">
        <v>94</v>
      </c>
      <c r="G54772" t="s">
        <v>87</v>
      </c>
      <c r="H54772">
        <v>6</v>
      </c>
      <c r="I54772">
        <v>1</v>
      </c>
      <c r="J54772">
        <v>1</v>
      </c>
      <c r="K54772">
        <v>1</v>
      </c>
      <c r="L54772" t="s">
        <v>36</v>
      </c>
      <c r="M54772" t="s">
        <v>23</v>
      </c>
      <c r="N54772" t="s">
        <v>76</v>
      </c>
      <c r="O54772" t="s">
        <v>57</v>
      </c>
    </row>
    <row r="54773" spans="1:15" x14ac:dyDescent="0.25">
      <c r="A54773" s="1">
        <v>45085</v>
      </c>
      <c r="B54773">
        <v>8</v>
      </c>
      <c r="C54773" t="s">
        <v>97</v>
      </c>
      <c r="D54773" t="s">
        <v>153</v>
      </c>
      <c r="E54773">
        <v>202306</v>
      </c>
      <c r="F54773" t="s">
        <v>94</v>
      </c>
      <c r="G54773" t="s">
        <v>87</v>
      </c>
      <c r="H54773">
        <v>12</v>
      </c>
      <c r="I54773">
        <v>3</v>
      </c>
      <c r="J54773">
        <v>1</v>
      </c>
      <c r="K54773">
        <v>1</v>
      </c>
      <c r="L54773" t="s">
        <v>62</v>
      </c>
      <c r="M54773" t="s">
        <v>20</v>
      </c>
      <c r="N54773" t="s">
        <v>72</v>
      </c>
      <c r="O54773" t="s">
        <v>59</v>
      </c>
    </row>
    <row r="54774" spans="1:15" x14ac:dyDescent="0.25">
      <c r="A54774" s="1">
        <v>45085</v>
      </c>
      <c r="B54774">
        <v>8</v>
      </c>
      <c r="C54774" t="s">
        <v>97</v>
      </c>
      <c r="D54774" t="s">
        <v>153</v>
      </c>
      <c r="E54774">
        <v>202306</v>
      </c>
      <c r="F54774" t="s">
        <v>94</v>
      </c>
      <c r="G54774" t="s">
        <v>87</v>
      </c>
      <c r="H54774">
        <v>3</v>
      </c>
      <c r="I54774">
        <v>1</v>
      </c>
      <c r="J54774">
        <v>1</v>
      </c>
      <c r="K54774">
        <v>1</v>
      </c>
      <c r="L54774" t="s">
        <v>62</v>
      </c>
      <c r="M54774" t="s">
        <v>23</v>
      </c>
      <c r="N54774" t="s">
        <v>61</v>
      </c>
      <c r="O54774" t="s">
        <v>25</v>
      </c>
    </row>
    <row r="54775" spans="1:15" x14ac:dyDescent="0.25">
      <c r="A54775" s="1">
        <v>45085</v>
      </c>
      <c r="B54775">
        <v>8</v>
      </c>
      <c r="C54775" t="s">
        <v>97</v>
      </c>
      <c r="D54775" t="s">
        <v>153</v>
      </c>
      <c r="E54775">
        <v>202306</v>
      </c>
      <c r="F54775" t="s">
        <v>94</v>
      </c>
      <c r="G54775" t="s">
        <v>87</v>
      </c>
      <c r="H54775">
        <v>9</v>
      </c>
      <c r="I54775">
        <v>1</v>
      </c>
      <c r="J54775">
        <v>1</v>
      </c>
      <c r="K54775">
        <v>1</v>
      </c>
      <c r="L54775" t="s">
        <v>62</v>
      </c>
      <c r="M54775" t="s">
        <v>105</v>
      </c>
      <c r="N54775" t="s">
        <v>125</v>
      </c>
      <c r="O54775" t="s">
        <v>126</v>
      </c>
    </row>
    <row r="54776" spans="1:15" x14ac:dyDescent="0.25">
      <c r="A54776" s="1">
        <v>45085</v>
      </c>
      <c r="B54776">
        <v>8</v>
      </c>
      <c r="C54776" t="s">
        <v>97</v>
      </c>
      <c r="D54776" t="s">
        <v>153</v>
      </c>
      <c r="E54776">
        <v>202306</v>
      </c>
      <c r="F54776" t="s">
        <v>94</v>
      </c>
      <c r="G54776" t="s">
        <v>87</v>
      </c>
      <c r="H54776">
        <v>5</v>
      </c>
      <c r="I54776">
        <v>1</v>
      </c>
      <c r="J54776">
        <v>1</v>
      </c>
      <c r="K54776">
        <v>1</v>
      </c>
      <c r="L54776" t="s">
        <v>19</v>
      </c>
      <c r="M54776" t="s">
        <v>26</v>
      </c>
      <c r="N54776" t="s">
        <v>27</v>
      </c>
      <c r="O54776" t="s">
        <v>28</v>
      </c>
    </row>
    <row r="54777" spans="1:15" x14ac:dyDescent="0.25">
      <c r="A54777" s="1">
        <v>45085</v>
      </c>
      <c r="B54777">
        <v>8</v>
      </c>
      <c r="C54777" t="s">
        <v>97</v>
      </c>
      <c r="D54777" t="s">
        <v>153</v>
      </c>
      <c r="E54777">
        <v>202306</v>
      </c>
      <c r="F54777" t="s">
        <v>94</v>
      </c>
      <c r="G54777" t="s">
        <v>87</v>
      </c>
      <c r="H54777">
        <v>3</v>
      </c>
      <c r="I54777">
        <v>1</v>
      </c>
      <c r="J54777">
        <v>1</v>
      </c>
      <c r="K54777">
        <v>1</v>
      </c>
      <c r="L54777" t="s">
        <v>19</v>
      </c>
      <c r="M54777" t="s">
        <v>31</v>
      </c>
      <c r="N54777" t="s">
        <v>93</v>
      </c>
      <c r="O54777" t="s">
        <v>33</v>
      </c>
    </row>
    <row r="54778" spans="1:15" x14ac:dyDescent="0.25">
      <c r="A54778" s="1">
        <v>45085</v>
      </c>
      <c r="B54778">
        <v>8</v>
      </c>
      <c r="C54778" t="s">
        <v>97</v>
      </c>
      <c r="D54778" t="s">
        <v>153</v>
      </c>
      <c r="E54778">
        <v>202306</v>
      </c>
      <c r="F54778" t="s">
        <v>94</v>
      </c>
      <c r="G54778" t="s">
        <v>87</v>
      </c>
      <c r="H54778">
        <v>5</v>
      </c>
      <c r="I54778">
        <v>1</v>
      </c>
      <c r="J54778">
        <v>1</v>
      </c>
      <c r="K54778">
        <v>1</v>
      </c>
      <c r="L54778" t="s">
        <v>19</v>
      </c>
      <c r="M54778" t="s">
        <v>23</v>
      </c>
      <c r="N54778" t="s">
        <v>61</v>
      </c>
      <c r="O54778" t="s">
        <v>25</v>
      </c>
    </row>
    <row r="54779" spans="1:15" x14ac:dyDescent="0.25">
      <c r="A54779" s="1">
        <v>45085</v>
      </c>
      <c r="B54779">
        <v>8</v>
      </c>
      <c r="C54779" t="s">
        <v>97</v>
      </c>
      <c r="D54779" t="s">
        <v>153</v>
      </c>
      <c r="E54779">
        <v>202306</v>
      </c>
      <c r="F54779" t="s">
        <v>94</v>
      </c>
      <c r="G54779" t="s">
        <v>87</v>
      </c>
      <c r="H54779">
        <v>6</v>
      </c>
      <c r="I54779">
        <v>1</v>
      </c>
      <c r="J54779">
        <v>1</v>
      </c>
      <c r="K54779">
        <v>1</v>
      </c>
      <c r="L54779" t="s">
        <v>62</v>
      </c>
      <c r="M54779" t="s">
        <v>31</v>
      </c>
      <c r="N54779" t="s">
        <v>32</v>
      </c>
      <c r="O54779" t="s">
        <v>33</v>
      </c>
    </row>
    <row r="54780" spans="1:15" x14ac:dyDescent="0.25">
      <c r="A54780" s="1">
        <v>45085</v>
      </c>
      <c r="B54780">
        <v>8</v>
      </c>
      <c r="C54780" t="s">
        <v>97</v>
      </c>
      <c r="D54780" t="s">
        <v>153</v>
      </c>
      <c r="E54780">
        <v>202306</v>
      </c>
      <c r="F54780" t="s">
        <v>94</v>
      </c>
      <c r="G54780" t="s">
        <v>87</v>
      </c>
      <c r="H54780">
        <v>2</v>
      </c>
      <c r="I54780">
        <v>1</v>
      </c>
      <c r="J54780">
        <v>1</v>
      </c>
      <c r="K54780">
        <v>1</v>
      </c>
      <c r="L54780" t="s">
        <v>36</v>
      </c>
      <c r="M54780" t="s">
        <v>20</v>
      </c>
      <c r="N54780" t="s">
        <v>78</v>
      </c>
      <c r="O54780" t="s">
        <v>22</v>
      </c>
    </row>
    <row r="54781" spans="1:15" x14ac:dyDescent="0.25">
      <c r="A54781" s="1">
        <v>45085</v>
      </c>
      <c r="B54781">
        <v>8</v>
      </c>
      <c r="C54781" t="s">
        <v>97</v>
      </c>
      <c r="D54781" t="s">
        <v>153</v>
      </c>
      <c r="E54781">
        <v>202306</v>
      </c>
      <c r="F54781" t="s">
        <v>94</v>
      </c>
      <c r="G54781" t="s">
        <v>87</v>
      </c>
      <c r="H54781">
        <v>3</v>
      </c>
      <c r="I54781">
        <v>1</v>
      </c>
      <c r="J54781">
        <v>1</v>
      </c>
      <c r="K54781">
        <v>1</v>
      </c>
      <c r="L54781" t="s">
        <v>19</v>
      </c>
      <c r="M54781" t="s">
        <v>108</v>
      </c>
      <c r="N54781" t="s">
        <v>109</v>
      </c>
      <c r="O54781" t="s">
        <v>110</v>
      </c>
    </row>
    <row r="54782" spans="1:15" x14ac:dyDescent="0.25">
      <c r="A54782" s="1">
        <v>45085</v>
      </c>
      <c r="B54782">
        <v>8</v>
      </c>
      <c r="C54782" t="s">
        <v>97</v>
      </c>
      <c r="D54782" t="s">
        <v>153</v>
      </c>
      <c r="E54782">
        <v>202306</v>
      </c>
      <c r="F54782" t="s">
        <v>94</v>
      </c>
      <c r="G54782" t="s">
        <v>87</v>
      </c>
      <c r="H54782">
        <v>4</v>
      </c>
      <c r="I54782">
        <v>1</v>
      </c>
      <c r="J54782">
        <v>1</v>
      </c>
      <c r="K54782">
        <v>1</v>
      </c>
      <c r="L54782" t="s">
        <v>19</v>
      </c>
      <c r="M54782" t="s">
        <v>31</v>
      </c>
      <c r="N54782" t="s">
        <v>85</v>
      </c>
      <c r="O54782" t="s">
        <v>40</v>
      </c>
    </row>
    <row r="54783" spans="1:15" x14ac:dyDescent="0.25">
      <c r="A54783" s="1">
        <v>45085</v>
      </c>
      <c r="B54783">
        <v>8</v>
      </c>
      <c r="C54783" t="s">
        <v>97</v>
      </c>
      <c r="D54783" t="s">
        <v>153</v>
      </c>
      <c r="E54783">
        <v>202306</v>
      </c>
      <c r="F54783" t="s">
        <v>94</v>
      </c>
      <c r="G54783" t="s">
        <v>87</v>
      </c>
      <c r="H54783">
        <v>5</v>
      </c>
      <c r="I54783">
        <v>1</v>
      </c>
      <c r="J54783">
        <v>1</v>
      </c>
      <c r="K54783">
        <v>1</v>
      </c>
      <c r="L54783" t="s">
        <v>36</v>
      </c>
      <c r="M54783" t="s">
        <v>23</v>
      </c>
      <c r="N54783" t="s">
        <v>71</v>
      </c>
      <c r="O54783" t="s">
        <v>54</v>
      </c>
    </row>
    <row r="54784" spans="1:15" x14ac:dyDescent="0.25">
      <c r="A54784" s="1">
        <v>45085</v>
      </c>
      <c r="B54784">
        <v>8</v>
      </c>
      <c r="C54784" t="s">
        <v>97</v>
      </c>
      <c r="D54784" t="s">
        <v>153</v>
      </c>
      <c r="E54784">
        <v>202306</v>
      </c>
      <c r="F54784" t="s">
        <v>94</v>
      </c>
      <c r="G54784" t="s">
        <v>87</v>
      </c>
      <c r="H54784">
        <v>7</v>
      </c>
      <c r="I54784">
        <v>2</v>
      </c>
      <c r="J54784">
        <v>1</v>
      </c>
      <c r="K54784">
        <v>1</v>
      </c>
      <c r="L54784" t="s">
        <v>36</v>
      </c>
      <c r="M54784" t="s">
        <v>31</v>
      </c>
      <c r="N54784" t="s">
        <v>91</v>
      </c>
      <c r="O54784" t="s">
        <v>40</v>
      </c>
    </row>
    <row r="54785" spans="1:15" x14ac:dyDescent="0.25">
      <c r="A54785" s="1">
        <v>45085</v>
      </c>
      <c r="B54785">
        <v>8</v>
      </c>
      <c r="C54785" t="s">
        <v>97</v>
      </c>
      <c r="D54785" t="s">
        <v>153</v>
      </c>
      <c r="E54785">
        <v>202306</v>
      </c>
      <c r="F54785" t="s">
        <v>94</v>
      </c>
      <c r="G54785" t="s">
        <v>87</v>
      </c>
      <c r="H54785">
        <v>8</v>
      </c>
      <c r="I54785">
        <v>2</v>
      </c>
      <c r="J54785">
        <v>1</v>
      </c>
      <c r="K54785">
        <v>1</v>
      </c>
      <c r="L54785" t="s">
        <v>62</v>
      </c>
      <c r="M54785" t="s">
        <v>26</v>
      </c>
      <c r="N54785" t="s">
        <v>83</v>
      </c>
      <c r="O54785" t="s">
        <v>28</v>
      </c>
    </row>
    <row r="54786" spans="1:15" x14ac:dyDescent="0.25">
      <c r="A54786" s="1">
        <v>45085</v>
      </c>
      <c r="B54786">
        <v>8</v>
      </c>
      <c r="C54786" t="s">
        <v>97</v>
      </c>
      <c r="D54786" t="s">
        <v>153</v>
      </c>
      <c r="E54786">
        <v>202306</v>
      </c>
      <c r="F54786" t="s">
        <v>94</v>
      </c>
      <c r="G54786" t="s">
        <v>87</v>
      </c>
      <c r="H54786">
        <v>5</v>
      </c>
      <c r="I54786">
        <v>1</v>
      </c>
      <c r="J54786">
        <v>1</v>
      </c>
      <c r="K54786">
        <v>1</v>
      </c>
      <c r="L54786" t="s">
        <v>62</v>
      </c>
      <c r="M54786" t="s">
        <v>20</v>
      </c>
      <c r="N54786" t="s">
        <v>58</v>
      </c>
      <c r="O54786" t="s">
        <v>59</v>
      </c>
    </row>
    <row r="54787" spans="1:15" x14ac:dyDescent="0.25">
      <c r="A54787" s="1">
        <v>45085</v>
      </c>
      <c r="B54787">
        <v>8</v>
      </c>
      <c r="C54787" t="s">
        <v>97</v>
      </c>
      <c r="D54787" t="s">
        <v>153</v>
      </c>
      <c r="E54787">
        <v>202306</v>
      </c>
      <c r="F54787" t="s">
        <v>94</v>
      </c>
      <c r="G54787" t="s">
        <v>87</v>
      </c>
      <c r="H54787">
        <v>6</v>
      </c>
      <c r="I54787">
        <v>2</v>
      </c>
      <c r="J54787">
        <v>1</v>
      </c>
      <c r="K54787">
        <v>1</v>
      </c>
      <c r="L54787" t="s">
        <v>62</v>
      </c>
      <c r="M54787" t="s">
        <v>23</v>
      </c>
      <c r="N54787" t="s">
        <v>66</v>
      </c>
      <c r="O54787" t="s">
        <v>54</v>
      </c>
    </row>
    <row r="54788" spans="1:15" x14ac:dyDescent="0.25">
      <c r="A54788" s="1">
        <v>45085</v>
      </c>
      <c r="B54788">
        <v>8</v>
      </c>
      <c r="C54788" t="s">
        <v>97</v>
      </c>
      <c r="D54788" t="s">
        <v>153</v>
      </c>
      <c r="E54788">
        <v>202306</v>
      </c>
      <c r="F54788" t="s">
        <v>94</v>
      </c>
      <c r="G54788" t="s">
        <v>87</v>
      </c>
      <c r="H54788">
        <v>5</v>
      </c>
      <c r="I54788">
        <v>1</v>
      </c>
      <c r="J54788">
        <v>1</v>
      </c>
      <c r="K54788">
        <v>1</v>
      </c>
      <c r="L54788" t="s">
        <v>62</v>
      </c>
      <c r="M54788" t="s">
        <v>23</v>
      </c>
      <c r="N54788" t="s">
        <v>81</v>
      </c>
      <c r="O54788" t="s">
        <v>25</v>
      </c>
    </row>
    <row r="54789" spans="1:15" x14ac:dyDescent="0.25">
      <c r="A54789" s="1">
        <v>45085</v>
      </c>
      <c r="B54789">
        <v>8</v>
      </c>
      <c r="C54789" t="s">
        <v>97</v>
      </c>
      <c r="D54789" t="s">
        <v>153</v>
      </c>
      <c r="E54789">
        <v>202306</v>
      </c>
      <c r="F54789" t="s">
        <v>94</v>
      </c>
      <c r="G54789" t="s">
        <v>87</v>
      </c>
      <c r="H54789">
        <v>4</v>
      </c>
      <c r="I54789">
        <v>1</v>
      </c>
      <c r="J54789">
        <v>1</v>
      </c>
      <c r="K54789">
        <v>1</v>
      </c>
      <c r="L54789" t="s">
        <v>36</v>
      </c>
      <c r="M54789" t="s">
        <v>20</v>
      </c>
      <c r="N54789" t="s">
        <v>43</v>
      </c>
      <c r="O54789" t="s">
        <v>42</v>
      </c>
    </row>
    <row r="54790" spans="1:15" x14ac:dyDescent="0.25">
      <c r="A54790" s="1">
        <v>45085</v>
      </c>
      <c r="B54790">
        <v>8</v>
      </c>
      <c r="C54790" t="s">
        <v>97</v>
      </c>
      <c r="D54790" t="s">
        <v>153</v>
      </c>
      <c r="E54790">
        <v>202306</v>
      </c>
      <c r="F54790" t="s">
        <v>94</v>
      </c>
      <c r="G54790" t="s">
        <v>87</v>
      </c>
      <c r="H54790">
        <v>1</v>
      </c>
      <c r="I54790">
        <v>1</v>
      </c>
      <c r="J54790">
        <v>1</v>
      </c>
      <c r="K54790">
        <v>1</v>
      </c>
      <c r="L54790" t="s">
        <v>36</v>
      </c>
      <c r="M54790" t="s">
        <v>108</v>
      </c>
      <c r="N54790" t="s">
        <v>111</v>
      </c>
      <c r="O54790" t="s">
        <v>110</v>
      </c>
    </row>
    <row r="54791" spans="1:15" x14ac:dyDescent="0.25">
      <c r="A54791" s="1">
        <v>45085</v>
      </c>
      <c r="B54791">
        <v>8</v>
      </c>
      <c r="C54791" t="s">
        <v>97</v>
      </c>
      <c r="D54791" t="s">
        <v>153</v>
      </c>
      <c r="E54791">
        <v>202306</v>
      </c>
      <c r="F54791" t="s">
        <v>94</v>
      </c>
      <c r="G54791" t="s">
        <v>87</v>
      </c>
      <c r="H54791">
        <v>15</v>
      </c>
      <c r="I54791">
        <v>1</v>
      </c>
      <c r="J54791">
        <v>1</v>
      </c>
      <c r="K54791">
        <v>1</v>
      </c>
      <c r="L54791" t="s">
        <v>36</v>
      </c>
      <c r="M54791" t="s">
        <v>100</v>
      </c>
      <c r="N54791" t="s">
        <v>141</v>
      </c>
      <c r="O54791" t="s">
        <v>104</v>
      </c>
    </row>
    <row r="54792" spans="1:15" x14ac:dyDescent="0.25">
      <c r="A54792" s="1">
        <v>45085</v>
      </c>
      <c r="B54792">
        <v>8</v>
      </c>
      <c r="C54792" t="s">
        <v>97</v>
      </c>
      <c r="D54792" t="s">
        <v>153</v>
      </c>
      <c r="E54792">
        <v>202306</v>
      </c>
      <c r="F54792" t="s">
        <v>94</v>
      </c>
      <c r="G54792" t="s">
        <v>87</v>
      </c>
      <c r="H54792">
        <v>8</v>
      </c>
      <c r="I54792">
        <v>2</v>
      </c>
      <c r="J54792">
        <v>1</v>
      </c>
      <c r="K54792">
        <v>1</v>
      </c>
      <c r="L54792" t="s">
        <v>62</v>
      </c>
      <c r="M54792" t="s">
        <v>23</v>
      </c>
      <c r="N54792" t="s">
        <v>80</v>
      </c>
      <c r="O54792" t="s">
        <v>57</v>
      </c>
    </row>
    <row r="54793" spans="1:15" x14ac:dyDescent="0.25">
      <c r="A54793" s="1">
        <v>45085</v>
      </c>
      <c r="B54793">
        <v>8</v>
      </c>
      <c r="C54793" t="s">
        <v>97</v>
      </c>
      <c r="D54793" t="s">
        <v>153</v>
      </c>
      <c r="E54793">
        <v>202306</v>
      </c>
      <c r="F54793" t="s">
        <v>94</v>
      </c>
      <c r="G54793" t="s">
        <v>87</v>
      </c>
      <c r="H54793">
        <v>19</v>
      </c>
      <c r="I54793">
        <v>2</v>
      </c>
      <c r="J54793">
        <v>1</v>
      </c>
      <c r="K54793">
        <v>1</v>
      </c>
      <c r="L54793" t="s">
        <v>62</v>
      </c>
      <c r="M54793" t="s">
        <v>26</v>
      </c>
      <c r="N54793" t="s">
        <v>37</v>
      </c>
      <c r="O54793" t="s">
        <v>28</v>
      </c>
    </row>
    <row r="54794" spans="1:15" x14ac:dyDescent="0.25">
      <c r="A54794" s="1">
        <v>45085</v>
      </c>
      <c r="B54794">
        <v>8</v>
      </c>
      <c r="C54794" t="s">
        <v>97</v>
      </c>
      <c r="D54794" t="s">
        <v>153</v>
      </c>
      <c r="E54794">
        <v>202306</v>
      </c>
      <c r="F54794" t="s">
        <v>94</v>
      </c>
      <c r="G54794" t="s">
        <v>87</v>
      </c>
      <c r="H54794">
        <v>7</v>
      </c>
      <c r="I54794">
        <v>2</v>
      </c>
      <c r="J54794">
        <v>1</v>
      </c>
      <c r="K54794">
        <v>1</v>
      </c>
      <c r="L54794" t="s">
        <v>36</v>
      </c>
      <c r="M54794" t="s">
        <v>20</v>
      </c>
      <c r="N54794" t="s">
        <v>58</v>
      </c>
      <c r="O54794" t="s">
        <v>59</v>
      </c>
    </row>
    <row r="54795" spans="1:15" x14ac:dyDescent="0.25">
      <c r="A54795" s="1">
        <v>45085</v>
      </c>
      <c r="B54795">
        <v>8</v>
      </c>
      <c r="C54795" t="s">
        <v>97</v>
      </c>
      <c r="D54795" t="s">
        <v>153</v>
      </c>
      <c r="E54795">
        <v>202306</v>
      </c>
      <c r="F54795" t="s">
        <v>94</v>
      </c>
      <c r="G54795" t="s">
        <v>87</v>
      </c>
      <c r="H54795">
        <v>6</v>
      </c>
      <c r="I54795">
        <v>1</v>
      </c>
      <c r="J54795">
        <v>1</v>
      </c>
      <c r="K54795">
        <v>1</v>
      </c>
      <c r="L54795" t="s">
        <v>36</v>
      </c>
      <c r="M54795" t="s">
        <v>20</v>
      </c>
      <c r="N54795" t="s">
        <v>84</v>
      </c>
      <c r="O54795" t="s">
        <v>42</v>
      </c>
    </row>
    <row r="54796" spans="1:15" x14ac:dyDescent="0.25">
      <c r="A54796" s="1">
        <v>45085</v>
      </c>
      <c r="B54796">
        <v>8</v>
      </c>
      <c r="C54796" t="s">
        <v>97</v>
      </c>
      <c r="D54796" t="s">
        <v>153</v>
      </c>
      <c r="E54796">
        <v>202306</v>
      </c>
      <c r="F54796" t="s">
        <v>94</v>
      </c>
      <c r="G54796" t="s">
        <v>87</v>
      </c>
      <c r="H54796">
        <v>3</v>
      </c>
      <c r="I54796">
        <v>2</v>
      </c>
      <c r="J54796">
        <v>1</v>
      </c>
      <c r="K54796">
        <v>1</v>
      </c>
      <c r="L54796" t="s">
        <v>36</v>
      </c>
      <c r="M54796" t="s">
        <v>108</v>
      </c>
      <c r="N54796" t="s">
        <v>122</v>
      </c>
      <c r="O54796" t="s">
        <v>110</v>
      </c>
    </row>
    <row r="54797" spans="1:15" x14ac:dyDescent="0.25">
      <c r="A54797" s="1">
        <v>45085</v>
      </c>
      <c r="B54797">
        <v>8</v>
      </c>
      <c r="C54797" t="s">
        <v>97</v>
      </c>
      <c r="D54797" t="s">
        <v>153</v>
      </c>
      <c r="E54797">
        <v>202306</v>
      </c>
      <c r="F54797" t="s">
        <v>94</v>
      </c>
      <c r="G54797" t="s">
        <v>87</v>
      </c>
      <c r="H54797">
        <v>3</v>
      </c>
      <c r="I54797">
        <v>1</v>
      </c>
      <c r="J54797">
        <v>1</v>
      </c>
      <c r="K54797">
        <v>1</v>
      </c>
      <c r="L54797" t="s">
        <v>19</v>
      </c>
      <c r="M54797" t="s">
        <v>20</v>
      </c>
      <c r="N54797" t="s">
        <v>84</v>
      </c>
      <c r="O54797" t="s">
        <v>42</v>
      </c>
    </row>
    <row r="54798" spans="1:15" x14ac:dyDescent="0.25">
      <c r="A54798" s="1">
        <v>45085</v>
      </c>
      <c r="B54798">
        <v>8</v>
      </c>
      <c r="C54798" t="s">
        <v>97</v>
      </c>
      <c r="D54798" t="s">
        <v>153</v>
      </c>
      <c r="E54798">
        <v>202306</v>
      </c>
      <c r="F54798" t="s">
        <v>94</v>
      </c>
      <c r="G54798" t="s">
        <v>87</v>
      </c>
      <c r="H54798">
        <v>11</v>
      </c>
      <c r="I54798">
        <v>2</v>
      </c>
      <c r="J54798">
        <v>1</v>
      </c>
      <c r="K54798">
        <v>1</v>
      </c>
      <c r="L54798" t="s">
        <v>62</v>
      </c>
      <c r="M54798" t="s">
        <v>31</v>
      </c>
      <c r="N54798" t="s">
        <v>91</v>
      </c>
      <c r="O54798" t="s">
        <v>40</v>
      </c>
    </row>
    <row r="54799" spans="1:15" x14ac:dyDescent="0.25">
      <c r="A54799" s="1">
        <v>45085</v>
      </c>
      <c r="B54799">
        <v>8</v>
      </c>
      <c r="C54799" t="s">
        <v>97</v>
      </c>
      <c r="D54799" t="s">
        <v>153</v>
      </c>
      <c r="E54799">
        <v>202306</v>
      </c>
      <c r="F54799" t="s">
        <v>94</v>
      </c>
      <c r="G54799" t="s">
        <v>87</v>
      </c>
      <c r="H54799">
        <v>20</v>
      </c>
      <c r="I54799">
        <v>1</v>
      </c>
      <c r="J54799">
        <v>1</v>
      </c>
      <c r="K54799">
        <v>1</v>
      </c>
      <c r="L54799" t="s">
        <v>62</v>
      </c>
      <c r="M54799" t="s">
        <v>100</v>
      </c>
      <c r="N54799" t="s">
        <v>119</v>
      </c>
      <c r="O54799" t="s">
        <v>120</v>
      </c>
    </row>
    <row r="54800" spans="1:15" x14ac:dyDescent="0.25">
      <c r="A54800" s="1">
        <v>45085</v>
      </c>
      <c r="B54800">
        <v>8</v>
      </c>
      <c r="C54800" t="s">
        <v>97</v>
      </c>
      <c r="D54800" t="s">
        <v>153</v>
      </c>
      <c r="E54800">
        <v>202306</v>
      </c>
      <c r="F54800" t="s">
        <v>94</v>
      </c>
      <c r="G54800" t="s">
        <v>87</v>
      </c>
      <c r="H54800">
        <v>8</v>
      </c>
      <c r="I54800">
        <v>1</v>
      </c>
      <c r="J54800">
        <v>1</v>
      </c>
      <c r="K54800">
        <v>1</v>
      </c>
      <c r="L54800" t="s">
        <v>19</v>
      </c>
      <c r="M54800" t="s">
        <v>23</v>
      </c>
      <c r="N54800" t="s">
        <v>46</v>
      </c>
      <c r="O54800" t="s">
        <v>25</v>
      </c>
    </row>
    <row r="54801" spans="1:15" x14ac:dyDescent="0.25">
      <c r="A54801" s="1">
        <v>45085</v>
      </c>
      <c r="B54801">
        <v>8</v>
      </c>
      <c r="C54801" t="s">
        <v>97</v>
      </c>
      <c r="D54801" t="s">
        <v>153</v>
      </c>
      <c r="E54801">
        <v>202306</v>
      </c>
      <c r="F54801" t="s">
        <v>94</v>
      </c>
      <c r="G54801" t="s">
        <v>87</v>
      </c>
      <c r="H54801">
        <v>4</v>
      </c>
      <c r="I54801">
        <v>1</v>
      </c>
      <c r="J54801">
        <v>1</v>
      </c>
      <c r="K54801">
        <v>1</v>
      </c>
      <c r="L54801" t="s">
        <v>19</v>
      </c>
      <c r="M54801" t="s">
        <v>31</v>
      </c>
      <c r="N54801" t="s">
        <v>91</v>
      </c>
      <c r="O54801" t="s">
        <v>40</v>
      </c>
    </row>
    <row r="54802" spans="1:15" x14ac:dyDescent="0.25">
      <c r="A54802" s="1">
        <v>45085</v>
      </c>
      <c r="B54802">
        <v>8</v>
      </c>
      <c r="C54802" t="s">
        <v>97</v>
      </c>
      <c r="D54802" t="s">
        <v>153</v>
      </c>
      <c r="E54802">
        <v>202306</v>
      </c>
      <c r="F54802" t="s">
        <v>94</v>
      </c>
      <c r="G54802" t="s">
        <v>87</v>
      </c>
      <c r="H54802">
        <v>8</v>
      </c>
      <c r="I54802">
        <v>1</v>
      </c>
      <c r="J54802">
        <v>1</v>
      </c>
      <c r="K54802">
        <v>1</v>
      </c>
      <c r="L54802" t="s">
        <v>19</v>
      </c>
      <c r="M54802" t="s">
        <v>117</v>
      </c>
      <c r="N54802" t="s">
        <v>134</v>
      </c>
      <c r="O54802" t="s">
        <v>135</v>
      </c>
    </row>
    <row r="54803" spans="1:15" x14ac:dyDescent="0.25">
      <c r="A54803" s="1">
        <v>45085</v>
      </c>
      <c r="B54803">
        <v>8</v>
      </c>
      <c r="C54803" t="s">
        <v>97</v>
      </c>
      <c r="D54803" t="s">
        <v>153</v>
      </c>
      <c r="E54803">
        <v>202306</v>
      </c>
      <c r="F54803" t="s">
        <v>94</v>
      </c>
      <c r="G54803" t="s">
        <v>87</v>
      </c>
      <c r="H54803">
        <v>5</v>
      </c>
      <c r="I54803">
        <v>1</v>
      </c>
      <c r="J54803">
        <v>1</v>
      </c>
      <c r="K54803">
        <v>1</v>
      </c>
      <c r="L54803" t="s">
        <v>19</v>
      </c>
      <c r="M54803" t="s">
        <v>23</v>
      </c>
      <c r="N54803" t="s">
        <v>81</v>
      </c>
      <c r="O54803" t="s">
        <v>25</v>
      </c>
    </row>
    <row r="54804" spans="1:15" x14ac:dyDescent="0.25">
      <c r="A54804" s="1">
        <v>45085</v>
      </c>
      <c r="B54804">
        <v>8</v>
      </c>
      <c r="C54804" t="s">
        <v>97</v>
      </c>
      <c r="D54804" t="s">
        <v>153</v>
      </c>
      <c r="E54804">
        <v>202306</v>
      </c>
      <c r="F54804" t="s">
        <v>94</v>
      </c>
      <c r="G54804" t="s">
        <v>87</v>
      </c>
      <c r="H54804">
        <v>7</v>
      </c>
      <c r="I54804">
        <v>2</v>
      </c>
      <c r="J54804">
        <v>1</v>
      </c>
      <c r="K54804">
        <v>1</v>
      </c>
      <c r="L54804" t="s">
        <v>19</v>
      </c>
      <c r="M54804" t="s">
        <v>31</v>
      </c>
      <c r="N54804" t="s">
        <v>88</v>
      </c>
      <c r="O54804" t="s">
        <v>50</v>
      </c>
    </row>
    <row r="54805" spans="1:15" x14ac:dyDescent="0.25">
      <c r="A54805" s="1">
        <v>45085</v>
      </c>
      <c r="B54805">
        <v>8</v>
      </c>
      <c r="C54805" t="s">
        <v>97</v>
      </c>
      <c r="D54805" t="s">
        <v>153</v>
      </c>
      <c r="E54805">
        <v>202306</v>
      </c>
      <c r="F54805" t="s">
        <v>94</v>
      </c>
      <c r="G54805" t="s">
        <v>87</v>
      </c>
      <c r="H54805">
        <v>4</v>
      </c>
      <c r="I54805">
        <v>1</v>
      </c>
      <c r="J54805">
        <v>1</v>
      </c>
      <c r="K54805">
        <v>1</v>
      </c>
      <c r="L54805" t="s">
        <v>19</v>
      </c>
      <c r="M54805" t="s">
        <v>20</v>
      </c>
      <c r="N54805" t="s">
        <v>78</v>
      </c>
      <c r="O54805" t="s">
        <v>22</v>
      </c>
    </row>
    <row r="54806" spans="1:15" x14ac:dyDescent="0.25">
      <c r="A54806" s="1">
        <v>45085</v>
      </c>
      <c r="B54806">
        <v>8</v>
      </c>
      <c r="C54806" t="s">
        <v>97</v>
      </c>
      <c r="D54806" t="s">
        <v>153</v>
      </c>
      <c r="E54806">
        <v>202306</v>
      </c>
      <c r="F54806" t="s">
        <v>94</v>
      </c>
      <c r="G54806" t="s">
        <v>87</v>
      </c>
      <c r="H54806">
        <v>11</v>
      </c>
      <c r="I54806">
        <v>2</v>
      </c>
      <c r="J54806">
        <v>1</v>
      </c>
      <c r="K54806">
        <v>1</v>
      </c>
      <c r="L54806" t="s">
        <v>36</v>
      </c>
      <c r="M54806" t="s">
        <v>20</v>
      </c>
      <c r="N54806" t="s">
        <v>41</v>
      </c>
      <c r="O54806" t="s">
        <v>42</v>
      </c>
    </row>
    <row r="54807" spans="1:15" x14ac:dyDescent="0.25">
      <c r="A54807" s="1">
        <v>45085</v>
      </c>
      <c r="B54807">
        <v>8</v>
      </c>
      <c r="C54807" t="s">
        <v>97</v>
      </c>
      <c r="D54807" t="s">
        <v>153</v>
      </c>
      <c r="E54807">
        <v>202306</v>
      </c>
      <c r="F54807" t="s">
        <v>94</v>
      </c>
      <c r="G54807" t="s">
        <v>87</v>
      </c>
      <c r="H54807">
        <v>8</v>
      </c>
      <c r="I54807">
        <v>1</v>
      </c>
      <c r="J54807">
        <v>1</v>
      </c>
      <c r="K54807">
        <v>1</v>
      </c>
      <c r="L54807" t="s">
        <v>62</v>
      </c>
      <c r="M54807" t="s">
        <v>31</v>
      </c>
      <c r="N54807" t="s">
        <v>85</v>
      </c>
      <c r="O54807" t="s">
        <v>40</v>
      </c>
    </row>
    <row r="54808" spans="1:15" x14ac:dyDescent="0.25">
      <c r="A54808" s="1">
        <v>45085</v>
      </c>
      <c r="B54808">
        <v>8</v>
      </c>
      <c r="C54808" t="s">
        <v>97</v>
      </c>
      <c r="D54808" t="s">
        <v>153</v>
      </c>
      <c r="E54808">
        <v>202306</v>
      </c>
      <c r="F54808" t="s">
        <v>94</v>
      </c>
      <c r="G54808" t="s">
        <v>87</v>
      </c>
      <c r="H54808">
        <v>6</v>
      </c>
      <c r="I54808">
        <v>1</v>
      </c>
      <c r="J54808">
        <v>1</v>
      </c>
      <c r="K54808">
        <v>1</v>
      </c>
      <c r="L54808" t="s">
        <v>19</v>
      </c>
      <c r="M54808" t="s">
        <v>23</v>
      </c>
      <c r="N54808" t="s">
        <v>65</v>
      </c>
      <c r="O54808" t="s">
        <v>57</v>
      </c>
    </row>
    <row r="54809" spans="1:15" x14ac:dyDescent="0.25">
      <c r="A54809" s="1">
        <v>45085</v>
      </c>
      <c r="B54809">
        <v>8</v>
      </c>
      <c r="C54809" t="s">
        <v>97</v>
      </c>
      <c r="D54809" t="s">
        <v>153</v>
      </c>
      <c r="E54809">
        <v>202306</v>
      </c>
      <c r="F54809" t="s">
        <v>94</v>
      </c>
      <c r="G54809" t="s">
        <v>87</v>
      </c>
      <c r="H54809">
        <v>1</v>
      </c>
      <c r="I54809">
        <v>1</v>
      </c>
      <c r="J54809">
        <v>1</v>
      </c>
      <c r="K54809">
        <v>1</v>
      </c>
      <c r="L54809" t="s">
        <v>36</v>
      </c>
      <c r="M54809" t="s">
        <v>108</v>
      </c>
      <c r="N54809" t="s">
        <v>109</v>
      </c>
      <c r="O54809" t="s">
        <v>110</v>
      </c>
    </row>
    <row r="54810" spans="1:15" x14ac:dyDescent="0.25">
      <c r="A54810" s="1">
        <v>45085</v>
      </c>
      <c r="B54810">
        <v>8</v>
      </c>
      <c r="C54810" t="s">
        <v>97</v>
      </c>
      <c r="D54810" t="s">
        <v>153</v>
      </c>
      <c r="E54810">
        <v>202306</v>
      </c>
      <c r="F54810" t="s">
        <v>94</v>
      </c>
      <c r="G54810" t="s">
        <v>87</v>
      </c>
      <c r="H54810">
        <v>3</v>
      </c>
      <c r="I54810">
        <v>1</v>
      </c>
      <c r="J54810">
        <v>1</v>
      </c>
      <c r="K54810">
        <v>1</v>
      </c>
      <c r="L54810" t="s">
        <v>19</v>
      </c>
      <c r="M54810" t="s">
        <v>23</v>
      </c>
      <c r="N54810" t="s">
        <v>63</v>
      </c>
      <c r="O54810" t="s">
        <v>64</v>
      </c>
    </row>
    <row r="54811" spans="1:15" x14ac:dyDescent="0.25">
      <c r="A54811" s="1">
        <v>45085</v>
      </c>
      <c r="B54811">
        <v>8</v>
      </c>
      <c r="C54811" t="s">
        <v>97</v>
      </c>
      <c r="D54811" t="s">
        <v>153</v>
      </c>
      <c r="E54811">
        <v>202306</v>
      </c>
      <c r="F54811" t="s">
        <v>94</v>
      </c>
      <c r="G54811" t="s">
        <v>87</v>
      </c>
      <c r="H54811">
        <v>3</v>
      </c>
      <c r="I54811">
        <v>1</v>
      </c>
      <c r="J54811">
        <v>1</v>
      </c>
      <c r="K54811">
        <v>1</v>
      </c>
      <c r="L54811" t="s">
        <v>36</v>
      </c>
      <c r="M54811" t="s">
        <v>23</v>
      </c>
      <c r="N54811" t="s">
        <v>66</v>
      </c>
      <c r="O54811" t="s">
        <v>54</v>
      </c>
    </row>
    <row r="54812" spans="1:15" x14ac:dyDescent="0.25">
      <c r="A54812" s="1">
        <v>45085</v>
      </c>
      <c r="B54812">
        <v>8</v>
      </c>
      <c r="C54812" t="s">
        <v>97</v>
      </c>
      <c r="D54812" t="s">
        <v>153</v>
      </c>
      <c r="E54812">
        <v>202306</v>
      </c>
      <c r="F54812" t="s">
        <v>94</v>
      </c>
      <c r="G54812" t="s">
        <v>87</v>
      </c>
      <c r="H54812">
        <v>4</v>
      </c>
      <c r="I54812">
        <v>1</v>
      </c>
      <c r="J54812">
        <v>1</v>
      </c>
      <c r="K54812">
        <v>1</v>
      </c>
      <c r="L54812" t="s">
        <v>36</v>
      </c>
      <c r="M54812" t="s">
        <v>31</v>
      </c>
      <c r="N54812" t="s">
        <v>39</v>
      </c>
      <c r="O54812" t="s">
        <v>40</v>
      </c>
    </row>
    <row r="54813" spans="1:15" x14ac:dyDescent="0.25">
      <c r="A54813" s="1">
        <v>45085</v>
      </c>
      <c r="B54813">
        <v>8</v>
      </c>
      <c r="C54813" t="s">
        <v>97</v>
      </c>
      <c r="D54813" t="s">
        <v>153</v>
      </c>
      <c r="E54813">
        <v>202306</v>
      </c>
      <c r="F54813" t="s">
        <v>94</v>
      </c>
      <c r="G54813" t="s">
        <v>87</v>
      </c>
      <c r="H54813">
        <v>9</v>
      </c>
      <c r="I54813">
        <v>2</v>
      </c>
      <c r="J54813">
        <v>1</v>
      </c>
      <c r="K54813">
        <v>1</v>
      </c>
      <c r="L54813" t="s">
        <v>62</v>
      </c>
      <c r="M54813" t="s">
        <v>20</v>
      </c>
      <c r="N54813" t="s">
        <v>90</v>
      </c>
      <c r="O54813" t="s">
        <v>42</v>
      </c>
    </row>
    <row r="54814" spans="1:15" x14ac:dyDescent="0.25">
      <c r="A54814" s="1">
        <v>45085</v>
      </c>
      <c r="B54814">
        <v>8</v>
      </c>
      <c r="C54814" t="s">
        <v>97</v>
      </c>
      <c r="D54814" t="s">
        <v>153</v>
      </c>
      <c r="E54814">
        <v>202306</v>
      </c>
      <c r="F54814" t="s">
        <v>94</v>
      </c>
      <c r="G54814" t="s">
        <v>87</v>
      </c>
      <c r="H54814">
        <v>6</v>
      </c>
      <c r="I54814">
        <v>1</v>
      </c>
      <c r="J54814">
        <v>1</v>
      </c>
      <c r="K54814">
        <v>1</v>
      </c>
      <c r="L54814" t="s">
        <v>62</v>
      </c>
      <c r="M54814" t="s">
        <v>117</v>
      </c>
      <c r="N54814" t="s">
        <v>118</v>
      </c>
      <c r="O54814" t="s">
        <v>26</v>
      </c>
    </row>
    <row r="54815" spans="1:15" x14ac:dyDescent="0.25">
      <c r="A54815" s="1">
        <v>45085</v>
      </c>
      <c r="B54815">
        <v>8</v>
      </c>
      <c r="C54815" t="s">
        <v>97</v>
      </c>
      <c r="D54815" t="s">
        <v>153</v>
      </c>
      <c r="E54815">
        <v>202306</v>
      </c>
      <c r="F54815" t="s">
        <v>94</v>
      </c>
      <c r="G54815" t="s">
        <v>87</v>
      </c>
      <c r="H54815">
        <v>3</v>
      </c>
      <c r="I54815">
        <v>1</v>
      </c>
      <c r="J54815">
        <v>1</v>
      </c>
      <c r="K54815">
        <v>1</v>
      </c>
      <c r="L54815" t="s">
        <v>62</v>
      </c>
      <c r="M54815" t="s">
        <v>23</v>
      </c>
      <c r="N54815" t="s">
        <v>71</v>
      </c>
      <c r="O54815" t="s">
        <v>54</v>
      </c>
    </row>
    <row r="54816" spans="1:15" x14ac:dyDescent="0.25">
      <c r="A54816" s="1">
        <v>45085</v>
      </c>
      <c r="B54816">
        <v>8</v>
      </c>
      <c r="C54816" t="s">
        <v>97</v>
      </c>
      <c r="D54816" t="s">
        <v>153</v>
      </c>
      <c r="E54816">
        <v>202306</v>
      </c>
      <c r="F54816" t="s">
        <v>94</v>
      </c>
      <c r="G54816" t="s">
        <v>87</v>
      </c>
      <c r="H54816">
        <v>8</v>
      </c>
      <c r="I54816">
        <v>1</v>
      </c>
      <c r="J54816">
        <v>1</v>
      </c>
      <c r="K54816">
        <v>1</v>
      </c>
      <c r="L54816" t="s">
        <v>62</v>
      </c>
      <c r="M54816" t="s">
        <v>31</v>
      </c>
      <c r="N54816" t="s">
        <v>35</v>
      </c>
      <c r="O54816" t="s">
        <v>33</v>
      </c>
    </row>
    <row r="54817" spans="1:15" x14ac:dyDescent="0.25">
      <c r="A54817" s="1">
        <v>45085</v>
      </c>
      <c r="B54817">
        <v>8</v>
      </c>
      <c r="C54817" t="s">
        <v>97</v>
      </c>
      <c r="D54817" t="s">
        <v>153</v>
      </c>
      <c r="E54817">
        <v>202306</v>
      </c>
      <c r="F54817" t="s">
        <v>94</v>
      </c>
      <c r="G54817" t="s">
        <v>87</v>
      </c>
      <c r="H54817">
        <v>3</v>
      </c>
      <c r="I54817">
        <v>1</v>
      </c>
      <c r="J54817">
        <v>1</v>
      </c>
      <c r="K54817">
        <v>1</v>
      </c>
      <c r="L54817" t="s">
        <v>19</v>
      </c>
      <c r="M54817" t="s">
        <v>20</v>
      </c>
      <c r="N54817" t="s">
        <v>51</v>
      </c>
      <c r="O54817" t="s">
        <v>30</v>
      </c>
    </row>
    <row r="54818" spans="1:15" x14ac:dyDescent="0.25">
      <c r="A54818" s="1">
        <v>45085</v>
      </c>
      <c r="B54818">
        <v>8</v>
      </c>
      <c r="C54818" t="s">
        <v>97</v>
      </c>
      <c r="D54818" t="s">
        <v>153</v>
      </c>
      <c r="E54818">
        <v>202306</v>
      </c>
      <c r="F54818" t="s">
        <v>94</v>
      </c>
      <c r="G54818" t="s">
        <v>87</v>
      </c>
      <c r="H54818">
        <v>21</v>
      </c>
      <c r="I54818">
        <v>1</v>
      </c>
      <c r="J54818">
        <v>1</v>
      </c>
      <c r="K54818">
        <v>1</v>
      </c>
      <c r="L54818" t="s">
        <v>19</v>
      </c>
      <c r="M54818" t="s">
        <v>100</v>
      </c>
      <c r="N54818" t="s">
        <v>103</v>
      </c>
      <c r="O54818" t="s">
        <v>104</v>
      </c>
    </row>
    <row r="54819" spans="1:15" x14ac:dyDescent="0.25">
      <c r="A54819" s="1">
        <v>45085</v>
      </c>
      <c r="B54819">
        <v>8</v>
      </c>
      <c r="C54819" t="s">
        <v>97</v>
      </c>
      <c r="D54819" t="s">
        <v>153</v>
      </c>
      <c r="E54819">
        <v>202306</v>
      </c>
      <c r="F54819" t="s">
        <v>94</v>
      </c>
      <c r="G54819" t="s">
        <v>87</v>
      </c>
      <c r="H54819">
        <v>4</v>
      </c>
      <c r="I54819">
        <v>1</v>
      </c>
      <c r="J54819">
        <v>1</v>
      </c>
      <c r="K54819">
        <v>1</v>
      </c>
      <c r="L54819" t="s">
        <v>62</v>
      </c>
      <c r="M54819" t="s">
        <v>20</v>
      </c>
      <c r="N54819" t="s">
        <v>70</v>
      </c>
      <c r="O54819" t="s">
        <v>45</v>
      </c>
    </row>
    <row r="54820" spans="1:15" x14ac:dyDescent="0.25">
      <c r="A54820" s="1">
        <v>45085</v>
      </c>
      <c r="B54820">
        <v>8</v>
      </c>
      <c r="C54820" t="s">
        <v>97</v>
      </c>
      <c r="D54820" t="s">
        <v>153</v>
      </c>
      <c r="E54820">
        <v>202306</v>
      </c>
      <c r="F54820" t="s">
        <v>94</v>
      </c>
      <c r="G54820" t="s">
        <v>87</v>
      </c>
      <c r="H54820">
        <v>2</v>
      </c>
      <c r="I54820">
        <v>1</v>
      </c>
      <c r="J54820">
        <v>1</v>
      </c>
      <c r="K54820">
        <v>1</v>
      </c>
      <c r="L54820" t="s">
        <v>62</v>
      </c>
      <c r="M54820" t="s">
        <v>20</v>
      </c>
      <c r="N54820" t="s">
        <v>29</v>
      </c>
      <c r="O54820" t="s">
        <v>30</v>
      </c>
    </row>
    <row r="54821" spans="1:15" x14ac:dyDescent="0.25">
      <c r="A54821" s="1">
        <v>45085</v>
      </c>
      <c r="B54821">
        <v>8</v>
      </c>
      <c r="C54821" t="s">
        <v>97</v>
      </c>
      <c r="D54821" t="s">
        <v>153</v>
      </c>
      <c r="E54821">
        <v>202306</v>
      </c>
      <c r="F54821" t="s">
        <v>94</v>
      </c>
      <c r="G54821" t="s">
        <v>87</v>
      </c>
      <c r="H54821">
        <v>7</v>
      </c>
      <c r="I54821">
        <v>1</v>
      </c>
      <c r="J54821">
        <v>1</v>
      </c>
      <c r="K54821">
        <v>1</v>
      </c>
      <c r="L54821" t="s">
        <v>62</v>
      </c>
      <c r="M54821" t="s">
        <v>31</v>
      </c>
      <c r="N54821" t="s">
        <v>67</v>
      </c>
      <c r="O54821" t="s">
        <v>50</v>
      </c>
    </row>
    <row r="54822" spans="1:15" x14ac:dyDescent="0.25">
      <c r="A54822" s="1">
        <v>45085</v>
      </c>
      <c r="B54822">
        <v>8</v>
      </c>
      <c r="C54822" t="s">
        <v>97</v>
      </c>
      <c r="D54822" t="s">
        <v>153</v>
      </c>
      <c r="E54822">
        <v>202306</v>
      </c>
      <c r="F54822" t="s">
        <v>94</v>
      </c>
      <c r="G54822" t="s">
        <v>87</v>
      </c>
      <c r="H54822">
        <v>3</v>
      </c>
      <c r="I54822">
        <v>1</v>
      </c>
      <c r="J54822">
        <v>1</v>
      </c>
      <c r="K54822">
        <v>1</v>
      </c>
      <c r="L54822" t="s">
        <v>36</v>
      </c>
      <c r="M54822" t="s">
        <v>31</v>
      </c>
      <c r="N54822" t="s">
        <v>32</v>
      </c>
      <c r="O54822" t="s">
        <v>33</v>
      </c>
    </row>
    <row r="54823" spans="1:15" x14ac:dyDescent="0.25">
      <c r="A54823" s="1">
        <v>45085</v>
      </c>
      <c r="B54823">
        <v>8</v>
      </c>
      <c r="C54823" t="s">
        <v>97</v>
      </c>
      <c r="D54823" t="s">
        <v>153</v>
      </c>
      <c r="E54823">
        <v>202306</v>
      </c>
      <c r="F54823" t="s">
        <v>94</v>
      </c>
      <c r="G54823" t="s">
        <v>87</v>
      </c>
      <c r="H54823">
        <v>3</v>
      </c>
      <c r="I54823">
        <v>1</v>
      </c>
      <c r="J54823">
        <v>1</v>
      </c>
      <c r="K54823">
        <v>1</v>
      </c>
      <c r="L54823" t="s">
        <v>19</v>
      </c>
      <c r="M54823" t="s">
        <v>108</v>
      </c>
      <c r="N54823" t="s">
        <v>122</v>
      </c>
      <c r="O54823" t="s">
        <v>110</v>
      </c>
    </row>
    <row r="54824" spans="1:15" x14ac:dyDescent="0.25">
      <c r="A54824" s="1">
        <v>45085</v>
      </c>
      <c r="B54824">
        <v>8</v>
      </c>
      <c r="C54824" t="s">
        <v>97</v>
      </c>
      <c r="D54824" t="s">
        <v>153</v>
      </c>
      <c r="E54824">
        <v>202306</v>
      </c>
      <c r="F54824" t="s">
        <v>94</v>
      </c>
      <c r="G54824" t="s">
        <v>87</v>
      </c>
      <c r="H54824">
        <v>8</v>
      </c>
      <c r="I54824">
        <v>1</v>
      </c>
      <c r="J54824">
        <v>1</v>
      </c>
      <c r="K54824">
        <v>1</v>
      </c>
      <c r="L54824" t="s">
        <v>62</v>
      </c>
      <c r="M54824" t="s">
        <v>20</v>
      </c>
      <c r="N54824" t="s">
        <v>60</v>
      </c>
      <c r="O54824" t="s">
        <v>59</v>
      </c>
    </row>
    <row r="54825" spans="1:15" x14ac:dyDescent="0.25">
      <c r="A54825" s="1">
        <v>45085</v>
      </c>
      <c r="B54825">
        <v>8</v>
      </c>
      <c r="C54825" t="s">
        <v>97</v>
      </c>
      <c r="D54825" t="s">
        <v>153</v>
      </c>
      <c r="E54825">
        <v>202306</v>
      </c>
      <c r="F54825" t="s">
        <v>94</v>
      </c>
      <c r="G54825" t="s">
        <v>87</v>
      </c>
      <c r="H54825">
        <v>5</v>
      </c>
      <c r="I54825">
        <v>1</v>
      </c>
      <c r="J54825">
        <v>1</v>
      </c>
      <c r="K54825">
        <v>1</v>
      </c>
      <c r="L54825" t="s">
        <v>19</v>
      </c>
      <c r="M54825" t="s">
        <v>23</v>
      </c>
      <c r="N54825" t="s">
        <v>38</v>
      </c>
      <c r="O54825" t="s">
        <v>25</v>
      </c>
    </row>
    <row r="54826" spans="1:15" x14ac:dyDescent="0.25">
      <c r="A54826" s="1">
        <v>45085</v>
      </c>
      <c r="B54826">
        <v>8</v>
      </c>
      <c r="C54826" t="s">
        <v>97</v>
      </c>
      <c r="D54826" t="s">
        <v>153</v>
      </c>
      <c r="E54826">
        <v>202306</v>
      </c>
      <c r="F54826" t="s">
        <v>94</v>
      </c>
      <c r="G54826" t="s">
        <v>87</v>
      </c>
      <c r="H54826">
        <v>7</v>
      </c>
      <c r="I54826">
        <v>1</v>
      </c>
      <c r="J54826">
        <v>1</v>
      </c>
      <c r="K54826">
        <v>1</v>
      </c>
      <c r="L54826" t="s">
        <v>62</v>
      </c>
      <c r="M54826" t="s">
        <v>31</v>
      </c>
      <c r="N54826" t="s">
        <v>93</v>
      </c>
      <c r="O54826" t="s">
        <v>33</v>
      </c>
    </row>
    <row r="54827" spans="1:15" x14ac:dyDescent="0.25">
      <c r="A54827" s="1">
        <v>45085</v>
      </c>
      <c r="B54827">
        <v>8</v>
      </c>
      <c r="C54827" t="s">
        <v>97</v>
      </c>
      <c r="D54827" t="s">
        <v>153</v>
      </c>
      <c r="E54827">
        <v>202306</v>
      </c>
      <c r="F54827" t="s">
        <v>94</v>
      </c>
      <c r="G54827" t="s">
        <v>87</v>
      </c>
      <c r="H54827">
        <v>10</v>
      </c>
      <c r="I54827">
        <v>1</v>
      </c>
      <c r="J54827">
        <v>1</v>
      </c>
      <c r="K54827">
        <v>1</v>
      </c>
      <c r="L54827" t="s">
        <v>62</v>
      </c>
      <c r="M54827" t="s">
        <v>100</v>
      </c>
      <c r="N54827" t="s">
        <v>112</v>
      </c>
      <c r="O54827" t="s">
        <v>113</v>
      </c>
    </row>
    <row r="54828" spans="1:15" x14ac:dyDescent="0.25">
      <c r="A54828" s="1">
        <v>45085</v>
      </c>
      <c r="B54828">
        <v>8</v>
      </c>
      <c r="C54828" t="s">
        <v>97</v>
      </c>
      <c r="D54828" t="s">
        <v>153</v>
      </c>
      <c r="E54828">
        <v>202306</v>
      </c>
      <c r="F54828" t="s">
        <v>94</v>
      </c>
      <c r="G54828" t="s">
        <v>87</v>
      </c>
      <c r="H54828">
        <v>18</v>
      </c>
      <c r="I54828">
        <v>1</v>
      </c>
      <c r="J54828">
        <v>1</v>
      </c>
      <c r="K54828">
        <v>1</v>
      </c>
      <c r="L54828" t="s">
        <v>62</v>
      </c>
      <c r="M54828" t="s">
        <v>100</v>
      </c>
      <c r="N54828" t="s">
        <v>142</v>
      </c>
      <c r="O54828" t="s">
        <v>143</v>
      </c>
    </row>
    <row r="54829" spans="1:15" x14ac:dyDescent="0.25">
      <c r="A54829" s="1">
        <v>45085</v>
      </c>
      <c r="B54829">
        <v>8</v>
      </c>
      <c r="C54829" t="s">
        <v>97</v>
      </c>
      <c r="D54829" t="s">
        <v>153</v>
      </c>
      <c r="E54829">
        <v>202306</v>
      </c>
      <c r="F54829" t="s">
        <v>94</v>
      </c>
      <c r="G54829" t="s">
        <v>87</v>
      </c>
      <c r="H54829">
        <v>5</v>
      </c>
      <c r="I54829">
        <v>1</v>
      </c>
      <c r="J54829">
        <v>1</v>
      </c>
      <c r="K54829">
        <v>1</v>
      </c>
      <c r="L54829" t="s">
        <v>36</v>
      </c>
      <c r="M54829" t="s">
        <v>20</v>
      </c>
      <c r="N54829" t="s">
        <v>55</v>
      </c>
      <c r="O54829" t="s">
        <v>22</v>
      </c>
    </row>
    <row r="54830" spans="1:15" x14ac:dyDescent="0.25">
      <c r="A54830" s="1">
        <v>45085</v>
      </c>
      <c r="B54830">
        <v>8</v>
      </c>
      <c r="C54830" t="s">
        <v>97</v>
      </c>
      <c r="D54830" t="s">
        <v>153</v>
      </c>
      <c r="E54830">
        <v>202306</v>
      </c>
      <c r="F54830" t="s">
        <v>94</v>
      </c>
      <c r="G54830" t="s">
        <v>87</v>
      </c>
      <c r="H54830">
        <v>3</v>
      </c>
      <c r="I54830">
        <v>1</v>
      </c>
      <c r="J54830">
        <v>1</v>
      </c>
      <c r="K54830">
        <v>1</v>
      </c>
      <c r="L54830" t="s">
        <v>62</v>
      </c>
      <c r="M54830" t="s">
        <v>23</v>
      </c>
      <c r="N54830" t="s">
        <v>53</v>
      </c>
      <c r="O54830" t="s">
        <v>54</v>
      </c>
    </row>
    <row r="54831" spans="1:15" x14ac:dyDescent="0.25">
      <c r="A54831" s="1">
        <v>45085</v>
      </c>
      <c r="B54831">
        <v>8</v>
      </c>
      <c r="C54831" t="s">
        <v>97</v>
      </c>
      <c r="D54831" t="s">
        <v>153</v>
      </c>
      <c r="E54831">
        <v>202306</v>
      </c>
      <c r="F54831" t="s">
        <v>94</v>
      </c>
      <c r="G54831" t="s">
        <v>87</v>
      </c>
      <c r="H54831">
        <v>14</v>
      </c>
      <c r="I54831">
        <v>1</v>
      </c>
      <c r="J54831">
        <v>1</v>
      </c>
      <c r="K54831">
        <v>1</v>
      </c>
      <c r="L54831" t="s">
        <v>62</v>
      </c>
      <c r="M54831" t="s">
        <v>130</v>
      </c>
      <c r="N54831" t="s">
        <v>131</v>
      </c>
      <c r="O54831" t="s">
        <v>132</v>
      </c>
    </row>
    <row r="54832" spans="1:15" x14ac:dyDescent="0.25">
      <c r="A54832" s="1">
        <v>45085</v>
      </c>
      <c r="B54832">
        <v>8</v>
      </c>
      <c r="C54832" t="s">
        <v>97</v>
      </c>
      <c r="D54832" t="s">
        <v>153</v>
      </c>
      <c r="E54832">
        <v>202306</v>
      </c>
      <c r="F54832" t="s">
        <v>94</v>
      </c>
      <c r="G54832" t="s">
        <v>87</v>
      </c>
      <c r="H54832">
        <v>9</v>
      </c>
      <c r="I54832">
        <v>1</v>
      </c>
      <c r="J54832">
        <v>1</v>
      </c>
      <c r="K54832">
        <v>1</v>
      </c>
      <c r="L54832" t="s">
        <v>62</v>
      </c>
      <c r="M54832" t="s">
        <v>105</v>
      </c>
      <c r="N54832" t="s">
        <v>106</v>
      </c>
      <c r="O54832" t="s">
        <v>107</v>
      </c>
    </row>
    <row r="54833" spans="1:15" x14ac:dyDescent="0.25">
      <c r="A54833" s="1">
        <v>45085</v>
      </c>
      <c r="B54833">
        <v>8</v>
      </c>
      <c r="C54833" t="s">
        <v>97</v>
      </c>
      <c r="D54833" t="s">
        <v>153</v>
      </c>
      <c r="E54833">
        <v>202306</v>
      </c>
      <c r="F54833" t="s">
        <v>94</v>
      </c>
      <c r="G54833" t="s">
        <v>87</v>
      </c>
      <c r="H54833">
        <v>10</v>
      </c>
      <c r="I54833">
        <v>1</v>
      </c>
      <c r="J54833">
        <v>1</v>
      </c>
      <c r="K54833">
        <v>1</v>
      </c>
      <c r="L54833" t="s">
        <v>36</v>
      </c>
      <c r="M54833" t="s">
        <v>26</v>
      </c>
      <c r="N54833" t="s">
        <v>37</v>
      </c>
      <c r="O54833" t="s">
        <v>28</v>
      </c>
    </row>
    <row r="54834" spans="1:15" x14ac:dyDescent="0.25">
      <c r="A54834" s="1">
        <v>45085</v>
      </c>
      <c r="B54834">
        <v>8</v>
      </c>
      <c r="C54834" t="s">
        <v>97</v>
      </c>
      <c r="D54834" t="s">
        <v>153</v>
      </c>
      <c r="E54834">
        <v>202306</v>
      </c>
      <c r="F54834" t="s">
        <v>116</v>
      </c>
      <c r="G54834" t="s">
        <v>87</v>
      </c>
      <c r="H54834">
        <v>5</v>
      </c>
      <c r="I54834">
        <v>1</v>
      </c>
      <c r="J54834">
        <v>1</v>
      </c>
      <c r="K54834">
        <v>1</v>
      </c>
      <c r="L54834" t="s">
        <v>19</v>
      </c>
      <c r="M54834" t="s">
        <v>20</v>
      </c>
      <c r="N54834" t="s">
        <v>79</v>
      </c>
      <c r="O54834" t="s">
        <v>30</v>
      </c>
    </row>
    <row r="54835" spans="1:15" x14ac:dyDescent="0.25">
      <c r="A54835" s="1">
        <v>45085</v>
      </c>
      <c r="B54835">
        <v>8</v>
      </c>
      <c r="C54835" t="s">
        <v>97</v>
      </c>
      <c r="D54835" t="s">
        <v>153</v>
      </c>
      <c r="E54835">
        <v>202306</v>
      </c>
      <c r="F54835" t="s">
        <v>116</v>
      </c>
      <c r="G54835" t="s">
        <v>87</v>
      </c>
      <c r="H54835">
        <v>3</v>
      </c>
      <c r="I54835">
        <v>1</v>
      </c>
      <c r="J54835">
        <v>1</v>
      </c>
      <c r="K54835">
        <v>1</v>
      </c>
      <c r="L54835" t="s">
        <v>19</v>
      </c>
      <c r="M54835" t="s">
        <v>23</v>
      </c>
      <c r="N54835" t="s">
        <v>76</v>
      </c>
      <c r="O54835" t="s">
        <v>57</v>
      </c>
    </row>
    <row r="54836" spans="1:15" x14ac:dyDescent="0.25">
      <c r="A54836" s="1">
        <v>45085</v>
      </c>
      <c r="B54836">
        <v>8</v>
      </c>
      <c r="C54836" t="s">
        <v>97</v>
      </c>
      <c r="D54836" t="s">
        <v>153</v>
      </c>
      <c r="E54836">
        <v>202306</v>
      </c>
      <c r="F54836" t="s">
        <v>116</v>
      </c>
      <c r="G54836" t="s">
        <v>87</v>
      </c>
      <c r="H54836">
        <v>5</v>
      </c>
      <c r="I54836">
        <v>1</v>
      </c>
      <c r="J54836">
        <v>1</v>
      </c>
      <c r="K54836">
        <v>1</v>
      </c>
      <c r="L54836" t="s">
        <v>19</v>
      </c>
      <c r="M54836" t="s">
        <v>23</v>
      </c>
      <c r="N54836" t="s">
        <v>71</v>
      </c>
      <c r="O54836" t="s">
        <v>54</v>
      </c>
    </row>
    <row r="54837" spans="1:15" x14ac:dyDescent="0.25">
      <c r="A54837" s="1">
        <v>45085</v>
      </c>
      <c r="B54837">
        <v>8</v>
      </c>
      <c r="C54837" t="s">
        <v>97</v>
      </c>
      <c r="D54837" t="s">
        <v>153</v>
      </c>
      <c r="E54837">
        <v>202306</v>
      </c>
      <c r="F54837" t="s">
        <v>116</v>
      </c>
      <c r="G54837" t="s">
        <v>87</v>
      </c>
      <c r="H54837">
        <v>3</v>
      </c>
      <c r="I54837">
        <v>1</v>
      </c>
      <c r="J54837">
        <v>1</v>
      </c>
      <c r="K54837">
        <v>1</v>
      </c>
      <c r="L54837" t="s">
        <v>19</v>
      </c>
      <c r="M54837" t="s">
        <v>23</v>
      </c>
      <c r="N54837" t="s">
        <v>24</v>
      </c>
      <c r="O54837" t="s">
        <v>25</v>
      </c>
    </row>
    <row r="54838" spans="1:15" x14ac:dyDescent="0.25">
      <c r="A54838" s="1">
        <v>45085</v>
      </c>
      <c r="B54838">
        <v>8</v>
      </c>
      <c r="C54838" t="s">
        <v>97</v>
      </c>
      <c r="D54838" t="s">
        <v>153</v>
      </c>
      <c r="E54838">
        <v>202306</v>
      </c>
      <c r="F54838" t="s">
        <v>116</v>
      </c>
      <c r="G54838" t="s">
        <v>87</v>
      </c>
      <c r="H54838">
        <v>3</v>
      </c>
      <c r="I54838">
        <v>1</v>
      </c>
      <c r="J54838">
        <v>1</v>
      </c>
      <c r="K54838">
        <v>1</v>
      </c>
      <c r="L54838" t="s">
        <v>19</v>
      </c>
      <c r="M54838" t="s">
        <v>20</v>
      </c>
      <c r="N54838" t="s">
        <v>21</v>
      </c>
      <c r="O54838" t="s">
        <v>22</v>
      </c>
    </row>
    <row r="54839" spans="1:15" x14ac:dyDescent="0.25">
      <c r="A54839" s="1">
        <v>45085</v>
      </c>
      <c r="B54839">
        <v>8</v>
      </c>
      <c r="C54839" t="s">
        <v>97</v>
      </c>
      <c r="D54839" t="s">
        <v>153</v>
      </c>
      <c r="E54839">
        <v>202306</v>
      </c>
      <c r="F54839" t="s">
        <v>116</v>
      </c>
      <c r="G54839" t="s">
        <v>87</v>
      </c>
      <c r="H54839">
        <v>6</v>
      </c>
      <c r="I54839">
        <v>1</v>
      </c>
      <c r="J54839">
        <v>1</v>
      </c>
      <c r="K54839">
        <v>1</v>
      </c>
      <c r="L54839" t="s">
        <v>19</v>
      </c>
      <c r="M54839" t="s">
        <v>23</v>
      </c>
      <c r="N54839" t="s">
        <v>63</v>
      </c>
      <c r="O54839" t="s">
        <v>64</v>
      </c>
    </row>
    <row r="54840" spans="1:15" x14ac:dyDescent="0.25">
      <c r="A54840" s="1">
        <v>45085</v>
      </c>
      <c r="B54840">
        <v>8</v>
      </c>
      <c r="C54840" t="s">
        <v>97</v>
      </c>
      <c r="D54840" t="s">
        <v>153</v>
      </c>
      <c r="E54840">
        <v>202306</v>
      </c>
      <c r="F54840" t="s">
        <v>116</v>
      </c>
      <c r="G54840" t="s">
        <v>87</v>
      </c>
      <c r="H54840">
        <v>6</v>
      </c>
      <c r="I54840">
        <v>1</v>
      </c>
      <c r="J54840">
        <v>1</v>
      </c>
      <c r="K54840">
        <v>1</v>
      </c>
      <c r="L54840" t="s">
        <v>19</v>
      </c>
      <c r="M54840" t="s">
        <v>23</v>
      </c>
      <c r="N54840" t="s">
        <v>65</v>
      </c>
      <c r="O54840" t="s">
        <v>57</v>
      </c>
    </row>
    <row r="54841" spans="1:15" x14ac:dyDescent="0.25">
      <c r="A54841" s="1">
        <v>45085</v>
      </c>
      <c r="B54841">
        <v>8</v>
      </c>
      <c r="C54841" t="s">
        <v>97</v>
      </c>
      <c r="D54841" t="s">
        <v>153</v>
      </c>
      <c r="E54841">
        <v>202306</v>
      </c>
      <c r="F54841" t="s">
        <v>116</v>
      </c>
      <c r="G54841" t="s">
        <v>87</v>
      </c>
      <c r="H54841">
        <v>5</v>
      </c>
      <c r="I54841">
        <v>1</v>
      </c>
      <c r="J54841">
        <v>1</v>
      </c>
      <c r="K54841">
        <v>1</v>
      </c>
      <c r="L54841" t="s">
        <v>19</v>
      </c>
      <c r="M54841" t="s">
        <v>23</v>
      </c>
      <c r="N54841" t="s">
        <v>80</v>
      </c>
      <c r="O54841" t="s">
        <v>57</v>
      </c>
    </row>
    <row r="54842" spans="1:15" x14ac:dyDescent="0.25">
      <c r="A54842" s="1">
        <v>45085</v>
      </c>
      <c r="B54842">
        <v>8</v>
      </c>
      <c r="C54842" t="s">
        <v>97</v>
      </c>
      <c r="D54842" t="s">
        <v>153</v>
      </c>
      <c r="E54842">
        <v>202306</v>
      </c>
      <c r="F54842" t="s">
        <v>116</v>
      </c>
      <c r="G54842" t="s">
        <v>87</v>
      </c>
      <c r="H54842">
        <v>4</v>
      </c>
      <c r="I54842">
        <v>1</v>
      </c>
      <c r="J54842">
        <v>1</v>
      </c>
      <c r="K54842">
        <v>1</v>
      </c>
      <c r="L54842" t="s">
        <v>19</v>
      </c>
      <c r="M54842" t="s">
        <v>31</v>
      </c>
      <c r="N54842" t="s">
        <v>35</v>
      </c>
      <c r="O54842" t="s">
        <v>33</v>
      </c>
    </row>
    <row r="54843" spans="1:15" x14ac:dyDescent="0.25">
      <c r="A54843" s="1">
        <v>45085</v>
      </c>
      <c r="B54843">
        <v>8</v>
      </c>
      <c r="C54843" t="s">
        <v>97</v>
      </c>
      <c r="D54843" t="s">
        <v>153</v>
      </c>
      <c r="E54843">
        <v>202306</v>
      </c>
      <c r="F54843" t="s">
        <v>116</v>
      </c>
      <c r="G54843" t="s">
        <v>87</v>
      </c>
      <c r="H54843">
        <v>2</v>
      </c>
      <c r="I54843">
        <v>1</v>
      </c>
      <c r="J54843">
        <v>1</v>
      </c>
      <c r="K54843">
        <v>1</v>
      </c>
      <c r="L54843" t="s">
        <v>19</v>
      </c>
      <c r="M54843" t="s">
        <v>20</v>
      </c>
      <c r="N54843" t="s">
        <v>58</v>
      </c>
      <c r="O54843" t="s">
        <v>59</v>
      </c>
    </row>
    <row r="54844" spans="1:15" x14ac:dyDescent="0.25">
      <c r="A54844" s="1">
        <v>45086</v>
      </c>
      <c r="B54844">
        <v>9</v>
      </c>
      <c r="C54844" t="s">
        <v>98</v>
      </c>
      <c r="D54844" t="s">
        <v>153</v>
      </c>
      <c r="E54844">
        <v>202306</v>
      </c>
      <c r="F54844" t="s">
        <v>17</v>
      </c>
      <c r="G54844" t="s">
        <v>87</v>
      </c>
      <c r="H54844">
        <v>41</v>
      </c>
      <c r="I54844">
        <v>5</v>
      </c>
      <c r="J54844">
        <v>1</v>
      </c>
      <c r="K54844">
        <v>1</v>
      </c>
      <c r="L54844" t="s">
        <v>36</v>
      </c>
      <c r="M54844" t="s">
        <v>26</v>
      </c>
      <c r="N54844" t="s">
        <v>27</v>
      </c>
      <c r="O54844" t="s">
        <v>28</v>
      </c>
    </row>
    <row r="54845" spans="1:15" x14ac:dyDescent="0.25">
      <c r="A54845" s="1">
        <v>45086</v>
      </c>
      <c r="B54845">
        <v>9</v>
      </c>
      <c r="C54845" t="s">
        <v>98</v>
      </c>
      <c r="D54845" t="s">
        <v>153</v>
      </c>
      <c r="E54845">
        <v>202306</v>
      </c>
      <c r="F54845" t="s">
        <v>17</v>
      </c>
      <c r="G54845" t="s">
        <v>87</v>
      </c>
      <c r="H54845">
        <v>23</v>
      </c>
      <c r="I54845">
        <v>6</v>
      </c>
      <c r="J54845">
        <v>1</v>
      </c>
      <c r="K54845">
        <v>1</v>
      </c>
      <c r="L54845" t="s">
        <v>36</v>
      </c>
      <c r="M54845" t="s">
        <v>23</v>
      </c>
      <c r="N54845" t="s">
        <v>80</v>
      </c>
      <c r="O54845" t="s">
        <v>57</v>
      </c>
    </row>
    <row r="54846" spans="1:15" x14ac:dyDescent="0.25">
      <c r="A54846" s="1">
        <v>45086</v>
      </c>
      <c r="B54846">
        <v>9</v>
      </c>
      <c r="C54846" t="s">
        <v>98</v>
      </c>
      <c r="D54846" t="s">
        <v>153</v>
      </c>
      <c r="E54846">
        <v>202306</v>
      </c>
      <c r="F54846" t="s">
        <v>17</v>
      </c>
      <c r="G54846" t="s">
        <v>87</v>
      </c>
      <c r="H54846">
        <v>10</v>
      </c>
      <c r="I54846">
        <v>3</v>
      </c>
      <c r="J54846">
        <v>1</v>
      </c>
      <c r="K54846">
        <v>1</v>
      </c>
      <c r="L54846" t="s">
        <v>36</v>
      </c>
      <c r="M54846" t="s">
        <v>20</v>
      </c>
      <c r="N54846" t="s">
        <v>58</v>
      </c>
      <c r="O54846" t="s">
        <v>59</v>
      </c>
    </row>
    <row r="54847" spans="1:15" x14ac:dyDescent="0.25">
      <c r="A54847" s="1">
        <v>45086</v>
      </c>
      <c r="B54847">
        <v>9</v>
      </c>
      <c r="C54847" t="s">
        <v>98</v>
      </c>
      <c r="D54847" t="s">
        <v>153</v>
      </c>
      <c r="E54847">
        <v>202306</v>
      </c>
      <c r="F54847" t="s">
        <v>17</v>
      </c>
      <c r="G54847" t="s">
        <v>87</v>
      </c>
      <c r="H54847">
        <v>14</v>
      </c>
      <c r="I54847">
        <v>4</v>
      </c>
      <c r="J54847">
        <v>1</v>
      </c>
      <c r="K54847">
        <v>1</v>
      </c>
      <c r="L54847" t="s">
        <v>36</v>
      </c>
      <c r="M54847" t="s">
        <v>31</v>
      </c>
      <c r="N54847" t="s">
        <v>49</v>
      </c>
      <c r="O54847" t="s">
        <v>50</v>
      </c>
    </row>
    <row r="54848" spans="1:15" x14ac:dyDescent="0.25">
      <c r="A54848" s="1">
        <v>45086</v>
      </c>
      <c r="B54848">
        <v>9</v>
      </c>
      <c r="C54848" t="s">
        <v>98</v>
      </c>
      <c r="D54848" t="s">
        <v>153</v>
      </c>
      <c r="E54848">
        <v>202306</v>
      </c>
      <c r="F54848" t="s">
        <v>17</v>
      </c>
      <c r="G54848" t="s">
        <v>87</v>
      </c>
      <c r="H54848">
        <v>38</v>
      </c>
      <c r="I54848">
        <v>10</v>
      </c>
      <c r="J54848">
        <v>1</v>
      </c>
      <c r="K54848">
        <v>1</v>
      </c>
      <c r="L54848" t="s">
        <v>36</v>
      </c>
      <c r="M54848" t="s">
        <v>23</v>
      </c>
      <c r="N54848" t="s">
        <v>82</v>
      </c>
      <c r="O54848" t="s">
        <v>64</v>
      </c>
    </row>
    <row r="54849" spans="1:15" x14ac:dyDescent="0.25">
      <c r="A54849" s="1">
        <v>45086</v>
      </c>
      <c r="B54849">
        <v>9</v>
      </c>
      <c r="C54849" t="s">
        <v>98</v>
      </c>
      <c r="D54849" t="s">
        <v>153</v>
      </c>
      <c r="E54849">
        <v>202306</v>
      </c>
      <c r="F54849" t="s">
        <v>17</v>
      </c>
      <c r="G54849" t="s">
        <v>87</v>
      </c>
      <c r="H54849">
        <v>76</v>
      </c>
      <c r="I54849">
        <v>10</v>
      </c>
      <c r="J54849">
        <v>1</v>
      </c>
      <c r="K54849">
        <v>1</v>
      </c>
      <c r="L54849" t="s">
        <v>36</v>
      </c>
      <c r="M54849" t="s">
        <v>26</v>
      </c>
      <c r="N54849" t="s">
        <v>37</v>
      </c>
      <c r="O54849" t="s">
        <v>28</v>
      </c>
    </row>
    <row r="54850" spans="1:15" x14ac:dyDescent="0.25">
      <c r="A54850" s="1">
        <v>45086</v>
      </c>
      <c r="B54850">
        <v>9</v>
      </c>
      <c r="C54850" t="s">
        <v>98</v>
      </c>
      <c r="D54850" t="s">
        <v>153</v>
      </c>
      <c r="E54850">
        <v>202306</v>
      </c>
      <c r="F54850" t="s">
        <v>17</v>
      </c>
      <c r="G54850" t="s">
        <v>87</v>
      </c>
      <c r="H54850">
        <v>47</v>
      </c>
      <c r="I54850">
        <v>11</v>
      </c>
      <c r="J54850">
        <v>1</v>
      </c>
      <c r="K54850">
        <v>1</v>
      </c>
      <c r="L54850" t="s">
        <v>36</v>
      </c>
      <c r="M54850" t="s">
        <v>20</v>
      </c>
      <c r="N54850" t="s">
        <v>72</v>
      </c>
      <c r="O54850" t="s">
        <v>59</v>
      </c>
    </row>
    <row r="54851" spans="1:15" x14ac:dyDescent="0.25">
      <c r="A54851" s="1">
        <v>45086</v>
      </c>
      <c r="B54851">
        <v>9</v>
      </c>
      <c r="C54851" t="s">
        <v>98</v>
      </c>
      <c r="D54851" t="s">
        <v>153</v>
      </c>
      <c r="E54851">
        <v>202306</v>
      </c>
      <c r="F54851" t="s">
        <v>17</v>
      </c>
      <c r="G54851" t="s">
        <v>87</v>
      </c>
      <c r="H54851">
        <v>14</v>
      </c>
      <c r="I54851">
        <v>3</v>
      </c>
      <c r="J54851">
        <v>1</v>
      </c>
      <c r="K54851">
        <v>1</v>
      </c>
      <c r="L54851" t="s">
        <v>36</v>
      </c>
      <c r="M54851" t="s">
        <v>31</v>
      </c>
      <c r="N54851" t="s">
        <v>47</v>
      </c>
      <c r="O54851" t="s">
        <v>33</v>
      </c>
    </row>
    <row r="54852" spans="1:15" x14ac:dyDescent="0.25">
      <c r="A54852" s="1">
        <v>45086</v>
      </c>
      <c r="B54852">
        <v>9</v>
      </c>
      <c r="C54852" t="s">
        <v>98</v>
      </c>
      <c r="D54852" t="s">
        <v>153</v>
      </c>
      <c r="E54852">
        <v>202306</v>
      </c>
      <c r="F54852" t="s">
        <v>17</v>
      </c>
      <c r="G54852" t="s">
        <v>87</v>
      </c>
      <c r="H54852">
        <v>18</v>
      </c>
      <c r="I54852">
        <v>4</v>
      </c>
      <c r="J54852">
        <v>1</v>
      </c>
      <c r="K54852">
        <v>1</v>
      </c>
      <c r="L54852" t="s">
        <v>36</v>
      </c>
      <c r="M54852" t="s">
        <v>23</v>
      </c>
      <c r="N54852" t="s">
        <v>63</v>
      </c>
      <c r="O54852" t="s">
        <v>64</v>
      </c>
    </row>
    <row r="54853" spans="1:15" x14ac:dyDescent="0.25">
      <c r="A54853" s="1">
        <v>45086</v>
      </c>
      <c r="B54853">
        <v>9</v>
      </c>
      <c r="C54853" t="s">
        <v>98</v>
      </c>
      <c r="D54853" t="s">
        <v>153</v>
      </c>
      <c r="E54853">
        <v>202306</v>
      </c>
      <c r="F54853" t="s">
        <v>17</v>
      </c>
      <c r="G54853" t="s">
        <v>87</v>
      </c>
      <c r="H54853">
        <v>10</v>
      </c>
      <c r="I54853">
        <v>5</v>
      </c>
      <c r="J54853">
        <v>1</v>
      </c>
      <c r="K54853">
        <v>1</v>
      </c>
      <c r="L54853" t="s">
        <v>36</v>
      </c>
      <c r="M54853" t="s">
        <v>20</v>
      </c>
      <c r="N54853" t="s">
        <v>77</v>
      </c>
      <c r="O54853" t="s">
        <v>22</v>
      </c>
    </row>
    <row r="54854" spans="1:15" x14ac:dyDescent="0.25">
      <c r="A54854" s="1">
        <v>45086</v>
      </c>
      <c r="B54854">
        <v>9</v>
      </c>
      <c r="C54854" t="s">
        <v>98</v>
      </c>
      <c r="D54854" t="s">
        <v>153</v>
      </c>
      <c r="E54854">
        <v>202306</v>
      </c>
      <c r="F54854" t="s">
        <v>17</v>
      </c>
      <c r="G54854" t="s">
        <v>87</v>
      </c>
      <c r="H54854">
        <v>21</v>
      </c>
      <c r="I54854">
        <v>6</v>
      </c>
      <c r="J54854">
        <v>1</v>
      </c>
      <c r="K54854">
        <v>1</v>
      </c>
      <c r="L54854" t="s">
        <v>36</v>
      </c>
      <c r="M54854" t="s">
        <v>20</v>
      </c>
      <c r="N54854" t="s">
        <v>73</v>
      </c>
      <c r="O54854" t="s">
        <v>45</v>
      </c>
    </row>
    <row r="54855" spans="1:15" x14ac:dyDescent="0.25">
      <c r="A54855" s="1">
        <v>45086</v>
      </c>
      <c r="B54855">
        <v>9</v>
      </c>
      <c r="C54855" t="s">
        <v>98</v>
      </c>
      <c r="D54855" t="s">
        <v>153</v>
      </c>
      <c r="E54855">
        <v>202306</v>
      </c>
      <c r="F54855" t="s">
        <v>17</v>
      </c>
      <c r="G54855" t="s">
        <v>87</v>
      </c>
      <c r="H54855">
        <v>15</v>
      </c>
      <c r="I54855">
        <v>5</v>
      </c>
      <c r="J54855">
        <v>1</v>
      </c>
      <c r="K54855">
        <v>1</v>
      </c>
      <c r="L54855" t="s">
        <v>36</v>
      </c>
      <c r="M54855" t="s">
        <v>23</v>
      </c>
      <c r="N54855" t="s">
        <v>92</v>
      </c>
      <c r="O54855" t="s">
        <v>54</v>
      </c>
    </row>
    <row r="54856" spans="1:15" x14ac:dyDescent="0.25">
      <c r="A54856" s="1">
        <v>45086</v>
      </c>
      <c r="B54856">
        <v>9</v>
      </c>
      <c r="C54856" t="s">
        <v>98</v>
      </c>
      <c r="D54856" t="s">
        <v>153</v>
      </c>
      <c r="E54856">
        <v>202306</v>
      </c>
      <c r="F54856" t="s">
        <v>17</v>
      </c>
      <c r="G54856" t="s">
        <v>87</v>
      </c>
      <c r="H54856">
        <v>34</v>
      </c>
      <c r="I54856">
        <v>6</v>
      </c>
      <c r="J54856">
        <v>1</v>
      </c>
      <c r="K54856">
        <v>1</v>
      </c>
      <c r="L54856" t="s">
        <v>36</v>
      </c>
      <c r="M54856" t="s">
        <v>20</v>
      </c>
      <c r="N54856" t="s">
        <v>41</v>
      </c>
      <c r="O54856" t="s">
        <v>42</v>
      </c>
    </row>
    <row r="54857" spans="1:15" x14ac:dyDescent="0.25">
      <c r="A54857" s="1">
        <v>45086</v>
      </c>
      <c r="B54857">
        <v>9</v>
      </c>
      <c r="C54857" t="s">
        <v>98</v>
      </c>
      <c r="D54857" t="s">
        <v>153</v>
      </c>
      <c r="E54857">
        <v>202306</v>
      </c>
      <c r="F54857" t="s">
        <v>17</v>
      </c>
      <c r="G54857" t="s">
        <v>87</v>
      </c>
      <c r="H54857">
        <v>16</v>
      </c>
      <c r="I54857">
        <v>13</v>
      </c>
      <c r="J54857">
        <v>1</v>
      </c>
      <c r="K54857">
        <v>1</v>
      </c>
      <c r="L54857" t="s">
        <v>36</v>
      </c>
      <c r="M54857" t="s">
        <v>108</v>
      </c>
      <c r="N54857" t="s">
        <v>109</v>
      </c>
      <c r="O54857" t="s">
        <v>110</v>
      </c>
    </row>
    <row r="54858" spans="1:15" x14ac:dyDescent="0.25">
      <c r="A54858" s="1">
        <v>45086</v>
      </c>
      <c r="B54858">
        <v>9</v>
      </c>
      <c r="C54858" t="s">
        <v>98</v>
      </c>
      <c r="D54858" t="s">
        <v>153</v>
      </c>
      <c r="E54858">
        <v>202306</v>
      </c>
      <c r="F54858" t="s">
        <v>17</v>
      </c>
      <c r="G54858" t="s">
        <v>87</v>
      </c>
      <c r="H54858">
        <v>64</v>
      </c>
      <c r="I54858">
        <v>11</v>
      </c>
      <c r="J54858">
        <v>1</v>
      </c>
      <c r="K54858">
        <v>1</v>
      </c>
      <c r="L54858" t="s">
        <v>36</v>
      </c>
      <c r="M54858" t="s">
        <v>20</v>
      </c>
      <c r="N54858" t="s">
        <v>90</v>
      </c>
      <c r="O54858" t="s">
        <v>42</v>
      </c>
    </row>
    <row r="54859" spans="1:15" x14ac:dyDescent="0.25">
      <c r="A54859" s="1">
        <v>45086</v>
      </c>
      <c r="B54859">
        <v>9</v>
      </c>
      <c r="C54859" t="s">
        <v>98</v>
      </c>
      <c r="D54859" t="s">
        <v>153</v>
      </c>
      <c r="E54859">
        <v>202306</v>
      </c>
      <c r="F54859" t="s">
        <v>17</v>
      </c>
      <c r="G54859" t="s">
        <v>87</v>
      </c>
      <c r="H54859">
        <v>11</v>
      </c>
      <c r="I54859">
        <v>10</v>
      </c>
      <c r="J54859">
        <v>1</v>
      </c>
      <c r="K54859">
        <v>1</v>
      </c>
      <c r="L54859" t="s">
        <v>36</v>
      </c>
      <c r="M54859" t="s">
        <v>108</v>
      </c>
      <c r="N54859" t="s">
        <v>114</v>
      </c>
      <c r="O54859" t="s">
        <v>115</v>
      </c>
    </row>
    <row r="54860" spans="1:15" x14ac:dyDescent="0.25">
      <c r="A54860" s="1">
        <v>45086</v>
      </c>
      <c r="B54860">
        <v>9</v>
      </c>
      <c r="C54860" t="s">
        <v>98</v>
      </c>
      <c r="D54860" t="s">
        <v>153</v>
      </c>
      <c r="E54860">
        <v>202306</v>
      </c>
      <c r="F54860" t="s">
        <v>17</v>
      </c>
      <c r="G54860" t="s">
        <v>87</v>
      </c>
      <c r="H54860">
        <v>18</v>
      </c>
      <c r="I54860">
        <v>1</v>
      </c>
      <c r="J54860">
        <v>1</v>
      </c>
      <c r="K54860">
        <v>1</v>
      </c>
      <c r="L54860" t="s">
        <v>36</v>
      </c>
      <c r="M54860" t="s">
        <v>100</v>
      </c>
      <c r="N54860" t="s">
        <v>121</v>
      </c>
      <c r="O54860" t="s">
        <v>102</v>
      </c>
    </row>
    <row r="54861" spans="1:15" x14ac:dyDescent="0.25">
      <c r="A54861" s="1">
        <v>45086</v>
      </c>
      <c r="B54861">
        <v>9</v>
      </c>
      <c r="C54861" t="s">
        <v>98</v>
      </c>
      <c r="D54861" t="s">
        <v>153</v>
      </c>
      <c r="E54861">
        <v>202306</v>
      </c>
      <c r="F54861" t="s">
        <v>17</v>
      </c>
      <c r="G54861" t="s">
        <v>87</v>
      </c>
      <c r="H54861">
        <v>18</v>
      </c>
      <c r="I54861">
        <v>5</v>
      </c>
      <c r="J54861">
        <v>1</v>
      </c>
      <c r="K54861">
        <v>1</v>
      </c>
      <c r="L54861" t="s">
        <v>36</v>
      </c>
      <c r="M54861" t="s">
        <v>23</v>
      </c>
      <c r="N54861" t="s">
        <v>38</v>
      </c>
      <c r="O54861" t="s">
        <v>25</v>
      </c>
    </row>
    <row r="54862" spans="1:15" x14ac:dyDescent="0.25">
      <c r="A54862" s="1">
        <v>45086</v>
      </c>
      <c r="B54862">
        <v>9</v>
      </c>
      <c r="C54862" t="s">
        <v>98</v>
      </c>
      <c r="D54862" t="s">
        <v>153</v>
      </c>
      <c r="E54862">
        <v>202306</v>
      </c>
      <c r="F54862" t="s">
        <v>17</v>
      </c>
      <c r="G54862" t="s">
        <v>87</v>
      </c>
      <c r="H54862">
        <v>18</v>
      </c>
      <c r="I54862">
        <v>5</v>
      </c>
      <c r="J54862">
        <v>1</v>
      </c>
      <c r="K54862">
        <v>1</v>
      </c>
      <c r="L54862" t="s">
        <v>36</v>
      </c>
      <c r="M54862" t="s">
        <v>31</v>
      </c>
      <c r="N54862" t="s">
        <v>88</v>
      </c>
      <c r="O54862" t="s">
        <v>50</v>
      </c>
    </row>
    <row r="54863" spans="1:15" x14ac:dyDescent="0.25">
      <c r="A54863" s="1">
        <v>45086</v>
      </c>
      <c r="B54863">
        <v>9</v>
      </c>
      <c r="C54863" t="s">
        <v>98</v>
      </c>
      <c r="D54863" t="s">
        <v>153</v>
      </c>
      <c r="E54863">
        <v>202306</v>
      </c>
      <c r="F54863" t="s">
        <v>17</v>
      </c>
      <c r="G54863" t="s">
        <v>87</v>
      </c>
      <c r="H54863">
        <v>21</v>
      </c>
      <c r="I54863">
        <v>5</v>
      </c>
      <c r="J54863">
        <v>1</v>
      </c>
      <c r="K54863">
        <v>1</v>
      </c>
      <c r="L54863" t="s">
        <v>36</v>
      </c>
      <c r="M54863" t="s">
        <v>23</v>
      </c>
      <c r="N54863" t="s">
        <v>48</v>
      </c>
      <c r="O54863" t="s">
        <v>25</v>
      </c>
    </row>
    <row r="54864" spans="1:15" x14ac:dyDescent="0.25">
      <c r="A54864" s="1">
        <v>45086</v>
      </c>
      <c r="B54864">
        <v>9</v>
      </c>
      <c r="C54864" t="s">
        <v>98</v>
      </c>
      <c r="D54864" t="s">
        <v>153</v>
      </c>
      <c r="E54864">
        <v>202306</v>
      </c>
      <c r="F54864" t="s">
        <v>17</v>
      </c>
      <c r="G54864" t="s">
        <v>87</v>
      </c>
      <c r="H54864">
        <v>27</v>
      </c>
      <c r="I54864">
        <v>6</v>
      </c>
      <c r="J54864">
        <v>1</v>
      </c>
      <c r="K54864">
        <v>1</v>
      </c>
      <c r="L54864" t="s">
        <v>36</v>
      </c>
      <c r="M54864" t="s">
        <v>23</v>
      </c>
      <c r="N54864" t="s">
        <v>65</v>
      </c>
      <c r="O54864" t="s">
        <v>57</v>
      </c>
    </row>
    <row r="54865" spans="1:15" x14ac:dyDescent="0.25">
      <c r="A54865" s="1">
        <v>45086</v>
      </c>
      <c r="B54865">
        <v>9</v>
      </c>
      <c r="C54865" t="s">
        <v>98</v>
      </c>
      <c r="D54865" t="s">
        <v>153</v>
      </c>
      <c r="E54865">
        <v>202306</v>
      </c>
      <c r="F54865" t="s">
        <v>17</v>
      </c>
      <c r="G54865" t="s">
        <v>87</v>
      </c>
      <c r="H54865">
        <v>38</v>
      </c>
      <c r="I54865">
        <v>8</v>
      </c>
      <c r="J54865">
        <v>1</v>
      </c>
      <c r="K54865">
        <v>1</v>
      </c>
      <c r="L54865" t="s">
        <v>62</v>
      </c>
      <c r="M54865" t="s">
        <v>20</v>
      </c>
      <c r="N54865" t="s">
        <v>60</v>
      </c>
      <c r="O54865" t="s">
        <v>59</v>
      </c>
    </row>
    <row r="54866" spans="1:15" x14ac:dyDescent="0.25">
      <c r="A54866" s="1">
        <v>45086</v>
      </c>
      <c r="B54866">
        <v>9</v>
      </c>
      <c r="C54866" t="s">
        <v>98</v>
      </c>
      <c r="D54866" t="s">
        <v>153</v>
      </c>
      <c r="E54866">
        <v>202306</v>
      </c>
      <c r="F54866" t="s">
        <v>17</v>
      </c>
      <c r="G54866" t="s">
        <v>87</v>
      </c>
      <c r="H54866">
        <v>15</v>
      </c>
      <c r="I54866">
        <v>6</v>
      </c>
      <c r="J54866">
        <v>1</v>
      </c>
      <c r="K54866">
        <v>1</v>
      </c>
      <c r="L54866" t="s">
        <v>62</v>
      </c>
      <c r="M54866" t="s">
        <v>23</v>
      </c>
      <c r="N54866" t="s">
        <v>61</v>
      </c>
      <c r="O54866" t="s">
        <v>25</v>
      </c>
    </row>
    <row r="54867" spans="1:15" x14ac:dyDescent="0.25">
      <c r="A54867" s="1">
        <v>45086</v>
      </c>
      <c r="B54867">
        <v>9</v>
      </c>
      <c r="C54867" t="s">
        <v>98</v>
      </c>
      <c r="D54867" t="s">
        <v>153</v>
      </c>
      <c r="E54867">
        <v>202306</v>
      </c>
      <c r="F54867" t="s">
        <v>17</v>
      </c>
      <c r="G54867" t="s">
        <v>87</v>
      </c>
      <c r="H54867">
        <v>18</v>
      </c>
      <c r="I54867">
        <v>4</v>
      </c>
      <c r="J54867">
        <v>1</v>
      </c>
      <c r="K54867">
        <v>1</v>
      </c>
      <c r="L54867" t="s">
        <v>36</v>
      </c>
      <c r="M54867" t="s">
        <v>20</v>
      </c>
      <c r="N54867" t="s">
        <v>79</v>
      </c>
      <c r="O54867" t="s">
        <v>30</v>
      </c>
    </row>
    <row r="54868" spans="1:15" x14ac:dyDescent="0.25">
      <c r="A54868" s="1">
        <v>45086</v>
      </c>
      <c r="B54868">
        <v>9</v>
      </c>
      <c r="C54868" t="s">
        <v>98</v>
      </c>
      <c r="D54868" t="s">
        <v>153</v>
      </c>
      <c r="E54868">
        <v>202306</v>
      </c>
      <c r="F54868" t="s">
        <v>17</v>
      </c>
      <c r="G54868" t="s">
        <v>87</v>
      </c>
      <c r="H54868">
        <v>23</v>
      </c>
      <c r="I54868">
        <v>4</v>
      </c>
      <c r="J54868">
        <v>1</v>
      </c>
      <c r="K54868">
        <v>1</v>
      </c>
      <c r="L54868" t="s">
        <v>62</v>
      </c>
      <c r="M54868" t="s">
        <v>20</v>
      </c>
      <c r="N54868" t="s">
        <v>41</v>
      </c>
      <c r="O54868" t="s">
        <v>42</v>
      </c>
    </row>
    <row r="54869" spans="1:15" x14ac:dyDescent="0.25">
      <c r="A54869" s="1">
        <v>45086</v>
      </c>
      <c r="B54869">
        <v>9</v>
      </c>
      <c r="C54869" t="s">
        <v>98</v>
      </c>
      <c r="D54869" t="s">
        <v>153</v>
      </c>
      <c r="E54869">
        <v>202306</v>
      </c>
      <c r="F54869" t="s">
        <v>17</v>
      </c>
      <c r="G54869" t="s">
        <v>87</v>
      </c>
      <c r="H54869">
        <v>3</v>
      </c>
      <c r="I54869">
        <v>2</v>
      </c>
      <c r="J54869">
        <v>1</v>
      </c>
      <c r="K54869">
        <v>1</v>
      </c>
      <c r="L54869" t="s">
        <v>62</v>
      </c>
      <c r="M54869" t="s">
        <v>108</v>
      </c>
      <c r="N54869" t="s">
        <v>114</v>
      </c>
      <c r="O54869" t="s">
        <v>115</v>
      </c>
    </row>
    <row r="54870" spans="1:15" x14ac:dyDescent="0.25">
      <c r="A54870" s="1">
        <v>45086</v>
      </c>
      <c r="B54870">
        <v>9</v>
      </c>
      <c r="C54870" t="s">
        <v>98</v>
      </c>
      <c r="D54870" t="s">
        <v>153</v>
      </c>
      <c r="E54870">
        <v>202306</v>
      </c>
      <c r="F54870" t="s">
        <v>17</v>
      </c>
      <c r="G54870" t="s">
        <v>87</v>
      </c>
      <c r="H54870">
        <v>15</v>
      </c>
      <c r="I54870">
        <v>4</v>
      </c>
      <c r="J54870">
        <v>1</v>
      </c>
      <c r="K54870">
        <v>1</v>
      </c>
      <c r="L54870" t="s">
        <v>62</v>
      </c>
      <c r="M54870" t="s">
        <v>31</v>
      </c>
      <c r="N54870" t="s">
        <v>35</v>
      </c>
      <c r="O54870" t="s">
        <v>33</v>
      </c>
    </row>
    <row r="54871" spans="1:15" x14ac:dyDescent="0.25">
      <c r="A54871" s="1">
        <v>45086</v>
      </c>
      <c r="B54871">
        <v>9</v>
      </c>
      <c r="C54871" t="s">
        <v>98</v>
      </c>
      <c r="D54871" t="s">
        <v>153</v>
      </c>
      <c r="E54871">
        <v>202306</v>
      </c>
      <c r="F54871" t="s">
        <v>17</v>
      </c>
      <c r="G54871" t="s">
        <v>87</v>
      </c>
      <c r="H54871">
        <v>18</v>
      </c>
      <c r="I54871">
        <v>5</v>
      </c>
      <c r="J54871">
        <v>1</v>
      </c>
      <c r="K54871">
        <v>1</v>
      </c>
      <c r="L54871" t="s">
        <v>36</v>
      </c>
      <c r="M54871" t="s">
        <v>31</v>
      </c>
      <c r="N54871" t="s">
        <v>91</v>
      </c>
      <c r="O54871" t="s">
        <v>40</v>
      </c>
    </row>
    <row r="54872" spans="1:15" x14ac:dyDescent="0.25">
      <c r="A54872" s="1">
        <v>45086</v>
      </c>
      <c r="B54872">
        <v>9</v>
      </c>
      <c r="C54872" t="s">
        <v>98</v>
      </c>
      <c r="D54872" t="s">
        <v>153</v>
      </c>
      <c r="E54872">
        <v>202306</v>
      </c>
      <c r="F54872" t="s">
        <v>17</v>
      </c>
      <c r="G54872" t="s">
        <v>87</v>
      </c>
      <c r="H54872">
        <v>14</v>
      </c>
      <c r="I54872">
        <v>6</v>
      </c>
      <c r="J54872">
        <v>1</v>
      </c>
      <c r="K54872">
        <v>1</v>
      </c>
      <c r="L54872" t="s">
        <v>62</v>
      </c>
      <c r="M54872" t="s">
        <v>20</v>
      </c>
      <c r="N54872" t="s">
        <v>77</v>
      </c>
      <c r="O54872" t="s">
        <v>22</v>
      </c>
    </row>
    <row r="54873" spans="1:15" x14ac:dyDescent="0.25">
      <c r="A54873" s="1">
        <v>45086</v>
      </c>
      <c r="B54873">
        <v>9</v>
      </c>
      <c r="C54873" t="s">
        <v>98</v>
      </c>
      <c r="D54873" t="s">
        <v>153</v>
      </c>
      <c r="E54873">
        <v>202306</v>
      </c>
      <c r="F54873" t="s">
        <v>17</v>
      </c>
      <c r="G54873" t="s">
        <v>87</v>
      </c>
      <c r="H54873">
        <v>30</v>
      </c>
      <c r="I54873">
        <v>8</v>
      </c>
      <c r="J54873">
        <v>1</v>
      </c>
      <c r="K54873">
        <v>1</v>
      </c>
      <c r="L54873" t="s">
        <v>36</v>
      </c>
      <c r="M54873" t="s">
        <v>23</v>
      </c>
      <c r="N54873" t="s">
        <v>81</v>
      </c>
      <c r="O54873" t="s">
        <v>25</v>
      </c>
    </row>
    <row r="54874" spans="1:15" x14ac:dyDescent="0.25">
      <c r="A54874" s="1">
        <v>45086</v>
      </c>
      <c r="B54874">
        <v>9</v>
      </c>
      <c r="C54874" t="s">
        <v>98</v>
      </c>
      <c r="D54874" t="s">
        <v>153</v>
      </c>
      <c r="E54874">
        <v>202306</v>
      </c>
      <c r="F54874" t="s">
        <v>17</v>
      </c>
      <c r="G54874" t="s">
        <v>87</v>
      </c>
      <c r="H54874">
        <v>16</v>
      </c>
      <c r="I54874">
        <v>5</v>
      </c>
      <c r="J54874">
        <v>1</v>
      </c>
      <c r="K54874">
        <v>1</v>
      </c>
      <c r="L54874" t="s">
        <v>36</v>
      </c>
      <c r="M54874" t="s">
        <v>31</v>
      </c>
      <c r="N54874" t="s">
        <v>67</v>
      </c>
      <c r="O54874" t="s">
        <v>50</v>
      </c>
    </row>
    <row r="54875" spans="1:15" x14ac:dyDescent="0.25">
      <c r="A54875" s="1">
        <v>45086</v>
      </c>
      <c r="B54875">
        <v>9</v>
      </c>
      <c r="C54875" t="s">
        <v>98</v>
      </c>
      <c r="D54875" t="s">
        <v>153</v>
      </c>
      <c r="E54875">
        <v>202306</v>
      </c>
      <c r="F54875" t="s">
        <v>17</v>
      </c>
      <c r="G54875" t="s">
        <v>87</v>
      </c>
      <c r="H54875">
        <v>35</v>
      </c>
      <c r="I54875">
        <v>8</v>
      </c>
      <c r="J54875">
        <v>1</v>
      </c>
      <c r="K54875">
        <v>1</v>
      </c>
      <c r="L54875" t="s">
        <v>36</v>
      </c>
      <c r="M54875" t="s">
        <v>26</v>
      </c>
      <c r="N54875" t="s">
        <v>34</v>
      </c>
      <c r="O54875" t="s">
        <v>28</v>
      </c>
    </row>
    <row r="54876" spans="1:15" x14ac:dyDescent="0.25">
      <c r="A54876" s="1">
        <v>45086</v>
      </c>
      <c r="B54876">
        <v>9</v>
      </c>
      <c r="C54876" t="s">
        <v>98</v>
      </c>
      <c r="D54876" t="s">
        <v>153</v>
      </c>
      <c r="E54876">
        <v>202306</v>
      </c>
      <c r="F54876" t="s">
        <v>17</v>
      </c>
      <c r="G54876" t="s">
        <v>87</v>
      </c>
      <c r="H54876">
        <v>27</v>
      </c>
      <c r="I54876">
        <v>6</v>
      </c>
      <c r="J54876">
        <v>1</v>
      </c>
      <c r="K54876">
        <v>1</v>
      </c>
      <c r="L54876" t="s">
        <v>62</v>
      </c>
      <c r="M54876" t="s">
        <v>23</v>
      </c>
      <c r="N54876" t="s">
        <v>63</v>
      </c>
      <c r="O54876" t="s">
        <v>64</v>
      </c>
    </row>
    <row r="54877" spans="1:15" x14ac:dyDescent="0.25">
      <c r="A54877" s="1">
        <v>45086</v>
      </c>
      <c r="B54877">
        <v>9</v>
      </c>
      <c r="C54877" t="s">
        <v>98</v>
      </c>
      <c r="D54877" t="s">
        <v>153</v>
      </c>
      <c r="E54877">
        <v>202306</v>
      </c>
      <c r="F54877" t="s">
        <v>17</v>
      </c>
      <c r="G54877" t="s">
        <v>87</v>
      </c>
      <c r="H54877">
        <v>20</v>
      </c>
      <c r="I54877">
        <v>7</v>
      </c>
      <c r="J54877">
        <v>1</v>
      </c>
      <c r="K54877">
        <v>1</v>
      </c>
      <c r="L54877" t="s">
        <v>62</v>
      </c>
      <c r="M54877" t="s">
        <v>23</v>
      </c>
      <c r="N54877" t="s">
        <v>82</v>
      </c>
      <c r="O54877" t="s">
        <v>64</v>
      </c>
    </row>
    <row r="54878" spans="1:15" x14ac:dyDescent="0.25">
      <c r="A54878" s="1">
        <v>45086</v>
      </c>
      <c r="B54878">
        <v>9</v>
      </c>
      <c r="C54878" t="s">
        <v>98</v>
      </c>
      <c r="D54878" t="s">
        <v>153</v>
      </c>
      <c r="E54878">
        <v>202306</v>
      </c>
      <c r="F54878" t="s">
        <v>17</v>
      </c>
      <c r="G54878" t="s">
        <v>87</v>
      </c>
      <c r="H54878">
        <v>32</v>
      </c>
      <c r="I54878">
        <v>5</v>
      </c>
      <c r="J54878">
        <v>1</v>
      </c>
      <c r="K54878">
        <v>1</v>
      </c>
      <c r="L54878" t="s">
        <v>62</v>
      </c>
      <c r="M54878" t="s">
        <v>26</v>
      </c>
      <c r="N54878" t="s">
        <v>27</v>
      </c>
      <c r="O54878" t="s">
        <v>28</v>
      </c>
    </row>
    <row r="54879" spans="1:15" x14ac:dyDescent="0.25">
      <c r="A54879" s="1">
        <v>45086</v>
      </c>
      <c r="B54879">
        <v>9</v>
      </c>
      <c r="C54879" t="s">
        <v>98</v>
      </c>
      <c r="D54879" t="s">
        <v>153</v>
      </c>
      <c r="E54879">
        <v>202306</v>
      </c>
      <c r="F54879" t="s">
        <v>17</v>
      </c>
      <c r="G54879" t="s">
        <v>87</v>
      </c>
      <c r="H54879">
        <v>30</v>
      </c>
      <c r="I54879">
        <v>6</v>
      </c>
      <c r="J54879">
        <v>1</v>
      </c>
      <c r="K54879">
        <v>1</v>
      </c>
      <c r="L54879" t="s">
        <v>62</v>
      </c>
      <c r="M54879" t="s">
        <v>20</v>
      </c>
      <c r="N54879" t="s">
        <v>90</v>
      </c>
      <c r="O54879" t="s">
        <v>42</v>
      </c>
    </row>
    <row r="54880" spans="1:15" x14ac:dyDescent="0.25">
      <c r="A54880" s="1">
        <v>45086</v>
      </c>
      <c r="B54880">
        <v>9</v>
      </c>
      <c r="C54880" t="s">
        <v>98</v>
      </c>
      <c r="D54880" t="s">
        <v>153</v>
      </c>
      <c r="E54880">
        <v>202306</v>
      </c>
      <c r="F54880" t="s">
        <v>17</v>
      </c>
      <c r="G54880" t="s">
        <v>87</v>
      </c>
      <c r="H54880">
        <v>2</v>
      </c>
      <c r="I54880">
        <v>2</v>
      </c>
      <c r="J54880">
        <v>1</v>
      </c>
      <c r="K54880">
        <v>1</v>
      </c>
      <c r="L54880" t="s">
        <v>62</v>
      </c>
      <c r="M54880" t="s">
        <v>108</v>
      </c>
      <c r="N54880" t="s">
        <v>109</v>
      </c>
      <c r="O54880" t="s">
        <v>110</v>
      </c>
    </row>
    <row r="54881" spans="1:15" x14ac:dyDescent="0.25">
      <c r="A54881" s="1">
        <v>45084</v>
      </c>
      <c r="B54881">
        <v>7</v>
      </c>
      <c r="C54881" t="s">
        <v>96</v>
      </c>
      <c r="D54881" t="s">
        <v>153</v>
      </c>
      <c r="E54881">
        <v>202306</v>
      </c>
      <c r="F54881" t="s">
        <v>52</v>
      </c>
      <c r="G54881" t="s">
        <v>87</v>
      </c>
      <c r="H54881">
        <v>11</v>
      </c>
      <c r="I54881">
        <v>2</v>
      </c>
      <c r="J54881">
        <v>1</v>
      </c>
      <c r="K54881">
        <v>1</v>
      </c>
      <c r="L54881" t="s">
        <v>36</v>
      </c>
      <c r="M54881" t="s">
        <v>20</v>
      </c>
      <c r="N54881" t="s">
        <v>60</v>
      </c>
      <c r="O54881" t="s">
        <v>59</v>
      </c>
    </row>
    <row r="54882" spans="1:15" x14ac:dyDescent="0.25">
      <c r="A54882" s="1">
        <v>45084</v>
      </c>
      <c r="B54882">
        <v>7</v>
      </c>
      <c r="C54882" t="s">
        <v>96</v>
      </c>
      <c r="D54882" t="s">
        <v>153</v>
      </c>
      <c r="E54882">
        <v>202306</v>
      </c>
      <c r="F54882" t="s">
        <v>116</v>
      </c>
      <c r="G54882" t="s">
        <v>87</v>
      </c>
      <c r="H54882">
        <v>3</v>
      </c>
      <c r="I54882">
        <v>1</v>
      </c>
      <c r="J54882">
        <v>1</v>
      </c>
      <c r="K54882">
        <v>1</v>
      </c>
      <c r="L54882" t="s">
        <v>36</v>
      </c>
      <c r="M54882" t="s">
        <v>31</v>
      </c>
      <c r="N54882" t="s">
        <v>32</v>
      </c>
      <c r="O54882" t="s">
        <v>33</v>
      </c>
    </row>
    <row r="54883" spans="1:15" x14ac:dyDescent="0.25">
      <c r="A54883" s="1">
        <v>45085</v>
      </c>
      <c r="B54883">
        <v>8</v>
      </c>
      <c r="C54883" t="s">
        <v>97</v>
      </c>
      <c r="D54883" t="s">
        <v>153</v>
      </c>
      <c r="E54883">
        <v>202306</v>
      </c>
      <c r="F54883" t="s">
        <v>17</v>
      </c>
      <c r="G54883" t="s">
        <v>87</v>
      </c>
      <c r="H54883">
        <v>18</v>
      </c>
      <c r="I54883">
        <v>5</v>
      </c>
      <c r="J54883">
        <v>1</v>
      </c>
      <c r="K54883">
        <v>1</v>
      </c>
      <c r="L54883" t="s">
        <v>36</v>
      </c>
      <c r="M54883" t="s">
        <v>20</v>
      </c>
      <c r="N54883" t="s">
        <v>78</v>
      </c>
      <c r="O54883" t="s">
        <v>22</v>
      </c>
    </row>
    <row r="54884" spans="1:15" x14ac:dyDescent="0.25">
      <c r="A54884" s="1">
        <v>45085</v>
      </c>
      <c r="B54884">
        <v>8</v>
      </c>
      <c r="C54884" t="s">
        <v>97</v>
      </c>
      <c r="D54884" t="s">
        <v>153</v>
      </c>
      <c r="E54884">
        <v>202306</v>
      </c>
      <c r="F54884" t="s">
        <v>17</v>
      </c>
      <c r="G54884" t="s">
        <v>87</v>
      </c>
      <c r="H54884">
        <v>18</v>
      </c>
      <c r="I54884">
        <v>4</v>
      </c>
      <c r="J54884">
        <v>1</v>
      </c>
      <c r="K54884">
        <v>1</v>
      </c>
      <c r="L54884" t="s">
        <v>19</v>
      </c>
      <c r="M54884" t="s">
        <v>20</v>
      </c>
      <c r="N54884" t="s">
        <v>73</v>
      </c>
      <c r="O54884" t="s">
        <v>45</v>
      </c>
    </row>
    <row r="54885" spans="1:15" x14ac:dyDescent="0.25">
      <c r="A54885" s="1">
        <v>45085</v>
      </c>
      <c r="B54885">
        <v>8</v>
      </c>
      <c r="C54885" t="s">
        <v>97</v>
      </c>
      <c r="D54885" t="s">
        <v>153</v>
      </c>
      <c r="E54885">
        <v>202306</v>
      </c>
      <c r="F54885" t="s">
        <v>17</v>
      </c>
      <c r="G54885" t="s">
        <v>87</v>
      </c>
      <c r="H54885">
        <v>8</v>
      </c>
      <c r="I54885">
        <v>3</v>
      </c>
      <c r="J54885">
        <v>1</v>
      </c>
      <c r="K54885">
        <v>1</v>
      </c>
      <c r="L54885" t="s">
        <v>62</v>
      </c>
      <c r="M54885" t="s">
        <v>23</v>
      </c>
      <c r="N54885" t="s">
        <v>92</v>
      </c>
      <c r="O54885" t="s">
        <v>54</v>
      </c>
    </row>
    <row r="54886" spans="1:15" x14ac:dyDescent="0.25">
      <c r="A54886" s="1">
        <v>45085</v>
      </c>
      <c r="B54886">
        <v>8</v>
      </c>
      <c r="C54886" t="s">
        <v>97</v>
      </c>
      <c r="D54886" t="s">
        <v>153</v>
      </c>
      <c r="E54886">
        <v>202306</v>
      </c>
      <c r="F54886" t="s">
        <v>17</v>
      </c>
      <c r="G54886" t="s">
        <v>87</v>
      </c>
      <c r="H54886">
        <v>6</v>
      </c>
      <c r="I54886">
        <v>2</v>
      </c>
      <c r="J54886">
        <v>1</v>
      </c>
      <c r="K54886">
        <v>1</v>
      </c>
      <c r="L54886" t="s">
        <v>62</v>
      </c>
      <c r="M54886" t="s">
        <v>20</v>
      </c>
      <c r="N54886" t="s">
        <v>77</v>
      </c>
      <c r="O54886" t="s">
        <v>22</v>
      </c>
    </row>
    <row r="54887" spans="1:15" x14ac:dyDescent="0.25">
      <c r="A54887" s="1">
        <v>45085</v>
      </c>
      <c r="B54887">
        <v>8</v>
      </c>
      <c r="C54887" t="s">
        <v>97</v>
      </c>
      <c r="D54887" t="s">
        <v>153</v>
      </c>
      <c r="E54887">
        <v>202306</v>
      </c>
      <c r="F54887" t="s">
        <v>94</v>
      </c>
      <c r="G54887" t="s">
        <v>87</v>
      </c>
      <c r="H54887">
        <v>9</v>
      </c>
      <c r="I54887">
        <v>2</v>
      </c>
      <c r="J54887">
        <v>1</v>
      </c>
      <c r="K54887">
        <v>1</v>
      </c>
      <c r="L54887" t="s">
        <v>36</v>
      </c>
      <c r="M54887" t="s">
        <v>23</v>
      </c>
      <c r="N54887" t="s">
        <v>65</v>
      </c>
      <c r="O54887" t="s">
        <v>57</v>
      </c>
    </row>
    <row r="54888" spans="1:15" x14ac:dyDescent="0.25">
      <c r="A54888" s="1">
        <v>45085</v>
      </c>
      <c r="B54888">
        <v>8</v>
      </c>
      <c r="C54888" t="s">
        <v>97</v>
      </c>
      <c r="D54888" t="s">
        <v>153</v>
      </c>
      <c r="E54888">
        <v>202306</v>
      </c>
      <c r="F54888" t="s">
        <v>94</v>
      </c>
      <c r="G54888" t="s">
        <v>87</v>
      </c>
      <c r="H54888">
        <v>21</v>
      </c>
      <c r="I54888">
        <v>3</v>
      </c>
      <c r="J54888">
        <v>1</v>
      </c>
      <c r="K54888">
        <v>1</v>
      </c>
      <c r="L54888" t="s">
        <v>19</v>
      </c>
      <c r="M54888" t="s">
        <v>20</v>
      </c>
      <c r="N54888" t="s">
        <v>75</v>
      </c>
      <c r="O54888" t="s">
        <v>42</v>
      </c>
    </row>
    <row r="54889" spans="1:15" x14ac:dyDescent="0.25">
      <c r="A54889" s="1">
        <v>45085</v>
      </c>
      <c r="B54889">
        <v>8</v>
      </c>
      <c r="C54889" t="s">
        <v>97</v>
      </c>
      <c r="D54889" t="s">
        <v>153</v>
      </c>
      <c r="E54889">
        <v>202306</v>
      </c>
      <c r="F54889" t="s">
        <v>94</v>
      </c>
      <c r="G54889" t="s">
        <v>87</v>
      </c>
      <c r="H54889">
        <v>4</v>
      </c>
      <c r="I54889">
        <v>2</v>
      </c>
      <c r="J54889">
        <v>1</v>
      </c>
      <c r="K54889">
        <v>1</v>
      </c>
      <c r="L54889" t="s">
        <v>19</v>
      </c>
      <c r="M54889" t="s">
        <v>108</v>
      </c>
      <c r="N54889" t="s">
        <v>114</v>
      </c>
      <c r="O54889" t="s">
        <v>115</v>
      </c>
    </row>
    <row r="54890" spans="1:15" x14ac:dyDescent="0.25">
      <c r="A54890" s="1">
        <v>45086</v>
      </c>
      <c r="B54890">
        <v>9</v>
      </c>
      <c r="C54890" t="s">
        <v>98</v>
      </c>
      <c r="D54890" t="s">
        <v>153</v>
      </c>
      <c r="E54890">
        <v>202306</v>
      </c>
      <c r="F54890" t="s">
        <v>17</v>
      </c>
      <c r="G54890" t="s">
        <v>87</v>
      </c>
      <c r="H54890">
        <v>14</v>
      </c>
      <c r="I54890">
        <v>3</v>
      </c>
      <c r="J54890">
        <v>1</v>
      </c>
      <c r="K54890">
        <v>1</v>
      </c>
      <c r="L54890" t="s">
        <v>62</v>
      </c>
      <c r="M54890" t="s">
        <v>31</v>
      </c>
      <c r="N54890" t="s">
        <v>47</v>
      </c>
      <c r="O54890" t="s">
        <v>33</v>
      </c>
    </row>
    <row r="54891" spans="1:15" x14ac:dyDescent="0.25">
      <c r="A54891" s="1">
        <v>45086</v>
      </c>
      <c r="B54891">
        <v>9</v>
      </c>
      <c r="C54891" t="s">
        <v>98</v>
      </c>
      <c r="D54891" t="s">
        <v>153</v>
      </c>
      <c r="E54891">
        <v>202306</v>
      </c>
      <c r="F54891" t="s">
        <v>17</v>
      </c>
      <c r="G54891" t="s">
        <v>87</v>
      </c>
      <c r="H54891">
        <v>64</v>
      </c>
      <c r="I54891">
        <v>11</v>
      </c>
      <c r="J54891">
        <v>1</v>
      </c>
      <c r="K54891">
        <v>1</v>
      </c>
      <c r="L54891" t="s">
        <v>36</v>
      </c>
      <c r="M54891" t="s">
        <v>23</v>
      </c>
      <c r="N54891" t="s">
        <v>46</v>
      </c>
      <c r="O54891" t="s">
        <v>25</v>
      </c>
    </row>
    <row r="54892" spans="1:15" x14ac:dyDescent="0.25">
      <c r="A54892" s="1">
        <v>45086</v>
      </c>
      <c r="B54892">
        <v>9</v>
      </c>
      <c r="C54892" t="s">
        <v>98</v>
      </c>
      <c r="D54892" t="s">
        <v>153</v>
      </c>
      <c r="E54892">
        <v>202306</v>
      </c>
      <c r="F54892" t="s">
        <v>17</v>
      </c>
      <c r="G54892" t="s">
        <v>87</v>
      </c>
      <c r="H54892">
        <v>8</v>
      </c>
      <c r="I54892">
        <v>1</v>
      </c>
      <c r="J54892">
        <v>1</v>
      </c>
      <c r="K54892">
        <v>1</v>
      </c>
      <c r="L54892" t="s">
        <v>36</v>
      </c>
      <c r="M54892" t="s">
        <v>117</v>
      </c>
      <c r="N54892" t="s">
        <v>134</v>
      </c>
      <c r="O54892" t="s">
        <v>135</v>
      </c>
    </row>
    <row r="54893" spans="1:15" x14ac:dyDescent="0.25">
      <c r="A54893" s="1">
        <v>45086</v>
      </c>
      <c r="B54893">
        <v>9</v>
      </c>
      <c r="C54893" t="s">
        <v>98</v>
      </c>
      <c r="D54893" t="s">
        <v>153</v>
      </c>
      <c r="E54893">
        <v>202306</v>
      </c>
      <c r="F54893" t="s">
        <v>17</v>
      </c>
      <c r="G54893" t="s">
        <v>87</v>
      </c>
      <c r="H54893">
        <v>12</v>
      </c>
      <c r="I54893">
        <v>11</v>
      </c>
      <c r="J54893">
        <v>1</v>
      </c>
      <c r="K54893">
        <v>1</v>
      </c>
      <c r="L54893" t="s">
        <v>36</v>
      </c>
      <c r="M54893" t="s">
        <v>108</v>
      </c>
      <c r="N54893" t="s">
        <v>122</v>
      </c>
      <c r="O54893" t="s">
        <v>110</v>
      </c>
    </row>
    <row r="54894" spans="1:15" x14ac:dyDescent="0.25">
      <c r="A54894" s="1">
        <v>45086</v>
      </c>
      <c r="B54894">
        <v>9</v>
      </c>
      <c r="C54894" t="s">
        <v>98</v>
      </c>
      <c r="D54894" t="s">
        <v>153</v>
      </c>
      <c r="E54894">
        <v>202306</v>
      </c>
      <c r="F54894" t="s">
        <v>17</v>
      </c>
      <c r="G54894" t="s">
        <v>87</v>
      </c>
      <c r="H54894">
        <v>22</v>
      </c>
      <c r="I54894">
        <v>5</v>
      </c>
      <c r="J54894">
        <v>1</v>
      </c>
      <c r="K54894">
        <v>1</v>
      </c>
      <c r="L54894" t="s">
        <v>36</v>
      </c>
      <c r="M54894" t="s">
        <v>23</v>
      </c>
      <c r="N54894" t="s">
        <v>24</v>
      </c>
      <c r="O54894" t="s">
        <v>25</v>
      </c>
    </row>
    <row r="54895" spans="1:15" x14ac:dyDescent="0.25">
      <c r="A54895" s="1">
        <v>45086</v>
      </c>
      <c r="B54895">
        <v>9</v>
      </c>
      <c r="C54895" t="s">
        <v>98</v>
      </c>
      <c r="D54895" t="s">
        <v>153</v>
      </c>
      <c r="E54895">
        <v>202306</v>
      </c>
      <c r="F54895" t="s">
        <v>17</v>
      </c>
      <c r="G54895" t="s">
        <v>87</v>
      </c>
      <c r="H54895">
        <v>16</v>
      </c>
      <c r="I54895">
        <v>3</v>
      </c>
      <c r="J54895">
        <v>1</v>
      </c>
      <c r="K54895">
        <v>1</v>
      </c>
      <c r="L54895" t="s">
        <v>62</v>
      </c>
      <c r="M54895" t="s">
        <v>23</v>
      </c>
      <c r="N54895" t="s">
        <v>46</v>
      </c>
      <c r="O54895" t="s">
        <v>25</v>
      </c>
    </row>
    <row r="54896" spans="1:15" x14ac:dyDescent="0.25">
      <c r="A54896" s="1">
        <v>45086</v>
      </c>
      <c r="B54896">
        <v>9</v>
      </c>
      <c r="C54896" t="s">
        <v>98</v>
      </c>
      <c r="D54896" t="s">
        <v>153</v>
      </c>
      <c r="E54896">
        <v>202306</v>
      </c>
      <c r="F54896" t="s">
        <v>17</v>
      </c>
      <c r="G54896" t="s">
        <v>87</v>
      </c>
      <c r="H54896">
        <v>33</v>
      </c>
      <c r="I54896">
        <v>8</v>
      </c>
      <c r="J54896">
        <v>1</v>
      </c>
      <c r="K54896">
        <v>1</v>
      </c>
      <c r="L54896" t="s">
        <v>62</v>
      </c>
      <c r="M54896" t="s">
        <v>20</v>
      </c>
      <c r="N54896" t="s">
        <v>51</v>
      </c>
      <c r="O54896" t="s">
        <v>30</v>
      </c>
    </row>
    <row r="54897" spans="1:15" x14ac:dyDescent="0.25">
      <c r="A54897" s="1">
        <v>45086</v>
      </c>
      <c r="B54897">
        <v>9</v>
      </c>
      <c r="C54897" t="s">
        <v>98</v>
      </c>
      <c r="D54897" t="s">
        <v>153</v>
      </c>
      <c r="E54897">
        <v>202306</v>
      </c>
      <c r="F54897" t="s">
        <v>17</v>
      </c>
      <c r="G54897" t="s">
        <v>87</v>
      </c>
      <c r="H54897">
        <v>30</v>
      </c>
      <c r="I54897">
        <v>8</v>
      </c>
      <c r="J54897">
        <v>1</v>
      </c>
      <c r="K54897">
        <v>1</v>
      </c>
      <c r="L54897" t="s">
        <v>62</v>
      </c>
      <c r="M54897" t="s">
        <v>31</v>
      </c>
      <c r="N54897" t="s">
        <v>39</v>
      </c>
      <c r="O54897" t="s">
        <v>40</v>
      </c>
    </row>
    <row r="54898" spans="1:15" x14ac:dyDescent="0.25">
      <c r="A54898" s="1">
        <v>45086</v>
      </c>
      <c r="B54898">
        <v>9</v>
      </c>
      <c r="C54898" t="s">
        <v>98</v>
      </c>
      <c r="D54898" t="s">
        <v>153</v>
      </c>
      <c r="E54898">
        <v>202306</v>
      </c>
      <c r="F54898" t="s">
        <v>17</v>
      </c>
      <c r="G54898" t="s">
        <v>87</v>
      </c>
      <c r="H54898">
        <v>38</v>
      </c>
      <c r="I54898">
        <v>8</v>
      </c>
      <c r="J54898">
        <v>1</v>
      </c>
      <c r="K54898">
        <v>1</v>
      </c>
      <c r="L54898" t="s">
        <v>62</v>
      </c>
      <c r="M54898" t="s">
        <v>26</v>
      </c>
      <c r="N54898" t="s">
        <v>83</v>
      </c>
      <c r="O54898" t="s">
        <v>28</v>
      </c>
    </row>
    <row r="54899" spans="1:15" x14ac:dyDescent="0.25">
      <c r="A54899" s="1">
        <v>45086</v>
      </c>
      <c r="B54899">
        <v>9</v>
      </c>
      <c r="C54899" t="s">
        <v>98</v>
      </c>
      <c r="D54899" t="s">
        <v>153</v>
      </c>
      <c r="E54899">
        <v>202306</v>
      </c>
      <c r="F54899" t="s">
        <v>17</v>
      </c>
      <c r="G54899" t="s">
        <v>87</v>
      </c>
      <c r="H54899">
        <v>15</v>
      </c>
      <c r="I54899">
        <v>3</v>
      </c>
      <c r="J54899">
        <v>1</v>
      </c>
      <c r="K54899">
        <v>1</v>
      </c>
      <c r="L54899" t="s">
        <v>36</v>
      </c>
      <c r="M54899" t="s">
        <v>20</v>
      </c>
      <c r="N54899" t="s">
        <v>69</v>
      </c>
      <c r="O54899" t="s">
        <v>22</v>
      </c>
    </row>
    <row r="54900" spans="1:15" x14ac:dyDescent="0.25">
      <c r="A54900" s="1">
        <v>45086</v>
      </c>
      <c r="B54900">
        <v>9</v>
      </c>
      <c r="C54900" t="s">
        <v>98</v>
      </c>
      <c r="D54900" t="s">
        <v>153</v>
      </c>
      <c r="E54900">
        <v>202306</v>
      </c>
      <c r="F54900" t="s">
        <v>17</v>
      </c>
      <c r="G54900" t="s">
        <v>87</v>
      </c>
      <c r="H54900">
        <v>43</v>
      </c>
      <c r="I54900">
        <v>7</v>
      </c>
      <c r="J54900">
        <v>1</v>
      </c>
      <c r="K54900">
        <v>1</v>
      </c>
      <c r="L54900" t="s">
        <v>36</v>
      </c>
      <c r="M54900" t="s">
        <v>20</v>
      </c>
      <c r="N54900" t="s">
        <v>75</v>
      </c>
      <c r="O54900" t="s">
        <v>42</v>
      </c>
    </row>
    <row r="54901" spans="1:15" x14ac:dyDescent="0.25">
      <c r="A54901" s="1">
        <v>45086</v>
      </c>
      <c r="B54901">
        <v>9</v>
      </c>
      <c r="C54901" t="s">
        <v>98</v>
      </c>
      <c r="D54901" t="s">
        <v>153</v>
      </c>
      <c r="E54901">
        <v>202306</v>
      </c>
      <c r="F54901" t="s">
        <v>17</v>
      </c>
      <c r="G54901" t="s">
        <v>87</v>
      </c>
      <c r="H54901">
        <v>41</v>
      </c>
      <c r="I54901">
        <v>11</v>
      </c>
      <c r="J54901">
        <v>1</v>
      </c>
      <c r="K54901">
        <v>1</v>
      </c>
      <c r="L54901" t="s">
        <v>36</v>
      </c>
      <c r="M54901" t="s">
        <v>31</v>
      </c>
      <c r="N54901" t="s">
        <v>39</v>
      </c>
      <c r="O54901" t="s">
        <v>40</v>
      </c>
    </row>
    <row r="54902" spans="1:15" x14ac:dyDescent="0.25">
      <c r="A54902" s="1">
        <v>45086</v>
      </c>
      <c r="B54902">
        <v>9</v>
      </c>
      <c r="C54902" t="s">
        <v>98</v>
      </c>
      <c r="D54902" t="s">
        <v>153</v>
      </c>
      <c r="E54902">
        <v>202306</v>
      </c>
      <c r="F54902" t="s">
        <v>17</v>
      </c>
      <c r="G54902" t="s">
        <v>87</v>
      </c>
      <c r="H54902">
        <v>27</v>
      </c>
      <c r="I54902">
        <v>6</v>
      </c>
      <c r="J54902">
        <v>1</v>
      </c>
      <c r="K54902">
        <v>1</v>
      </c>
      <c r="L54902" t="s">
        <v>62</v>
      </c>
      <c r="M54902" t="s">
        <v>20</v>
      </c>
      <c r="N54902" t="s">
        <v>73</v>
      </c>
      <c r="O54902" t="s">
        <v>45</v>
      </c>
    </row>
    <row r="54903" spans="1:15" x14ac:dyDescent="0.25">
      <c r="A54903" s="1">
        <v>45086</v>
      </c>
      <c r="B54903">
        <v>9</v>
      </c>
      <c r="C54903" t="s">
        <v>98</v>
      </c>
      <c r="D54903" t="s">
        <v>153</v>
      </c>
      <c r="E54903">
        <v>202306</v>
      </c>
      <c r="F54903" t="s">
        <v>17</v>
      </c>
      <c r="G54903" t="s">
        <v>87</v>
      </c>
      <c r="H54903">
        <v>15</v>
      </c>
      <c r="I54903">
        <v>4</v>
      </c>
      <c r="J54903">
        <v>1</v>
      </c>
      <c r="K54903">
        <v>1</v>
      </c>
      <c r="L54903" t="s">
        <v>62</v>
      </c>
      <c r="M54903" t="s">
        <v>20</v>
      </c>
      <c r="N54903" t="s">
        <v>78</v>
      </c>
      <c r="O54903" t="s">
        <v>22</v>
      </c>
    </row>
    <row r="54904" spans="1:15" x14ac:dyDescent="0.25">
      <c r="A54904" s="1">
        <v>45086</v>
      </c>
      <c r="B54904">
        <v>9</v>
      </c>
      <c r="C54904" t="s">
        <v>98</v>
      </c>
      <c r="D54904" t="s">
        <v>153</v>
      </c>
      <c r="E54904">
        <v>202306</v>
      </c>
      <c r="F54904" t="s">
        <v>17</v>
      </c>
      <c r="G54904" t="s">
        <v>87</v>
      </c>
      <c r="H54904">
        <v>24</v>
      </c>
      <c r="I54904">
        <v>5</v>
      </c>
      <c r="J54904">
        <v>1</v>
      </c>
      <c r="K54904">
        <v>1</v>
      </c>
      <c r="L54904" t="s">
        <v>36</v>
      </c>
      <c r="M54904" t="s">
        <v>20</v>
      </c>
      <c r="N54904" t="s">
        <v>51</v>
      </c>
      <c r="O54904" t="s">
        <v>30</v>
      </c>
    </row>
    <row r="54905" spans="1:15" x14ac:dyDescent="0.25">
      <c r="A54905" s="1">
        <v>45086</v>
      </c>
      <c r="B54905">
        <v>9</v>
      </c>
      <c r="C54905" t="s">
        <v>98</v>
      </c>
      <c r="D54905" t="s">
        <v>153</v>
      </c>
      <c r="E54905">
        <v>202306</v>
      </c>
      <c r="F54905" t="s">
        <v>17</v>
      </c>
      <c r="G54905" t="s">
        <v>87</v>
      </c>
      <c r="H54905">
        <v>8</v>
      </c>
      <c r="I54905">
        <v>3</v>
      </c>
      <c r="J54905">
        <v>1</v>
      </c>
      <c r="K54905">
        <v>1</v>
      </c>
      <c r="L54905" t="s">
        <v>62</v>
      </c>
      <c r="M54905" t="s">
        <v>20</v>
      </c>
      <c r="N54905" t="s">
        <v>79</v>
      </c>
      <c r="O54905" t="s">
        <v>30</v>
      </c>
    </row>
    <row r="54906" spans="1:15" x14ac:dyDescent="0.25">
      <c r="A54906" s="1">
        <v>45086</v>
      </c>
      <c r="B54906">
        <v>9</v>
      </c>
      <c r="C54906" t="s">
        <v>98</v>
      </c>
      <c r="D54906" t="s">
        <v>153</v>
      </c>
      <c r="E54906">
        <v>202306</v>
      </c>
      <c r="F54906" t="s">
        <v>17</v>
      </c>
      <c r="G54906" t="s">
        <v>87</v>
      </c>
      <c r="H54906">
        <v>18</v>
      </c>
      <c r="I54906">
        <v>5</v>
      </c>
      <c r="J54906">
        <v>1</v>
      </c>
      <c r="K54906">
        <v>1</v>
      </c>
      <c r="L54906" t="s">
        <v>36</v>
      </c>
      <c r="M54906" t="s">
        <v>23</v>
      </c>
      <c r="N54906" t="s">
        <v>56</v>
      </c>
      <c r="O54906" t="s">
        <v>57</v>
      </c>
    </row>
    <row r="54907" spans="1:15" x14ac:dyDescent="0.25">
      <c r="A54907" s="1">
        <v>45086</v>
      </c>
      <c r="B54907">
        <v>9</v>
      </c>
      <c r="C54907" t="s">
        <v>98</v>
      </c>
      <c r="D54907" t="s">
        <v>153</v>
      </c>
      <c r="E54907">
        <v>202306</v>
      </c>
      <c r="F54907" t="s">
        <v>17</v>
      </c>
      <c r="G54907" t="s">
        <v>87</v>
      </c>
      <c r="H54907">
        <v>60</v>
      </c>
      <c r="I54907">
        <v>12</v>
      </c>
      <c r="J54907">
        <v>1</v>
      </c>
      <c r="K54907">
        <v>1</v>
      </c>
      <c r="L54907" t="s">
        <v>62</v>
      </c>
      <c r="M54907" t="s">
        <v>20</v>
      </c>
      <c r="N54907" t="s">
        <v>43</v>
      </c>
      <c r="O54907" t="s">
        <v>42</v>
      </c>
    </row>
    <row r="54908" spans="1:15" x14ac:dyDescent="0.25">
      <c r="A54908" s="1">
        <v>45086</v>
      </c>
      <c r="B54908">
        <v>9</v>
      </c>
      <c r="C54908" t="s">
        <v>98</v>
      </c>
      <c r="D54908" t="s">
        <v>153</v>
      </c>
      <c r="E54908">
        <v>202306</v>
      </c>
      <c r="F54908" t="s">
        <v>17</v>
      </c>
      <c r="G54908" t="s">
        <v>87</v>
      </c>
      <c r="H54908">
        <v>33</v>
      </c>
      <c r="I54908">
        <v>6</v>
      </c>
      <c r="J54908">
        <v>1</v>
      </c>
      <c r="K54908">
        <v>1</v>
      </c>
      <c r="L54908" t="s">
        <v>36</v>
      </c>
      <c r="M54908" t="s">
        <v>23</v>
      </c>
      <c r="N54908" t="s">
        <v>53</v>
      </c>
      <c r="O54908" t="s">
        <v>54</v>
      </c>
    </row>
    <row r="54909" spans="1:15" x14ac:dyDescent="0.25">
      <c r="A54909" s="1">
        <v>45086</v>
      </c>
      <c r="B54909">
        <v>9</v>
      </c>
      <c r="C54909" t="s">
        <v>98</v>
      </c>
      <c r="D54909" t="s">
        <v>153</v>
      </c>
      <c r="E54909">
        <v>202306</v>
      </c>
      <c r="F54909" t="s">
        <v>17</v>
      </c>
      <c r="G54909" t="s">
        <v>87</v>
      </c>
      <c r="H54909">
        <v>25</v>
      </c>
      <c r="I54909">
        <v>9</v>
      </c>
      <c r="J54909">
        <v>1</v>
      </c>
      <c r="K54909">
        <v>1</v>
      </c>
      <c r="L54909" t="s">
        <v>62</v>
      </c>
      <c r="M54909" t="s">
        <v>23</v>
      </c>
      <c r="N54909" t="s">
        <v>80</v>
      </c>
      <c r="O54909" t="s">
        <v>57</v>
      </c>
    </row>
    <row r="54910" spans="1:15" x14ac:dyDescent="0.25">
      <c r="A54910" s="1">
        <v>45086</v>
      </c>
      <c r="B54910">
        <v>9</v>
      </c>
      <c r="C54910" t="s">
        <v>98</v>
      </c>
      <c r="D54910" t="s">
        <v>153</v>
      </c>
      <c r="E54910">
        <v>202306</v>
      </c>
      <c r="F54910" t="s">
        <v>17</v>
      </c>
      <c r="G54910" t="s">
        <v>87</v>
      </c>
      <c r="H54910">
        <v>10</v>
      </c>
      <c r="I54910">
        <v>2</v>
      </c>
      <c r="J54910">
        <v>1</v>
      </c>
      <c r="K54910">
        <v>1</v>
      </c>
      <c r="L54910" t="s">
        <v>36</v>
      </c>
      <c r="M54910" t="s">
        <v>23</v>
      </c>
      <c r="N54910" t="s">
        <v>61</v>
      </c>
      <c r="O54910" t="s">
        <v>25</v>
      </c>
    </row>
    <row r="54911" spans="1:15" x14ac:dyDescent="0.25">
      <c r="A54911" s="1">
        <v>45086</v>
      </c>
      <c r="B54911">
        <v>9</v>
      </c>
      <c r="C54911" t="s">
        <v>98</v>
      </c>
      <c r="D54911" t="s">
        <v>153</v>
      </c>
      <c r="E54911">
        <v>202306</v>
      </c>
      <c r="F54911" t="s">
        <v>17</v>
      </c>
      <c r="G54911" t="s">
        <v>87</v>
      </c>
      <c r="H54911">
        <v>9</v>
      </c>
      <c r="I54911">
        <v>2</v>
      </c>
      <c r="J54911">
        <v>1</v>
      </c>
      <c r="K54911">
        <v>1</v>
      </c>
      <c r="L54911" t="s">
        <v>62</v>
      </c>
      <c r="M54911" t="s">
        <v>20</v>
      </c>
      <c r="N54911" t="s">
        <v>84</v>
      </c>
      <c r="O54911" t="s">
        <v>42</v>
      </c>
    </row>
    <row r="54912" spans="1:15" x14ac:dyDescent="0.25">
      <c r="A54912" s="1">
        <v>45086</v>
      </c>
      <c r="B54912">
        <v>9</v>
      </c>
      <c r="C54912" t="s">
        <v>98</v>
      </c>
      <c r="D54912" t="s">
        <v>153</v>
      </c>
      <c r="E54912">
        <v>202306</v>
      </c>
      <c r="F54912" t="s">
        <v>17</v>
      </c>
      <c r="G54912" t="s">
        <v>87</v>
      </c>
      <c r="H54912">
        <v>10</v>
      </c>
      <c r="I54912">
        <v>3</v>
      </c>
      <c r="J54912">
        <v>1</v>
      </c>
      <c r="K54912">
        <v>1</v>
      </c>
      <c r="L54912" t="s">
        <v>62</v>
      </c>
      <c r="M54912" t="s">
        <v>23</v>
      </c>
      <c r="N54912" t="s">
        <v>38</v>
      </c>
      <c r="O54912" t="s">
        <v>25</v>
      </c>
    </row>
    <row r="54913" spans="1:15" x14ac:dyDescent="0.25">
      <c r="A54913" s="1">
        <v>45086</v>
      </c>
      <c r="B54913">
        <v>9</v>
      </c>
      <c r="C54913" t="s">
        <v>98</v>
      </c>
      <c r="D54913" t="s">
        <v>153</v>
      </c>
      <c r="E54913">
        <v>202306</v>
      </c>
      <c r="F54913" t="s">
        <v>17</v>
      </c>
      <c r="G54913" t="s">
        <v>87</v>
      </c>
      <c r="H54913">
        <v>18</v>
      </c>
      <c r="I54913">
        <v>4</v>
      </c>
      <c r="J54913">
        <v>1</v>
      </c>
      <c r="K54913">
        <v>1</v>
      </c>
      <c r="L54913" t="s">
        <v>62</v>
      </c>
      <c r="M54913" t="s">
        <v>26</v>
      </c>
      <c r="N54913" t="s">
        <v>34</v>
      </c>
      <c r="O54913" t="s">
        <v>28</v>
      </c>
    </row>
    <row r="54914" spans="1:15" x14ac:dyDescent="0.25">
      <c r="A54914" s="1">
        <v>45086</v>
      </c>
      <c r="B54914">
        <v>9</v>
      </c>
      <c r="C54914" t="s">
        <v>98</v>
      </c>
      <c r="D54914" t="s">
        <v>153</v>
      </c>
      <c r="E54914">
        <v>202306</v>
      </c>
      <c r="F54914" t="s">
        <v>17</v>
      </c>
      <c r="G54914" t="s">
        <v>87</v>
      </c>
      <c r="H54914">
        <v>18</v>
      </c>
      <c r="I54914">
        <v>5</v>
      </c>
      <c r="J54914">
        <v>1</v>
      </c>
      <c r="K54914">
        <v>1</v>
      </c>
      <c r="L54914" t="s">
        <v>36</v>
      </c>
      <c r="M54914" t="s">
        <v>23</v>
      </c>
      <c r="N54914" t="s">
        <v>71</v>
      </c>
      <c r="O54914" t="s">
        <v>54</v>
      </c>
    </row>
    <row r="54915" spans="1:15" x14ac:dyDescent="0.25">
      <c r="A54915" s="1">
        <v>45086</v>
      </c>
      <c r="B54915">
        <v>9</v>
      </c>
      <c r="C54915" t="s">
        <v>98</v>
      </c>
      <c r="D54915" t="s">
        <v>153</v>
      </c>
      <c r="E54915">
        <v>202306</v>
      </c>
      <c r="F54915" t="s">
        <v>17</v>
      </c>
      <c r="G54915" t="s">
        <v>87</v>
      </c>
      <c r="H54915">
        <v>30</v>
      </c>
      <c r="I54915">
        <v>7</v>
      </c>
      <c r="J54915">
        <v>1</v>
      </c>
      <c r="K54915">
        <v>1</v>
      </c>
      <c r="L54915" t="s">
        <v>19</v>
      </c>
      <c r="M54915" t="s">
        <v>20</v>
      </c>
      <c r="N54915" t="s">
        <v>73</v>
      </c>
      <c r="O54915" t="s">
        <v>45</v>
      </c>
    </row>
    <row r="54916" spans="1:15" x14ac:dyDescent="0.25">
      <c r="A54916" s="1">
        <v>45086</v>
      </c>
      <c r="B54916">
        <v>9</v>
      </c>
      <c r="C54916" t="s">
        <v>98</v>
      </c>
      <c r="D54916" t="s">
        <v>153</v>
      </c>
      <c r="E54916">
        <v>202306</v>
      </c>
      <c r="F54916" t="s">
        <v>17</v>
      </c>
      <c r="G54916" t="s">
        <v>87</v>
      </c>
      <c r="H54916">
        <v>68</v>
      </c>
      <c r="I54916">
        <v>10</v>
      </c>
      <c r="J54916">
        <v>1</v>
      </c>
      <c r="K54916">
        <v>1</v>
      </c>
      <c r="L54916" t="s">
        <v>19</v>
      </c>
      <c r="M54916" t="s">
        <v>26</v>
      </c>
      <c r="N54916" t="s">
        <v>27</v>
      </c>
      <c r="O54916" t="s">
        <v>28</v>
      </c>
    </row>
    <row r="54917" spans="1:15" x14ac:dyDescent="0.25">
      <c r="A54917" s="1">
        <v>45086</v>
      </c>
      <c r="B54917">
        <v>9</v>
      </c>
      <c r="C54917" t="s">
        <v>98</v>
      </c>
      <c r="D54917" t="s">
        <v>153</v>
      </c>
      <c r="E54917">
        <v>202306</v>
      </c>
      <c r="F54917" t="s">
        <v>17</v>
      </c>
      <c r="G54917" t="s">
        <v>87</v>
      </c>
      <c r="H54917">
        <v>56</v>
      </c>
      <c r="I54917">
        <v>2</v>
      </c>
      <c r="J54917">
        <v>1</v>
      </c>
      <c r="K54917">
        <v>1</v>
      </c>
      <c r="L54917" t="s">
        <v>19</v>
      </c>
      <c r="M54917" t="s">
        <v>130</v>
      </c>
      <c r="N54917" t="s">
        <v>144</v>
      </c>
      <c r="O54917" t="s">
        <v>145</v>
      </c>
    </row>
    <row r="54918" spans="1:15" x14ac:dyDescent="0.25">
      <c r="A54918" s="1">
        <v>45086</v>
      </c>
      <c r="B54918">
        <v>9</v>
      </c>
      <c r="C54918" t="s">
        <v>98</v>
      </c>
      <c r="D54918" t="s">
        <v>153</v>
      </c>
      <c r="E54918">
        <v>202306</v>
      </c>
      <c r="F54918" t="s">
        <v>17</v>
      </c>
      <c r="G54918" t="s">
        <v>87</v>
      </c>
      <c r="H54918">
        <v>18</v>
      </c>
      <c r="I54918">
        <v>5</v>
      </c>
      <c r="J54918">
        <v>1</v>
      </c>
      <c r="K54918">
        <v>1</v>
      </c>
      <c r="L54918" t="s">
        <v>19</v>
      </c>
      <c r="M54918" t="s">
        <v>23</v>
      </c>
      <c r="N54918" t="s">
        <v>38</v>
      </c>
      <c r="O54918" t="s">
        <v>25</v>
      </c>
    </row>
    <row r="54919" spans="1:15" x14ac:dyDescent="0.25">
      <c r="A54919" s="1">
        <v>45086</v>
      </c>
      <c r="B54919">
        <v>9</v>
      </c>
      <c r="C54919" t="s">
        <v>98</v>
      </c>
      <c r="D54919" t="s">
        <v>153</v>
      </c>
      <c r="E54919">
        <v>202306</v>
      </c>
      <c r="F54919" t="s">
        <v>17</v>
      </c>
      <c r="G54919" t="s">
        <v>87</v>
      </c>
      <c r="H54919">
        <v>45</v>
      </c>
      <c r="I54919">
        <v>9</v>
      </c>
      <c r="J54919">
        <v>1</v>
      </c>
      <c r="K54919">
        <v>1</v>
      </c>
      <c r="L54919" t="s">
        <v>19</v>
      </c>
      <c r="M54919" t="s">
        <v>23</v>
      </c>
      <c r="N54919" t="s">
        <v>66</v>
      </c>
      <c r="O54919" t="s">
        <v>54</v>
      </c>
    </row>
    <row r="54920" spans="1:15" x14ac:dyDescent="0.25">
      <c r="A54920" s="1">
        <v>45086</v>
      </c>
      <c r="B54920">
        <v>9</v>
      </c>
      <c r="C54920" t="s">
        <v>98</v>
      </c>
      <c r="D54920" t="s">
        <v>153</v>
      </c>
      <c r="E54920">
        <v>202306</v>
      </c>
      <c r="F54920" t="s">
        <v>17</v>
      </c>
      <c r="G54920" t="s">
        <v>87</v>
      </c>
      <c r="H54920">
        <v>19</v>
      </c>
      <c r="I54920">
        <v>4</v>
      </c>
      <c r="J54920">
        <v>1</v>
      </c>
      <c r="K54920">
        <v>1</v>
      </c>
      <c r="L54920" t="s">
        <v>62</v>
      </c>
      <c r="M54920" t="s">
        <v>20</v>
      </c>
      <c r="N54920" t="s">
        <v>72</v>
      </c>
      <c r="O54920" t="s">
        <v>59</v>
      </c>
    </row>
    <row r="54921" spans="1:15" x14ac:dyDescent="0.25">
      <c r="A54921" s="1">
        <v>45086</v>
      </c>
      <c r="B54921">
        <v>9</v>
      </c>
      <c r="C54921" t="s">
        <v>98</v>
      </c>
      <c r="D54921" t="s">
        <v>153</v>
      </c>
      <c r="E54921">
        <v>202306</v>
      </c>
      <c r="F54921" t="s">
        <v>17</v>
      </c>
      <c r="G54921" t="s">
        <v>87</v>
      </c>
      <c r="H54921">
        <v>24</v>
      </c>
      <c r="I54921">
        <v>6</v>
      </c>
      <c r="J54921">
        <v>1</v>
      </c>
      <c r="K54921">
        <v>1</v>
      </c>
      <c r="L54921" t="s">
        <v>19</v>
      </c>
      <c r="M54921" t="s">
        <v>20</v>
      </c>
      <c r="N54921" t="s">
        <v>78</v>
      </c>
      <c r="O54921" t="s">
        <v>22</v>
      </c>
    </row>
    <row r="54922" spans="1:15" x14ac:dyDescent="0.25">
      <c r="A54922" s="1">
        <v>45086</v>
      </c>
      <c r="B54922">
        <v>9</v>
      </c>
      <c r="C54922" t="s">
        <v>98</v>
      </c>
      <c r="D54922" t="s">
        <v>153</v>
      </c>
      <c r="E54922">
        <v>202306</v>
      </c>
      <c r="F54922" t="s">
        <v>17</v>
      </c>
      <c r="G54922" t="s">
        <v>87</v>
      </c>
      <c r="H54922">
        <v>27</v>
      </c>
      <c r="I54922">
        <v>3</v>
      </c>
      <c r="J54922">
        <v>1</v>
      </c>
      <c r="K54922">
        <v>1</v>
      </c>
      <c r="L54922" t="s">
        <v>19</v>
      </c>
      <c r="M54922" t="s">
        <v>105</v>
      </c>
      <c r="N54922" t="s">
        <v>138</v>
      </c>
      <c r="O54922" t="s">
        <v>139</v>
      </c>
    </row>
    <row r="54923" spans="1:15" x14ac:dyDescent="0.25">
      <c r="A54923" s="1">
        <v>45086</v>
      </c>
      <c r="B54923">
        <v>9</v>
      </c>
      <c r="C54923" t="s">
        <v>98</v>
      </c>
      <c r="D54923" t="s">
        <v>153</v>
      </c>
      <c r="E54923">
        <v>202306</v>
      </c>
      <c r="F54923" t="s">
        <v>17</v>
      </c>
      <c r="G54923" t="s">
        <v>87</v>
      </c>
      <c r="H54923">
        <v>8</v>
      </c>
      <c r="I54923">
        <v>1</v>
      </c>
      <c r="J54923">
        <v>1</v>
      </c>
      <c r="K54923">
        <v>1</v>
      </c>
      <c r="L54923" t="s">
        <v>62</v>
      </c>
      <c r="M54923" t="s">
        <v>117</v>
      </c>
      <c r="N54923" t="s">
        <v>134</v>
      </c>
      <c r="O54923" t="s">
        <v>135</v>
      </c>
    </row>
    <row r="54924" spans="1:15" x14ac:dyDescent="0.25">
      <c r="A54924" s="1">
        <v>45086</v>
      </c>
      <c r="B54924">
        <v>9</v>
      </c>
      <c r="C54924" t="s">
        <v>98</v>
      </c>
      <c r="D54924" t="s">
        <v>153</v>
      </c>
      <c r="E54924">
        <v>202306</v>
      </c>
      <c r="F54924" t="s">
        <v>17</v>
      </c>
      <c r="G54924" t="s">
        <v>87</v>
      </c>
      <c r="H54924">
        <v>12</v>
      </c>
      <c r="I54924">
        <v>3</v>
      </c>
      <c r="J54924">
        <v>1</v>
      </c>
      <c r="K54924">
        <v>1</v>
      </c>
      <c r="L54924" t="s">
        <v>19</v>
      </c>
      <c r="M54924" t="s">
        <v>20</v>
      </c>
      <c r="N54924" t="s">
        <v>84</v>
      </c>
      <c r="O54924" t="s">
        <v>42</v>
      </c>
    </row>
    <row r="54925" spans="1:15" x14ac:dyDescent="0.25">
      <c r="A54925" s="1">
        <v>45086</v>
      </c>
      <c r="B54925">
        <v>9</v>
      </c>
      <c r="C54925" t="s">
        <v>98</v>
      </c>
      <c r="D54925" t="s">
        <v>153</v>
      </c>
      <c r="E54925">
        <v>202306</v>
      </c>
      <c r="F54925" t="s">
        <v>17</v>
      </c>
      <c r="G54925" t="s">
        <v>87</v>
      </c>
      <c r="H54925">
        <v>2</v>
      </c>
      <c r="I54925">
        <v>1</v>
      </c>
      <c r="J54925">
        <v>1</v>
      </c>
      <c r="K54925">
        <v>1</v>
      </c>
      <c r="L54925" t="s">
        <v>19</v>
      </c>
      <c r="M54925" t="s">
        <v>108</v>
      </c>
      <c r="N54925" t="s">
        <v>114</v>
      </c>
      <c r="O54925" t="s">
        <v>115</v>
      </c>
    </row>
    <row r="54926" spans="1:15" x14ac:dyDescent="0.25">
      <c r="A54926" s="1">
        <v>45086</v>
      </c>
      <c r="B54926">
        <v>9</v>
      </c>
      <c r="C54926" t="s">
        <v>98</v>
      </c>
      <c r="D54926" t="s">
        <v>153</v>
      </c>
      <c r="E54926">
        <v>202306</v>
      </c>
      <c r="F54926" t="s">
        <v>17</v>
      </c>
      <c r="G54926" t="s">
        <v>87</v>
      </c>
      <c r="H54926">
        <v>11</v>
      </c>
      <c r="I54926">
        <v>1</v>
      </c>
      <c r="J54926">
        <v>1</v>
      </c>
      <c r="K54926">
        <v>1</v>
      </c>
      <c r="L54926" t="s">
        <v>19</v>
      </c>
      <c r="M54926" t="s">
        <v>105</v>
      </c>
      <c r="N54926" t="s">
        <v>136</v>
      </c>
      <c r="O54926" t="s">
        <v>126</v>
      </c>
    </row>
    <row r="54927" spans="1:15" x14ac:dyDescent="0.25">
      <c r="A54927" s="1">
        <v>45086</v>
      </c>
      <c r="B54927">
        <v>9</v>
      </c>
      <c r="C54927" t="s">
        <v>98</v>
      </c>
      <c r="D54927" t="s">
        <v>153</v>
      </c>
      <c r="E54927">
        <v>202306</v>
      </c>
      <c r="F54927" t="s">
        <v>17</v>
      </c>
      <c r="G54927" t="s">
        <v>87</v>
      </c>
      <c r="H54927">
        <v>15</v>
      </c>
      <c r="I54927">
        <v>5</v>
      </c>
      <c r="J54927">
        <v>1</v>
      </c>
      <c r="K54927">
        <v>1</v>
      </c>
      <c r="L54927" t="s">
        <v>62</v>
      </c>
      <c r="M54927" t="s">
        <v>20</v>
      </c>
      <c r="N54927" t="s">
        <v>58</v>
      </c>
      <c r="O54927" t="s">
        <v>59</v>
      </c>
    </row>
    <row r="54928" spans="1:15" x14ac:dyDescent="0.25">
      <c r="A54928" s="1">
        <v>45086</v>
      </c>
      <c r="B54928">
        <v>9</v>
      </c>
      <c r="C54928" t="s">
        <v>98</v>
      </c>
      <c r="D54928" t="s">
        <v>153</v>
      </c>
      <c r="E54928">
        <v>202306</v>
      </c>
      <c r="F54928" t="s">
        <v>17</v>
      </c>
      <c r="G54928" t="s">
        <v>87</v>
      </c>
      <c r="H54928">
        <v>15</v>
      </c>
      <c r="I54928">
        <v>3</v>
      </c>
      <c r="J54928">
        <v>1</v>
      </c>
      <c r="K54928">
        <v>1</v>
      </c>
      <c r="L54928" t="s">
        <v>36</v>
      </c>
      <c r="M54928" t="s">
        <v>23</v>
      </c>
      <c r="N54928" t="s">
        <v>76</v>
      </c>
      <c r="O54928" t="s">
        <v>57</v>
      </c>
    </row>
    <row r="54929" spans="1:15" x14ac:dyDescent="0.25">
      <c r="A54929" s="1">
        <v>45086</v>
      </c>
      <c r="B54929">
        <v>9</v>
      </c>
      <c r="C54929" t="s">
        <v>98</v>
      </c>
      <c r="D54929" t="s">
        <v>153</v>
      </c>
      <c r="E54929">
        <v>202306</v>
      </c>
      <c r="F54929" t="s">
        <v>17</v>
      </c>
      <c r="G54929" t="s">
        <v>87</v>
      </c>
      <c r="H54929">
        <v>36</v>
      </c>
      <c r="I54929">
        <v>2</v>
      </c>
      <c r="J54929">
        <v>1</v>
      </c>
      <c r="K54929">
        <v>1</v>
      </c>
      <c r="L54929" t="s">
        <v>62</v>
      </c>
      <c r="M54929" t="s">
        <v>100</v>
      </c>
      <c r="N54929" t="s">
        <v>121</v>
      </c>
      <c r="O54929" t="s">
        <v>102</v>
      </c>
    </row>
    <row r="54930" spans="1:15" x14ac:dyDescent="0.25">
      <c r="A54930" s="1">
        <v>45086</v>
      </c>
      <c r="B54930">
        <v>9</v>
      </c>
      <c r="C54930" t="s">
        <v>98</v>
      </c>
      <c r="D54930" t="s">
        <v>153</v>
      </c>
      <c r="E54930">
        <v>202306</v>
      </c>
      <c r="F54930" t="s">
        <v>17</v>
      </c>
      <c r="G54930" t="s">
        <v>87</v>
      </c>
      <c r="H54930">
        <v>15</v>
      </c>
      <c r="I54930">
        <v>3</v>
      </c>
      <c r="J54930">
        <v>1</v>
      </c>
      <c r="K54930">
        <v>1</v>
      </c>
      <c r="L54930" t="s">
        <v>36</v>
      </c>
      <c r="M54930" t="s">
        <v>20</v>
      </c>
      <c r="N54930" t="s">
        <v>89</v>
      </c>
      <c r="O54930" t="s">
        <v>42</v>
      </c>
    </row>
    <row r="54931" spans="1:15" x14ac:dyDescent="0.25">
      <c r="A54931" s="1">
        <v>45086</v>
      </c>
      <c r="B54931">
        <v>9</v>
      </c>
      <c r="C54931" t="s">
        <v>98</v>
      </c>
      <c r="D54931" t="s">
        <v>153</v>
      </c>
      <c r="E54931">
        <v>202306</v>
      </c>
      <c r="F54931" t="s">
        <v>17</v>
      </c>
      <c r="G54931" t="s">
        <v>87</v>
      </c>
      <c r="H54931">
        <v>15</v>
      </c>
      <c r="I54931">
        <v>3</v>
      </c>
      <c r="J54931">
        <v>1</v>
      </c>
      <c r="K54931">
        <v>1</v>
      </c>
      <c r="L54931" t="s">
        <v>62</v>
      </c>
      <c r="M54931" t="s">
        <v>20</v>
      </c>
      <c r="N54931" t="s">
        <v>21</v>
      </c>
      <c r="O54931" t="s">
        <v>22</v>
      </c>
    </row>
    <row r="54932" spans="1:15" x14ac:dyDescent="0.25">
      <c r="A54932" s="1">
        <v>45086</v>
      </c>
      <c r="B54932">
        <v>9</v>
      </c>
      <c r="C54932" t="s">
        <v>98</v>
      </c>
      <c r="D54932" t="s">
        <v>153</v>
      </c>
      <c r="E54932">
        <v>202306</v>
      </c>
      <c r="F54932" t="s">
        <v>17</v>
      </c>
      <c r="G54932" t="s">
        <v>87</v>
      </c>
      <c r="H54932">
        <v>38</v>
      </c>
      <c r="I54932">
        <v>9</v>
      </c>
      <c r="J54932">
        <v>1</v>
      </c>
      <c r="K54932">
        <v>1</v>
      </c>
      <c r="L54932" t="s">
        <v>19</v>
      </c>
      <c r="M54932" t="s">
        <v>31</v>
      </c>
      <c r="N54932" t="s">
        <v>39</v>
      </c>
      <c r="O54932" t="s">
        <v>40</v>
      </c>
    </row>
    <row r="54933" spans="1:15" x14ac:dyDescent="0.25">
      <c r="A54933" s="1">
        <v>45086</v>
      </c>
      <c r="B54933">
        <v>9</v>
      </c>
      <c r="C54933" t="s">
        <v>98</v>
      </c>
      <c r="D54933" t="s">
        <v>153</v>
      </c>
      <c r="E54933">
        <v>202306</v>
      </c>
      <c r="F54933" t="s">
        <v>17</v>
      </c>
      <c r="G54933" t="s">
        <v>87</v>
      </c>
      <c r="H54933">
        <v>28</v>
      </c>
      <c r="I54933">
        <v>9</v>
      </c>
      <c r="J54933">
        <v>1</v>
      </c>
      <c r="K54933">
        <v>1</v>
      </c>
      <c r="L54933" t="s">
        <v>19</v>
      </c>
      <c r="M54933" t="s">
        <v>20</v>
      </c>
      <c r="N54933" t="s">
        <v>29</v>
      </c>
      <c r="O54933" t="s">
        <v>30</v>
      </c>
    </row>
    <row r="54934" spans="1:15" x14ac:dyDescent="0.25">
      <c r="A54934" s="1">
        <v>45086</v>
      </c>
      <c r="B54934">
        <v>9</v>
      </c>
      <c r="C54934" t="s">
        <v>98</v>
      </c>
      <c r="D54934" t="s">
        <v>153</v>
      </c>
      <c r="E54934">
        <v>202306</v>
      </c>
      <c r="F54934" t="s">
        <v>17</v>
      </c>
      <c r="G54934" t="s">
        <v>87</v>
      </c>
      <c r="H54934">
        <v>22</v>
      </c>
      <c r="I54934">
        <v>4</v>
      </c>
      <c r="J54934">
        <v>1</v>
      </c>
      <c r="K54934">
        <v>1</v>
      </c>
      <c r="L54934" t="s">
        <v>19</v>
      </c>
      <c r="M54934" t="s">
        <v>20</v>
      </c>
      <c r="N54934" t="s">
        <v>72</v>
      </c>
      <c r="O54934" t="s">
        <v>59</v>
      </c>
    </row>
    <row r="54935" spans="1:15" x14ac:dyDescent="0.25">
      <c r="A54935" s="1">
        <v>45086</v>
      </c>
      <c r="B54935">
        <v>9</v>
      </c>
      <c r="C54935" t="s">
        <v>98</v>
      </c>
      <c r="D54935" t="s">
        <v>153</v>
      </c>
      <c r="E54935">
        <v>202306</v>
      </c>
      <c r="F54935" t="s">
        <v>17</v>
      </c>
      <c r="G54935" t="s">
        <v>87</v>
      </c>
      <c r="H54935">
        <v>9</v>
      </c>
      <c r="I54935">
        <v>2</v>
      </c>
      <c r="J54935">
        <v>1</v>
      </c>
      <c r="K54935">
        <v>1</v>
      </c>
      <c r="L54935" t="s">
        <v>62</v>
      </c>
      <c r="M54935" t="s">
        <v>20</v>
      </c>
      <c r="N54935" t="s">
        <v>69</v>
      </c>
      <c r="O54935" t="s">
        <v>22</v>
      </c>
    </row>
    <row r="54936" spans="1:15" x14ac:dyDescent="0.25">
      <c r="A54936" s="1">
        <v>45086</v>
      </c>
      <c r="B54936">
        <v>9</v>
      </c>
      <c r="C54936" t="s">
        <v>98</v>
      </c>
      <c r="D54936" t="s">
        <v>153</v>
      </c>
      <c r="E54936">
        <v>202306</v>
      </c>
      <c r="F54936" t="s">
        <v>17</v>
      </c>
      <c r="G54936" t="s">
        <v>87</v>
      </c>
      <c r="H54936">
        <v>20</v>
      </c>
      <c r="I54936">
        <v>5</v>
      </c>
      <c r="J54936">
        <v>1</v>
      </c>
      <c r="K54936">
        <v>1</v>
      </c>
      <c r="L54936" t="s">
        <v>19</v>
      </c>
      <c r="M54936" t="s">
        <v>23</v>
      </c>
      <c r="N54936" t="s">
        <v>71</v>
      </c>
      <c r="O54936" t="s">
        <v>54</v>
      </c>
    </row>
    <row r="54937" spans="1:15" x14ac:dyDescent="0.25">
      <c r="A54937" s="1">
        <v>45086</v>
      </c>
      <c r="B54937">
        <v>9</v>
      </c>
      <c r="C54937" t="s">
        <v>98</v>
      </c>
      <c r="D54937" t="s">
        <v>153</v>
      </c>
      <c r="E54937">
        <v>202306</v>
      </c>
      <c r="F54937" t="s">
        <v>17</v>
      </c>
      <c r="G54937" t="s">
        <v>87</v>
      </c>
      <c r="H54937">
        <v>18</v>
      </c>
      <c r="I54937">
        <v>4</v>
      </c>
      <c r="J54937">
        <v>1</v>
      </c>
      <c r="K54937">
        <v>1</v>
      </c>
      <c r="L54937" t="s">
        <v>19</v>
      </c>
      <c r="M54937" t="s">
        <v>23</v>
      </c>
      <c r="N54937" t="s">
        <v>81</v>
      </c>
      <c r="O54937" t="s">
        <v>25</v>
      </c>
    </row>
    <row r="54938" spans="1:15" x14ac:dyDescent="0.25">
      <c r="A54938" s="1">
        <v>45086</v>
      </c>
      <c r="B54938">
        <v>9</v>
      </c>
      <c r="C54938" t="s">
        <v>98</v>
      </c>
      <c r="D54938" t="s">
        <v>153</v>
      </c>
      <c r="E54938">
        <v>202306</v>
      </c>
      <c r="F54938" t="s">
        <v>17</v>
      </c>
      <c r="G54938" t="s">
        <v>87</v>
      </c>
      <c r="H54938">
        <v>20</v>
      </c>
      <c r="I54938">
        <v>6</v>
      </c>
      <c r="J54938">
        <v>1</v>
      </c>
      <c r="K54938">
        <v>1</v>
      </c>
      <c r="L54938" t="s">
        <v>36</v>
      </c>
      <c r="M54938" t="s">
        <v>20</v>
      </c>
      <c r="N54938" t="s">
        <v>55</v>
      </c>
      <c r="O54938" t="s">
        <v>22</v>
      </c>
    </row>
    <row r="54939" spans="1:15" x14ac:dyDescent="0.25">
      <c r="A54939" s="1">
        <v>45086</v>
      </c>
      <c r="B54939">
        <v>9</v>
      </c>
      <c r="C54939" t="s">
        <v>98</v>
      </c>
      <c r="D54939" t="s">
        <v>153</v>
      </c>
      <c r="E54939">
        <v>202306</v>
      </c>
      <c r="F54939" t="s">
        <v>17</v>
      </c>
      <c r="G54939" t="s">
        <v>87</v>
      </c>
      <c r="H54939">
        <v>20</v>
      </c>
      <c r="I54939">
        <v>6</v>
      </c>
      <c r="J54939">
        <v>1</v>
      </c>
      <c r="K54939">
        <v>1</v>
      </c>
      <c r="L54939" t="s">
        <v>19</v>
      </c>
      <c r="M54939" t="s">
        <v>20</v>
      </c>
      <c r="N54939" t="s">
        <v>77</v>
      </c>
      <c r="O54939" t="s">
        <v>22</v>
      </c>
    </row>
    <row r="54940" spans="1:15" x14ac:dyDescent="0.25">
      <c r="A54940" s="1">
        <v>45086</v>
      </c>
      <c r="B54940">
        <v>9</v>
      </c>
      <c r="C54940" t="s">
        <v>98</v>
      </c>
      <c r="D54940" t="s">
        <v>153</v>
      </c>
      <c r="E54940">
        <v>202306</v>
      </c>
      <c r="F54940" t="s">
        <v>17</v>
      </c>
      <c r="G54940" t="s">
        <v>87</v>
      </c>
      <c r="H54940">
        <v>13</v>
      </c>
      <c r="I54940">
        <v>3</v>
      </c>
      <c r="J54940">
        <v>1</v>
      </c>
      <c r="K54940">
        <v>1</v>
      </c>
      <c r="L54940" t="s">
        <v>19</v>
      </c>
      <c r="M54940" t="s">
        <v>31</v>
      </c>
      <c r="N54940" t="s">
        <v>49</v>
      </c>
      <c r="O54940" t="s">
        <v>50</v>
      </c>
    </row>
    <row r="54941" spans="1:15" x14ac:dyDescent="0.25">
      <c r="A54941" s="1">
        <v>45086</v>
      </c>
      <c r="B54941">
        <v>9</v>
      </c>
      <c r="C54941" t="s">
        <v>98</v>
      </c>
      <c r="D54941" t="s">
        <v>153</v>
      </c>
      <c r="E54941">
        <v>202306</v>
      </c>
      <c r="F54941" t="s">
        <v>17</v>
      </c>
      <c r="G54941" t="s">
        <v>87</v>
      </c>
      <c r="H54941">
        <v>68</v>
      </c>
      <c r="I54941">
        <v>12</v>
      </c>
      <c r="J54941">
        <v>1</v>
      </c>
      <c r="K54941">
        <v>1</v>
      </c>
      <c r="L54941" t="s">
        <v>19</v>
      </c>
      <c r="M54941" t="s">
        <v>20</v>
      </c>
      <c r="N54941" t="s">
        <v>43</v>
      </c>
      <c r="O54941" t="s">
        <v>42</v>
      </c>
    </row>
    <row r="54942" spans="1:15" x14ac:dyDescent="0.25">
      <c r="A54942" s="1">
        <v>45086</v>
      </c>
      <c r="B54942">
        <v>9</v>
      </c>
      <c r="C54942" t="s">
        <v>98</v>
      </c>
      <c r="D54942" t="s">
        <v>153</v>
      </c>
      <c r="E54942">
        <v>202306</v>
      </c>
      <c r="F54942" t="s">
        <v>17</v>
      </c>
      <c r="G54942" t="s">
        <v>87</v>
      </c>
      <c r="H54942">
        <v>12</v>
      </c>
      <c r="I54942">
        <v>5</v>
      </c>
      <c r="J54942">
        <v>1</v>
      </c>
      <c r="K54942">
        <v>1</v>
      </c>
      <c r="L54942" t="s">
        <v>62</v>
      </c>
      <c r="M54942" t="s">
        <v>20</v>
      </c>
      <c r="N54942" t="s">
        <v>29</v>
      </c>
      <c r="O54942" t="s">
        <v>30</v>
      </c>
    </row>
    <row r="54943" spans="1:15" x14ac:dyDescent="0.25">
      <c r="A54943" s="1">
        <v>45086</v>
      </c>
      <c r="B54943">
        <v>9</v>
      </c>
      <c r="C54943" t="s">
        <v>98</v>
      </c>
      <c r="D54943" t="s">
        <v>153</v>
      </c>
      <c r="E54943">
        <v>202306</v>
      </c>
      <c r="F54943" t="s">
        <v>17</v>
      </c>
      <c r="G54943" t="s">
        <v>87</v>
      </c>
      <c r="H54943">
        <v>11</v>
      </c>
      <c r="I54943">
        <v>3</v>
      </c>
      <c r="J54943">
        <v>1</v>
      </c>
      <c r="K54943">
        <v>1</v>
      </c>
      <c r="L54943" t="s">
        <v>36</v>
      </c>
      <c r="M54943" t="s">
        <v>31</v>
      </c>
      <c r="N54943" t="s">
        <v>35</v>
      </c>
      <c r="O54943" t="s">
        <v>33</v>
      </c>
    </row>
    <row r="54944" spans="1:15" x14ac:dyDescent="0.25">
      <c r="A54944" s="1">
        <v>45086</v>
      </c>
      <c r="B54944">
        <v>9</v>
      </c>
      <c r="C54944" t="s">
        <v>98</v>
      </c>
      <c r="D54944" t="s">
        <v>153</v>
      </c>
      <c r="E54944">
        <v>202306</v>
      </c>
      <c r="F54944" t="s">
        <v>17</v>
      </c>
      <c r="G54944" t="s">
        <v>87</v>
      </c>
      <c r="H54944">
        <v>21</v>
      </c>
      <c r="I54944">
        <v>6</v>
      </c>
      <c r="J54944">
        <v>1</v>
      </c>
      <c r="K54944">
        <v>1</v>
      </c>
      <c r="L54944" t="s">
        <v>62</v>
      </c>
      <c r="M54944" t="s">
        <v>23</v>
      </c>
      <c r="N54944" t="s">
        <v>48</v>
      </c>
      <c r="O54944" t="s">
        <v>25</v>
      </c>
    </row>
    <row r="54945" spans="1:15" x14ac:dyDescent="0.25">
      <c r="A54945" s="1">
        <v>45086</v>
      </c>
      <c r="B54945">
        <v>9</v>
      </c>
      <c r="C54945" t="s">
        <v>98</v>
      </c>
      <c r="D54945" t="s">
        <v>153</v>
      </c>
      <c r="E54945">
        <v>202306</v>
      </c>
      <c r="F54945" t="s">
        <v>17</v>
      </c>
      <c r="G54945" t="s">
        <v>87</v>
      </c>
      <c r="H54945">
        <v>25</v>
      </c>
      <c r="I54945">
        <v>7</v>
      </c>
      <c r="J54945">
        <v>1</v>
      </c>
      <c r="K54945">
        <v>1</v>
      </c>
      <c r="L54945" t="s">
        <v>19</v>
      </c>
      <c r="M54945" t="s">
        <v>23</v>
      </c>
      <c r="N54945" t="s">
        <v>61</v>
      </c>
      <c r="O54945" t="s">
        <v>25</v>
      </c>
    </row>
    <row r="54946" spans="1:15" x14ac:dyDescent="0.25">
      <c r="A54946" s="1">
        <v>45086</v>
      </c>
      <c r="B54946">
        <v>9</v>
      </c>
      <c r="C54946" t="s">
        <v>98</v>
      </c>
      <c r="D54946" t="s">
        <v>153</v>
      </c>
      <c r="E54946">
        <v>202306</v>
      </c>
      <c r="F54946" t="s">
        <v>17</v>
      </c>
      <c r="G54946" t="s">
        <v>87</v>
      </c>
      <c r="H54946">
        <v>11</v>
      </c>
      <c r="I54946">
        <v>2</v>
      </c>
      <c r="J54946">
        <v>1</v>
      </c>
      <c r="K54946">
        <v>1</v>
      </c>
      <c r="L54946" t="s">
        <v>19</v>
      </c>
      <c r="M54946" t="s">
        <v>31</v>
      </c>
      <c r="N54946" t="s">
        <v>47</v>
      </c>
      <c r="O54946" t="s">
        <v>33</v>
      </c>
    </row>
    <row r="54947" spans="1:15" x14ac:dyDescent="0.25">
      <c r="A54947" s="1">
        <v>45086</v>
      </c>
      <c r="B54947">
        <v>9</v>
      </c>
      <c r="C54947" t="s">
        <v>98</v>
      </c>
      <c r="D54947" t="s">
        <v>153</v>
      </c>
      <c r="E54947">
        <v>202306</v>
      </c>
      <c r="F54947" t="s">
        <v>17</v>
      </c>
      <c r="G54947" t="s">
        <v>87</v>
      </c>
      <c r="H54947">
        <v>60</v>
      </c>
      <c r="I54947">
        <v>9</v>
      </c>
      <c r="J54947">
        <v>1</v>
      </c>
      <c r="K54947">
        <v>1</v>
      </c>
      <c r="L54947" t="s">
        <v>19</v>
      </c>
      <c r="M54947" t="s">
        <v>20</v>
      </c>
      <c r="N54947" t="s">
        <v>75</v>
      </c>
      <c r="O54947" t="s">
        <v>42</v>
      </c>
    </row>
    <row r="54948" spans="1:15" x14ac:dyDescent="0.25">
      <c r="A54948" s="1">
        <v>45086</v>
      </c>
      <c r="B54948">
        <v>9</v>
      </c>
      <c r="C54948" t="s">
        <v>98</v>
      </c>
      <c r="D54948" t="s">
        <v>153</v>
      </c>
      <c r="E54948">
        <v>202306</v>
      </c>
      <c r="F54948" t="s">
        <v>17</v>
      </c>
      <c r="G54948" t="s">
        <v>87</v>
      </c>
      <c r="H54948">
        <v>25</v>
      </c>
      <c r="I54948">
        <v>6</v>
      </c>
      <c r="J54948">
        <v>1</v>
      </c>
      <c r="K54948">
        <v>1</v>
      </c>
      <c r="L54948" t="s">
        <v>19</v>
      </c>
      <c r="M54948" t="s">
        <v>20</v>
      </c>
      <c r="N54948" t="s">
        <v>58</v>
      </c>
      <c r="O54948" t="s">
        <v>59</v>
      </c>
    </row>
    <row r="54949" spans="1:15" x14ac:dyDescent="0.25">
      <c r="A54949" s="1">
        <v>45086</v>
      </c>
      <c r="B54949">
        <v>9</v>
      </c>
      <c r="C54949" t="s">
        <v>98</v>
      </c>
      <c r="D54949" t="s">
        <v>153</v>
      </c>
      <c r="E54949">
        <v>202306</v>
      </c>
      <c r="F54949" t="s">
        <v>17</v>
      </c>
      <c r="G54949" t="s">
        <v>87</v>
      </c>
      <c r="H54949">
        <v>20</v>
      </c>
      <c r="I54949">
        <v>5</v>
      </c>
      <c r="J54949">
        <v>1</v>
      </c>
      <c r="K54949">
        <v>1</v>
      </c>
      <c r="L54949" t="s">
        <v>19</v>
      </c>
      <c r="M54949" t="s">
        <v>31</v>
      </c>
      <c r="N54949" t="s">
        <v>68</v>
      </c>
      <c r="O54949" t="s">
        <v>33</v>
      </c>
    </row>
    <row r="54950" spans="1:15" x14ac:dyDescent="0.25">
      <c r="A54950" s="1">
        <v>45086</v>
      </c>
      <c r="B54950">
        <v>9</v>
      </c>
      <c r="C54950" t="s">
        <v>98</v>
      </c>
      <c r="D54950" t="s">
        <v>153</v>
      </c>
      <c r="E54950">
        <v>202306</v>
      </c>
      <c r="F54950" t="s">
        <v>17</v>
      </c>
      <c r="G54950" t="s">
        <v>87</v>
      </c>
      <c r="H54950">
        <v>34</v>
      </c>
      <c r="I54950">
        <v>5</v>
      </c>
      <c r="J54950">
        <v>1</v>
      </c>
      <c r="K54950">
        <v>1</v>
      </c>
      <c r="L54950" t="s">
        <v>36</v>
      </c>
      <c r="M54950" t="s">
        <v>20</v>
      </c>
      <c r="N54950" t="s">
        <v>60</v>
      </c>
      <c r="O54950" t="s">
        <v>59</v>
      </c>
    </row>
    <row r="54951" spans="1:15" x14ac:dyDescent="0.25">
      <c r="A54951" s="1">
        <v>45086</v>
      </c>
      <c r="B54951">
        <v>9</v>
      </c>
      <c r="C54951" t="s">
        <v>98</v>
      </c>
      <c r="D54951" t="s">
        <v>153</v>
      </c>
      <c r="E54951">
        <v>202306</v>
      </c>
      <c r="F54951" t="s">
        <v>17</v>
      </c>
      <c r="G54951" t="s">
        <v>87</v>
      </c>
      <c r="H54951">
        <v>15</v>
      </c>
      <c r="I54951">
        <v>5</v>
      </c>
      <c r="J54951">
        <v>1</v>
      </c>
      <c r="K54951">
        <v>1</v>
      </c>
      <c r="L54951" t="s">
        <v>62</v>
      </c>
      <c r="M54951" t="s">
        <v>20</v>
      </c>
      <c r="N54951" t="s">
        <v>70</v>
      </c>
      <c r="O54951" t="s">
        <v>45</v>
      </c>
    </row>
    <row r="54952" spans="1:15" x14ac:dyDescent="0.25">
      <c r="A54952" s="1">
        <v>45086</v>
      </c>
      <c r="B54952">
        <v>9</v>
      </c>
      <c r="C54952" t="s">
        <v>98</v>
      </c>
      <c r="D54952" t="s">
        <v>153</v>
      </c>
      <c r="E54952">
        <v>202306</v>
      </c>
      <c r="F54952" t="s">
        <v>17</v>
      </c>
      <c r="G54952" t="s">
        <v>87</v>
      </c>
      <c r="H54952">
        <v>30</v>
      </c>
      <c r="I54952">
        <v>7</v>
      </c>
      <c r="J54952">
        <v>1</v>
      </c>
      <c r="K54952">
        <v>1</v>
      </c>
      <c r="L54952" t="s">
        <v>19</v>
      </c>
      <c r="M54952" t="s">
        <v>23</v>
      </c>
      <c r="N54952" t="s">
        <v>63</v>
      </c>
      <c r="O54952" t="s">
        <v>64</v>
      </c>
    </row>
    <row r="54953" spans="1:15" x14ac:dyDescent="0.25">
      <c r="A54953" s="1">
        <v>45086</v>
      </c>
      <c r="B54953">
        <v>9</v>
      </c>
      <c r="C54953" t="s">
        <v>98</v>
      </c>
      <c r="D54953" t="s">
        <v>153</v>
      </c>
      <c r="E54953">
        <v>202306</v>
      </c>
      <c r="F54953" t="s">
        <v>17</v>
      </c>
      <c r="G54953" t="s">
        <v>87</v>
      </c>
      <c r="H54953">
        <v>21</v>
      </c>
      <c r="I54953">
        <v>5</v>
      </c>
      <c r="J54953">
        <v>1</v>
      </c>
      <c r="K54953">
        <v>1</v>
      </c>
      <c r="L54953" t="s">
        <v>19</v>
      </c>
      <c r="M54953" t="s">
        <v>20</v>
      </c>
      <c r="N54953" t="s">
        <v>51</v>
      </c>
      <c r="O54953" t="s">
        <v>30</v>
      </c>
    </row>
    <row r="54954" spans="1:15" x14ac:dyDescent="0.25">
      <c r="A54954" s="1">
        <v>45086</v>
      </c>
      <c r="B54954">
        <v>9</v>
      </c>
      <c r="C54954" t="s">
        <v>98</v>
      </c>
      <c r="D54954" t="s">
        <v>153</v>
      </c>
      <c r="E54954">
        <v>202306</v>
      </c>
      <c r="F54954" t="s">
        <v>17</v>
      </c>
      <c r="G54954" t="s">
        <v>87</v>
      </c>
      <c r="H54954">
        <v>26</v>
      </c>
      <c r="I54954">
        <v>8</v>
      </c>
      <c r="J54954">
        <v>1</v>
      </c>
      <c r="K54954">
        <v>1</v>
      </c>
      <c r="L54954" t="s">
        <v>19</v>
      </c>
      <c r="M54954" t="s">
        <v>20</v>
      </c>
      <c r="N54954" t="s">
        <v>70</v>
      </c>
      <c r="O54954" t="s">
        <v>45</v>
      </c>
    </row>
    <row r="54955" spans="1:15" x14ac:dyDescent="0.25">
      <c r="A54955" s="1">
        <v>45086</v>
      </c>
      <c r="B54955">
        <v>9</v>
      </c>
      <c r="C54955" t="s">
        <v>98</v>
      </c>
      <c r="D54955" t="s">
        <v>153</v>
      </c>
      <c r="E54955">
        <v>202306</v>
      </c>
      <c r="F54955" t="s">
        <v>17</v>
      </c>
      <c r="G54955" t="s">
        <v>87</v>
      </c>
      <c r="H54955">
        <v>8</v>
      </c>
      <c r="I54955">
        <v>2</v>
      </c>
      <c r="J54955">
        <v>1</v>
      </c>
      <c r="K54955">
        <v>1</v>
      </c>
      <c r="L54955" t="s">
        <v>19</v>
      </c>
      <c r="M54955" t="s">
        <v>31</v>
      </c>
      <c r="N54955" t="s">
        <v>67</v>
      </c>
      <c r="O54955" t="s">
        <v>50</v>
      </c>
    </row>
    <row r="54956" spans="1:15" x14ac:dyDescent="0.25">
      <c r="A54956" s="1">
        <v>45086</v>
      </c>
      <c r="B54956">
        <v>9</v>
      </c>
      <c r="C54956" t="s">
        <v>98</v>
      </c>
      <c r="D54956" t="s">
        <v>153</v>
      </c>
      <c r="E54956">
        <v>202306</v>
      </c>
      <c r="F54956" t="s">
        <v>17</v>
      </c>
      <c r="G54956" t="s">
        <v>87</v>
      </c>
      <c r="H54956">
        <v>15</v>
      </c>
      <c r="I54956">
        <v>4</v>
      </c>
      <c r="J54956">
        <v>1</v>
      </c>
      <c r="K54956">
        <v>1</v>
      </c>
      <c r="L54956" t="s">
        <v>19</v>
      </c>
      <c r="M54956" t="s">
        <v>23</v>
      </c>
      <c r="N54956" t="s">
        <v>53</v>
      </c>
      <c r="O54956" t="s">
        <v>54</v>
      </c>
    </row>
    <row r="54957" spans="1:15" x14ac:dyDescent="0.25">
      <c r="A54957" s="1">
        <v>45086</v>
      </c>
      <c r="B54957">
        <v>9</v>
      </c>
      <c r="C54957" t="s">
        <v>98</v>
      </c>
      <c r="D54957" t="s">
        <v>153</v>
      </c>
      <c r="E54957">
        <v>202306</v>
      </c>
      <c r="F54957" t="s">
        <v>17</v>
      </c>
      <c r="G54957" t="s">
        <v>87</v>
      </c>
      <c r="H54957">
        <v>21</v>
      </c>
      <c r="I54957">
        <v>1</v>
      </c>
      <c r="J54957">
        <v>1</v>
      </c>
      <c r="K54957">
        <v>1</v>
      </c>
      <c r="L54957" t="s">
        <v>62</v>
      </c>
      <c r="M54957" t="s">
        <v>100</v>
      </c>
      <c r="N54957" t="s">
        <v>103</v>
      </c>
      <c r="O54957" t="s">
        <v>104</v>
      </c>
    </row>
    <row r="54958" spans="1:15" x14ac:dyDescent="0.25">
      <c r="A54958" s="1">
        <v>45086</v>
      </c>
      <c r="B54958">
        <v>9</v>
      </c>
      <c r="C54958" t="s">
        <v>98</v>
      </c>
      <c r="D54958" t="s">
        <v>153</v>
      </c>
      <c r="E54958">
        <v>202306</v>
      </c>
      <c r="F54958" t="s">
        <v>17</v>
      </c>
      <c r="G54958" t="s">
        <v>87</v>
      </c>
      <c r="H54958">
        <v>19</v>
      </c>
      <c r="I54958">
        <v>4</v>
      </c>
      <c r="J54958">
        <v>1</v>
      </c>
      <c r="K54958">
        <v>1</v>
      </c>
      <c r="L54958" t="s">
        <v>19</v>
      </c>
      <c r="M54958" t="s">
        <v>23</v>
      </c>
      <c r="N54958" t="s">
        <v>24</v>
      </c>
      <c r="O54958" t="s">
        <v>25</v>
      </c>
    </row>
    <row r="54959" spans="1:15" x14ac:dyDescent="0.25">
      <c r="A54959" s="1">
        <v>45086</v>
      </c>
      <c r="B54959">
        <v>9</v>
      </c>
      <c r="C54959" t="s">
        <v>98</v>
      </c>
      <c r="D54959" t="s">
        <v>153</v>
      </c>
      <c r="E54959">
        <v>202306</v>
      </c>
      <c r="F54959" t="s">
        <v>17</v>
      </c>
      <c r="G54959" t="s">
        <v>87</v>
      </c>
      <c r="H54959">
        <v>126</v>
      </c>
      <c r="I54959">
        <v>5</v>
      </c>
      <c r="J54959">
        <v>1</v>
      </c>
      <c r="K54959">
        <v>1</v>
      </c>
      <c r="L54959" t="s">
        <v>19</v>
      </c>
      <c r="M54959" t="s">
        <v>130</v>
      </c>
      <c r="N54959" t="s">
        <v>131</v>
      </c>
      <c r="O54959" t="s">
        <v>132</v>
      </c>
    </row>
    <row r="54960" spans="1:15" x14ac:dyDescent="0.25">
      <c r="A54960" s="1">
        <v>45086</v>
      </c>
      <c r="B54960">
        <v>9</v>
      </c>
      <c r="C54960" t="s">
        <v>98</v>
      </c>
      <c r="D54960" t="s">
        <v>153</v>
      </c>
      <c r="E54960">
        <v>202306</v>
      </c>
      <c r="F54960" t="s">
        <v>17</v>
      </c>
      <c r="G54960" t="s">
        <v>87</v>
      </c>
      <c r="H54960">
        <v>8</v>
      </c>
      <c r="I54960">
        <v>2</v>
      </c>
      <c r="J54960">
        <v>1</v>
      </c>
      <c r="K54960">
        <v>1</v>
      </c>
      <c r="L54960" t="s">
        <v>62</v>
      </c>
      <c r="M54960" t="s">
        <v>23</v>
      </c>
      <c r="N54960" t="s">
        <v>56</v>
      </c>
      <c r="O54960" t="s">
        <v>57</v>
      </c>
    </row>
    <row r="54961" spans="1:15" x14ac:dyDescent="0.25">
      <c r="A54961" s="1">
        <v>45086</v>
      </c>
      <c r="B54961">
        <v>9</v>
      </c>
      <c r="C54961" t="s">
        <v>98</v>
      </c>
      <c r="D54961" t="s">
        <v>153</v>
      </c>
      <c r="E54961">
        <v>202306</v>
      </c>
      <c r="F54961" t="s">
        <v>17</v>
      </c>
      <c r="G54961" t="s">
        <v>87</v>
      </c>
      <c r="H54961">
        <v>24</v>
      </c>
      <c r="I54961">
        <v>7</v>
      </c>
      <c r="J54961">
        <v>1</v>
      </c>
      <c r="K54961">
        <v>1</v>
      </c>
      <c r="L54961" t="s">
        <v>36</v>
      </c>
      <c r="M54961" t="s">
        <v>23</v>
      </c>
      <c r="N54961" t="s">
        <v>66</v>
      </c>
      <c r="O54961" t="s">
        <v>54</v>
      </c>
    </row>
    <row r="54962" spans="1:15" x14ac:dyDescent="0.25">
      <c r="A54962" s="1">
        <v>45086</v>
      </c>
      <c r="B54962">
        <v>9</v>
      </c>
      <c r="C54962" t="s">
        <v>98</v>
      </c>
      <c r="D54962" t="s">
        <v>153</v>
      </c>
      <c r="E54962">
        <v>202306</v>
      </c>
      <c r="F54962" t="s">
        <v>17</v>
      </c>
      <c r="G54962" t="s">
        <v>87</v>
      </c>
      <c r="H54962">
        <v>15</v>
      </c>
      <c r="I54962">
        <v>5</v>
      </c>
      <c r="J54962">
        <v>1</v>
      </c>
      <c r="K54962">
        <v>1</v>
      </c>
      <c r="L54962" t="s">
        <v>19</v>
      </c>
      <c r="M54962" t="s">
        <v>20</v>
      </c>
      <c r="N54962" t="s">
        <v>79</v>
      </c>
      <c r="O54962" t="s">
        <v>30</v>
      </c>
    </row>
    <row r="54963" spans="1:15" x14ac:dyDescent="0.25">
      <c r="A54963" s="1">
        <v>45086</v>
      </c>
      <c r="B54963">
        <v>9</v>
      </c>
      <c r="C54963" t="s">
        <v>98</v>
      </c>
      <c r="D54963" t="s">
        <v>153</v>
      </c>
      <c r="E54963">
        <v>202306</v>
      </c>
      <c r="F54963" t="s">
        <v>17</v>
      </c>
      <c r="G54963" t="s">
        <v>87</v>
      </c>
      <c r="H54963">
        <v>14</v>
      </c>
      <c r="I54963">
        <v>3</v>
      </c>
      <c r="J54963">
        <v>1</v>
      </c>
      <c r="K54963">
        <v>1</v>
      </c>
      <c r="L54963" t="s">
        <v>36</v>
      </c>
      <c r="M54963" t="s">
        <v>20</v>
      </c>
      <c r="N54963" t="s">
        <v>44</v>
      </c>
      <c r="O54963" t="s">
        <v>45</v>
      </c>
    </row>
    <row r="54964" spans="1:15" x14ac:dyDescent="0.25">
      <c r="A54964" s="1">
        <v>45086</v>
      </c>
      <c r="B54964">
        <v>9</v>
      </c>
      <c r="C54964" t="s">
        <v>98</v>
      </c>
      <c r="D54964" t="s">
        <v>153</v>
      </c>
      <c r="E54964">
        <v>202306</v>
      </c>
      <c r="F54964" t="s">
        <v>17</v>
      </c>
      <c r="G54964" t="s">
        <v>87</v>
      </c>
      <c r="H54964">
        <v>18</v>
      </c>
      <c r="I54964">
        <v>4</v>
      </c>
      <c r="J54964">
        <v>1</v>
      </c>
      <c r="K54964">
        <v>1</v>
      </c>
      <c r="L54964" t="s">
        <v>19</v>
      </c>
      <c r="M54964" t="s">
        <v>31</v>
      </c>
      <c r="N54964" t="s">
        <v>91</v>
      </c>
      <c r="O54964" t="s">
        <v>40</v>
      </c>
    </row>
    <row r="54965" spans="1:15" x14ac:dyDescent="0.25">
      <c r="A54965" s="1">
        <v>45086</v>
      </c>
      <c r="B54965">
        <v>9</v>
      </c>
      <c r="C54965" t="s">
        <v>98</v>
      </c>
      <c r="D54965" t="s">
        <v>153</v>
      </c>
      <c r="E54965">
        <v>202306</v>
      </c>
      <c r="F54965" t="s">
        <v>17</v>
      </c>
      <c r="G54965" t="s">
        <v>87</v>
      </c>
      <c r="H54965">
        <v>11</v>
      </c>
      <c r="I54965">
        <v>2</v>
      </c>
      <c r="J54965">
        <v>1</v>
      </c>
      <c r="K54965">
        <v>1</v>
      </c>
      <c r="L54965" t="s">
        <v>62</v>
      </c>
      <c r="M54965" t="s">
        <v>31</v>
      </c>
      <c r="N54965" t="s">
        <v>49</v>
      </c>
      <c r="O54965" t="s">
        <v>50</v>
      </c>
    </row>
    <row r="54966" spans="1:15" x14ac:dyDescent="0.25">
      <c r="A54966" s="1">
        <v>45086</v>
      </c>
      <c r="B54966">
        <v>9</v>
      </c>
      <c r="C54966" t="s">
        <v>98</v>
      </c>
      <c r="D54966" t="s">
        <v>153</v>
      </c>
      <c r="E54966">
        <v>202306</v>
      </c>
      <c r="F54966" t="s">
        <v>17</v>
      </c>
      <c r="G54966" t="s">
        <v>87</v>
      </c>
      <c r="H54966">
        <v>9</v>
      </c>
      <c r="I54966">
        <v>2</v>
      </c>
      <c r="J54966">
        <v>1</v>
      </c>
      <c r="K54966">
        <v>1</v>
      </c>
      <c r="L54966" t="s">
        <v>19</v>
      </c>
      <c r="M54966" t="s">
        <v>23</v>
      </c>
      <c r="N54966" t="s">
        <v>76</v>
      </c>
      <c r="O54966" t="s">
        <v>57</v>
      </c>
    </row>
    <row r="54967" spans="1:15" x14ac:dyDescent="0.25">
      <c r="A54967" s="1">
        <v>45086</v>
      </c>
      <c r="B54967">
        <v>9</v>
      </c>
      <c r="C54967" t="s">
        <v>98</v>
      </c>
      <c r="D54967" t="s">
        <v>153</v>
      </c>
      <c r="E54967">
        <v>202306</v>
      </c>
      <c r="F54967" t="s">
        <v>17</v>
      </c>
      <c r="G54967" t="s">
        <v>87</v>
      </c>
      <c r="H54967">
        <v>18</v>
      </c>
      <c r="I54967">
        <v>5</v>
      </c>
      <c r="J54967">
        <v>1</v>
      </c>
      <c r="K54967">
        <v>1</v>
      </c>
      <c r="L54967" t="s">
        <v>19</v>
      </c>
      <c r="M54967" t="s">
        <v>20</v>
      </c>
      <c r="N54967" t="s">
        <v>55</v>
      </c>
      <c r="O54967" t="s">
        <v>22</v>
      </c>
    </row>
    <row r="54968" spans="1:15" x14ac:dyDescent="0.25">
      <c r="A54968" s="1">
        <v>45086</v>
      </c>
      <c r="B54968">
        <v>9</v>
      </c>
      <c r="C54968" t="s">
        <v>98</v>
      </c>
      <c r="D54968" t="s">
        <v>153</v>
      </c>
      <c r="E54968">
        <v>202306</v>
      </c>
      <c r="F54968" t="s">
        <v>17</v>
      </c>
      <c r="G54968" t="s">
        <v>87</v>
      </c>
      <c r="H54968">
        <v>25</v>
      </c>
      <c r="I54968">
        <v>7</v>
      </c>
      <c r="J54968">
        <v>1</v>
      </c>
      <c r="K54968">
        <v>1</v>
      </c>
      <c r="L54968" t="s">
        <v>62</v>
      </c>
      <c r="M54968" t="s">
        <v>31</v>
      </c>
      <c r="N54968" t="s">
        <v>91</v>
      </c>
      <c r="O54968" t="s">
        <v>40</v>
      </c>
    </row>
    <row r="54969" spans="1:15" x14ac:dyDescent="0.25">
      <c r="A54969" s="1">
        <v>45086</v>
      </c>
      <c r="B54969">
        <v>9</v>
      </c>
      <c r="C54969" t="s">
        <v>98</v>
      </c>
      <c r="D54969" t="s">
        <v>153</v>
      </c>
      <c r="E54969">
        <v>202306</v>
      </c>
      <c r="F54969" t="s">
        <v>17</v>
      </c>
      <c r="G54969" t="s">
        <v>87</v>
      </c>
      <c r="H54969">
        <v>21</v>
      </c>
      <c r="I54969">
        <v>6</v>
      </c>
      <c r="J54969">
        <v>1</v>
      </c>
      <c r="K54969">
        <v>1</v>
      </c>
      <c r="L54969" t="s">
        <v>62</v>
      </c>
      <c r="M54969" t="s">
        <v>23</v>
      </c>
      <c r="N54969" t="s">
        <v>76</v>
      </c>
      <c r="O54969" t="s">
        <v>57</v>
      </c>
    </row>
    <row r="54970" spans="1:15" x14ac:dyDescent="0.25">
      <c r="A54970" s="1">
        <v>45086</v>
      </c>
      <c r="B54970">
        <v>9</v>
      </c>
      <c r="C54970" t="s">
        <v>98</v>
      </c>
      <c r="D54970" t="s">
        <v>153</v>
      </c>
      <c r="E54970">
        <v>202306</v>
      </c>
      <c r="F54970" t="s">
        <v>17</v>
      </c>
      <c r="G54970" t="s">
        <v>87</v>
      </c>
      <c r="H54970">
        <v>18</v>
      </c>
      <c r="I54970">
        <v>2</v>
      </c>
      <c r="J54970">
        <v>1</v>
      </c>
      <c r="K54970">
        <v>1</v>
      </c>
      <c r="L54970" t="s">
        <v>36</v>
      </c>
      <c r="M54970" t="s">
        <v>105</v>
      </c>
      <c r="N54970" t="s">
        <v>125</v>
      </c>
      <c r="O54970" t="s">
        <v>126</v>
      </c>
    </row>
    <row r="54971" spans="1:15" x14ac:dyDescent="0.25">
      <c r="A54971" s="1">
        <v>45086</v>
      </c>
      <c r="B54971">
        <v>9</v>
      </c>
      <c r="C54971" t="s">
        <v>98</v>
      </c>
      <c r="D54971" t="s">
        <v>153</v>
      </c>
      <c r="E54971">
        <v>202306</v>
      </c>
      <c r="F54971" t="s">
        <v>17</v>
      </c>
      <c r="G54971" t="s">
        <v>87</v>
      </c>
      <c r="H54971">
        <v>30</v>
      </c>
      <c r="I54971">
        <v>5</v>
      </c>
      <c r="J54971">
        <v>1</v>
      </c>
      <c r="K54971">
        <v>1</v>
      </c>
      <c r="L54971" t="s">
        <v>36</v>
      </c>
      <c r="M54971" t="s">
        <v>20</v>
      </c>
      <c r="N54971" t="s">
        <v>43</v>
      </c>
      <c r="O54971" t="s">
        <v>42</v>
      </c>
    </row>
    <row r="54972" spans="1:15" x14ac:dyDescent="0.25">
      <c r="A54972" s="1">
        <v>45086</v>
      </c>
      <c r="B54972">
        <v>9</v>
      </c>
      <c r="C54972" t="s">
        <v>98</v>
      </c>
      <c r="D54972" t="s">
        <v>153</v>
      </c>
      <c r="E54972">
        <v>202306</v>
      </c>
      <c r="F54972" t="s">
        <v>17</v>
      </c>
      <c r="G54972" t="s">
        <v>87</v>
      </c>
      <c r="H54972">
        <v>62</v>
      </c>
      <c r="I54972">
        <v>8</v>
      </c>
      <c r="J54972">
        <v>1</v>
      </c>
      <c r="K54972">
        <v>1</v>
      </c>
      <c r="L54972" t="s">
        <v>19</v>
      </c>
      <c r="M54972" t="s">
        <v>26</v>
      </c>
      <c r="N54972" t="s">
        <v>37</v>
      </c>
      <c r="O54972" t="s">
        <v>28</v>
      </c>
    </row>
    <row r="54973" spans="1:15" x14ac:dyDescent="0.25">
      <c r="A54973" s="1">
        <v>45086</v>
      </c>
      <c r="B54973">
        <v>9</v>
      </c>
      <c r="C54973" t="s">
        <v>98</v>
      </c>
      <c r="D54973" t="s">
        <v>153</v>
      </c>
      <c r="E54973">
        <v>202306</v>
      </c>
      <c r="F54973" t="s">
        <v>17</v>
      </c>
      <c r="G54973" t="s">
        <v>87</v>
      </c>
      <c r="H54973">
        <v>5</v>
      </c>
      <c r="I54973">
        <v>1</v>
      </c>
      <c r="J54973">
        <v>1</v>
      </c>
      <c r="K54973">
        <v>1</v>
      </c>
      <c r="L54973" t="s">
        <v>19</v>
      </c>
      <c r="M54973" t="s">
        <v>31</v>
      </c>
      <c r="N54973" t="s">
        <v>85</v>
      </c>
      <c r="O54973" t="s">
        <v>40</v>
      </c>
    </row>
    <row r="54974" spans="1:15" x14ac:dyDescent="0.25">
      <c r="A54974" s="1">
        <v>45086</v>
      </c>
      <c r="B54974">
        <v>9</v>
      </c>
      <c r="C54974" t="s">
        <v>98</v>
      </c>
      <c r="D54974" t="s">
        <v>153</v>
      </c>
      <c r="E54974">
        <v>202306</v>
      </c>
      <c r="F54974" t="s">
        <v>17</v>
      </c>
      <c r="G54974" t="s">
        <v>87</v>
      </c>
      <c r="H54974">
        <v>8</v>
      </c>
      <c r="I54974">
        <v>3</v>
      </c>
      <c r="J54974">
        <v>1</v>
      </c>
      <c r="K54974">
        <v>1</v>
      </c>
      <c r="L54974" t="s">
        <v>19</v>
      </c>
      <c r="M54974" t="s">
        <v>23</v>
      </c>
      <c r="N54974" t="s">
        <v>56</v>
      </c>
      <c r="O54974" t="s">
        <v>57</v>
      </c>
    </row>
    <row r="54975" spans="1:15" x14ac:dyDescent="0.25">
      <c r="A54975" s="1">
        <v>45086</v>
      </c>
      <c r="B54975">
        <v>9</v>
      </c>
      <c r="C54975" t="s">
        <v>98</v>
      </c>
      <c r="D54975" t="s">
        <v>153</v>
      </c>
      <c r="E54975">
        <v>202306</v>
      </c>
      <c r="F54975" t="s">
        <v>17</v>
      </c>
      <c r="G54975" t="s">
        <v>87</v>
      </c>
      <c r="H54975">
        <v>26</v>
      </c>
      <c r="I54975">
        <v>4</v>
      </c>
      <c r="J54975">
        <v>1</v>
      </c>
      <c r="K54975">
        <v>1</v>
      </c>
      <c r="L54975" t="s">
        <v>36</v>
      </c>
      <c r="M54975" t="s">
        <v>26</v>
      </c>
      <c r="N54975" t="s">
        <v>83</v>
      </c>
      <c r="O54975" t="s">
        <v>28</v>
      </c>
    </row>
    <row r="54976" spans="1:15" x14ac:dyDescent="0.25">
      <c r="A54976" s="1">
        <v>45086</v>
      </c>
      <c r="B54976">
        <v>9</v>
      </c>
      <c r="C54976" t="s">
        <v>98</v>
      </c>
      <c r="D54976" t="s">
        <v>153</v>
      </c>
      <c r="E54976">
        <v>202306</v>
      </c>
      <c r="F54976" t="s">
        <v>17</v>
      </c>
      <c r="G54976" t="s">
        <v>87</v>
      </c>
      <c r="H54976">
        <v>18</v>
      </c>
      <c r="I54976">
        <v>2</v>
      </c>
      <c r="J54976">
        <v>1</v>
      </c>
      <c r="K54976">
        <v>1</v>
      </c>
      <c r="L54976" t="s">
        <v>36</v>
      </c>
      <c r="M54976" t="s">
        <v>105</v>
      </c>
      <c r="N54976" t="s">
        <v>106</v>
      </c>
      <c r="O54976" t="s">
        <v>107</v>
      </c>
    </row>
    <row r="54977" spans="1:15" x14ac:dyDescent="0.25">
      <c r="A54977" s="1">
        <v>45086</v>
      </c>
      <c r="B54977">
        <v>9</v>
      </c>
      <c r="C54977" t="s">
        <v>98</v>
      </c>
      <c r="D54977" t="s">
        <v>153</v>
      </c>
      <c r="E54977">
        <v>202306</v>
      </c>
      <c r="F54977" t="s">
        <v>17</v>
      </c>
      <c r="G54977" t="s">
        <v>87</v>
      </c>
      <c r="H54977">
        <v>25</v>
      </c>
      <c r="I54977">
        <v>7</v>
      </c>
      <c r="J54977">
        <v>1</v>
      </c>
      <c r="K54977">
        <v>1</v>
      </c>
      <c r="L54977" t="s">
        <v>19</v>
      </c>
      <c r="M54977" t="s">
        <v>23</v>
      </c>
      <c r="N54977" t="s">
        <v>92</v>
      </c>
      <c r="O54977" t="s">
        <v>54</v>
      </c>
    </row>
    <row r="54978" spans="1:15" x14ac:dyDescent="0.25">
      <c r="A54978" s="1">
        <v>45086</v>
      </c>
      <c r="B54978">
        <v>9</v>
      </c>
      <c r="C54978" t="s">
        <v>98</v>
      </c>
      <c r="D54978" t="s">
        <v>153</v>
      </c>
      <c r="E54978">
        <v>202306</v>
      </c>
      <c r="F54978" t="s">
        <v>17</v>
      </c>
      <c r="G54978" t="s">
        <v>87</v>
      </c>
      <c r="H54978">
        <v>13</v>
      </c>
      <c r="I54978">
        <v>4</v>
      </c>
      <c r="J54978">
        <v>1</v>
      </c>
      <c r="K54978">
        <v>1</v>
      </c>
      <c r="L54978" t="s">
        <v>62</v>
      </c>
      <c r="M54978" t="s">
        <v>20</v>
      </c>
      <c r="N54978" t="s">
        <v>55</v>
      </c>
      <c r="O54978" t="s">
        <v>22</v>
      </c>
    </row>
    <row r="54979" spans="1:15" x14ac:dyDescent="0.25">
      <c r="A54979" s="1">
        <v>45086</v>
      </c>
      <c r="B54979">
        <v>9</v>
      </c>
      <c r="C54979" t="s">
        <v>98</v>
      </c>
      <c r="D54979" t="s">
        <v>153</v>
      </c>
      <c r="E54979">
        <v>202306</v>
      </c>
      <c r="F54979" t="s">
        <v>17</v>
      </c>
      <c r="G54979" t="s">
        <v>87</v>
      </c>
      <c r="H54979">
        <v>18</v>
      </c>
      <c r="I54979">
        <v>5</v>
      </c>
      <c r="J54979">
        <v>1</v>
      </c>
      <c r="K54979">
        <v>1</v>
      </c>
      <c r="L54979" t="s">
        <v>62</v>
      </c>
      <c r="M54979" t="s">
        <v>23</v>
      </c>
      <c r="N54979" t="s">
        <v>71</v>
      </c>
      <c r="O54979" t="s">
        <v>54</v>
      </c>
    </row>
    <row r="54980" spans="1:15" x14ac:dyDescent="0.25">
      <c r="A54980" s="1">
        <v>45086</v>
      </c>
      <c r="B54980">
        <v>9</v>
      </c>
      <c r="C54980" t="s">
        <v>98</v>
      </c>
      <c r="D54980" t="s">
        <v>153</v>
      </c>
      <c r="E54980">
        <v>202306</v>
      </c>
      <c r="F54980" t="s">
        <v>17</v>
      </c>
      <c r="G54980" t="s">
        <v>87</v>
      </c>
      <c r="H54980">
        <v>18</v>
      </c>
      <c r="I54980">
        <v>1</v>
      </c>
      <c r="J54980">
        <v>1</v>
      </c>
      <c r="K54980">
        <v>1</v>
      </c>
      <c r="L54980" t="s">
        <v>36</v>
      </c>
      <c r="M54980" t="s">
        <v>100</v>
      </c>
      <c r="N54980" t="s">
        <v>142</v>
      </c>
      <c r="O54980" t="s">
        <v>143</v>
      </c>
    </row>
    <row r="54981" spans="1:15" x14ac:dyDescent="0.25">
      <c r="A54981" s="1">
        <v>45086</v>
      </c>
      <c r="B54981">
        <v>9</v>
      </c>
      <c r="C54981" t="s">
        <v>98</v>
      </c>
      <c r="D54981" t="s">
        <v>153</v>
      </c>
      <c r="E54981">
        <v>202306</v>
      </c>
      <c r="F54981" t="s">
        <v>17</v>
      </c>
      <c r="G54981" t="s">
        <v>87</v>
      </c>
      <c r="H54981">
        <v>11</v>
      </c>
      <c r="I54981">
        <v>2</v>
      </c>
      <c r="J54981">
        <v>1</v>
      </c>
      <c r="K54981">
        <v>1</v>
      </c>
      <c r="L54981" t="s">
        <v>19</v>
      </c>
      <c r="M54981" t="s">
        <v>20</v>
      </c>
      <c r="N54981" t="s">
        <v>60</v>
      </c>
      <c r="O54981" t="s">
        <v>59</v>
      </c>
    </row>
    <row r="54982" spans="1:15" x14ac:dyDescent="0.25">
      <c r="A54982" s="1">
        <v>45086</v>
      </c>
      <c r="B54982">
        <v>9</v>
      </c>
      <c r="C54982" t="s">
        <v>98</v>
      </c>
      <c r="D54982" t="s">
        <v>153</v>
      </c>
      <c r="E54982">
        <v>202306</v>
      </c>
      <c r="F54982" t="s">
        <v>17</v>
      </c>
      <c r="G54982" t="s">
        <v>87</v>
      </c>
      <c r="H54982">
        <v>34</v>
      </c>
      <c r="I54982">
        <v>5</v>
      </c>
      <c r="J54982">
        <v>1</v>
      </c>
      <c r="K54982">
        <v>1</v>
      </c>
      <c r="L54982" t="s">
        <v>19</v>
      </c>
      <c r="M54982" t="s">
        <v>20</v>
      </c>
      <c r="N54982" t="s">
        <v>90</v>
      </c>
      <c r="O54982" t="s">
        <v>42</v>
      </c>
    </row>
    <row r="54983" spans="1:15" x14ac:dyDescent="0.25">
      <c r="A54983" s="1">
        <v>45086</v>
      </c>
      <c r="B54983">
        <v>9</v>
      </c>
      <c r="C54983" t="s">
        <v>98</v>
      </c>
      <c r="D54983" t="s">
        <v>153</v>
      </c>
      <c r="E54983">
        <v>202306</v>
      </c>
      <c r="F54983" t="s">
        <v>17</v>
      </c>
      <c r="G54983" t="s">
        <v>87</v>
      </c>
      <c r="H54983">
        <v>18</v>
      </c>
      <c r="I54983">
        <v>4</v>
      </c>
      <c r="J54983">
        <v>1</v>
      </c>
      <c r="K54983">
        <v>1</v>
      </c>
      <c r="L54983" t="s">
        <v>62</v>
      </c>
      <c r="M54983" t="s">
        <v>20</v>
      </c>
      <c r="N54983" t="s">
        <v>74</v>
      </c>
      <c r="O54983" t="s">
        <v>22</v>
      </c>
    </row>
    <row r="54984" spans="1:15" x14ac:dyDescent="0.25">
      <c r="A54984" s="1">
        <v>45086</v>
      </c>
      <c r="B54984">
        <v>9</v>
      </c>
      <c r="C54984" t="s">
        <v>98</v>
      </c>
      <c r="D54984" t="s">
        <v>153</v>
      </c>
      <c r="E54984">
        <v>202306</v>
      </c>
      <c r="F54984" t="s">
        <v>17</v>
      </c>
      <c r="G54984" t="s">
        <v>87</v>
      </c>
      <c r="H54984">
        <v>20</v>
      </c>
      <c r="I54984">
        <v>1</v>
      </c>
      <c r="J54984">
        <v>1</v>
      </c>
      <c r="K54984">
        <v>1</v>
      </c>
      <c r="L54984" t="s">
        <v>62</v>
      </c>
      <c r="M54984" t="s">
        <v>100</v>
      </c>
      <c r="N54984" t="s">
        <v>127</v>
      </c>
      <c r="O54984" t="s">
        <v>128</v>
      </c>
    </row>
    <row r="54985" spans="1:15" x14ac:dyDescent="0.25">
      <c r="A54985" s="1">
        <v>45086</v>
      </c>
      <c r="B54985">
        <v>9</v>
      </c>
      <c r="C54985" t="s">
        <v>98</v>
      </c>
      <c r="D54985" t="s">
        <v>153</v>
      </c>
      <c r="E54985">
        <v>202306</v>
      </c>
      <c r="F54985" t="s">
        <v>17</v>
      </c>
      <c r="G54985" t="s">
        <v>87</v>
      </c>
      <c r="H54985">
        <v>13</v>
      </c>
      <c r="I54985">
        <v>4</v>
      </c>
      <c r="J54985">
        <v>1</v>
      </c>
      <c r="K54985">
        <v>1</v>
      </c>
      <c r="L54985" t="s">
        <v>36</v>
      </c>
      <c r="M54985" t="s">
        <v>20</v>
      </c>
      <c r="N54985" t="s">
        <v>70</v>
      </c>
      <c r="O54985" t="s">
        <v>45</v>
      </c>
    </row>
    <row r="54986" spans="1:15" x14ac:dyDescent="0.25">
      <c r="A54986" s="1">
        <v>45086</v>
      </c>
      <c r="B54986">
        <v>9</v>
      </c>
      <c r="C54986" t="s">
        <v>98</v>
      </c>
      <c r="D54986" t="s">
        <v>153</v>
      </c>
      <c r="E54986">
        <v>202306</v>
      </c>
      <c r="F54986" t="s">
        <v>17</v>
      </c>
      <c r="G54986" t="s">
        <v>87</v>
      </c>
      <c r="H54986">
        <v>18</v>
      </c>
      <c r="I54986">
        <v>5</v>
      </c>
      <c r="J54986">
        <v>1</v>
      </c>
      <c r="K54986">
        <v>1</v>
      </c>
      <c r="L54986" t="s">
        <v>62</v>
      </c>
      <c r="M54986" t="s">
        <v>23</v>
      </c>
      <c r="N54986" t="s">
        <v>65</v>
      </c>
      <c r="O54986" t="s">
        <v>57</v>
      </c>
    </row>
    <row r="54987" spans="1:15" x14ac:dyDescent="0.25">
      <c r="A54987" s="1">
        <v>45086</v>
      </c>
      <c r="B54987">
        <v>9</v>
      </c>
      <c r="C54987" t="s">
        <v>98</v>
      </c>
      <c r="D54987" t="s">
        <v>153</v>
      </c>
      <c r="E54987">
        <v>202306</v>
      </c>
      <c r="F54987" t="s">
        <v>17</v>
      </c>
      <c r="G54987" t="s">
        <v>87</v>
      </c>
      <c r="H54987">
        <v>12</v>
      </c>
      <c r="I54987">
        <v>3</v>
      </c>
      <c r="J54987">
        <v>1</v>
      </c>
      <c r="K54987">
        <v>1</v>
      </c>
      <c r="L54987" t="s">
        <v>19</v>
      </c>
      <c r="M54987" t="s">
        <v>23</v>
      </c>
      <c r="N54987" t="s">
        <v>48</v>
      </c>
      <c r="O54987" t="s">
        <v>25</v>
      </c>
    </row>
    <row r="54988" spans="1:15" x14ac:dyDescent="0.25">
      <c r="A54988" s="1">
        <v>45086</v>
      </c>
      <c r="B54988">
        <v>9</v>
      </c>
      <c r="C54988" t="s">
        <v>98</v>
      </c>
      <c r="D54988" t="s">
        <v>153</v>
      </c>
      <c r="E54988">
        <v>202306</v>
      </c>
      <c r="F54988" t="s">
        <v>17</v>
      </c>
      <c r="G54988" t="s">
        <v>87</v>
      </c>
      <c r="H54988">
        <v>40</v>
      </c>
      <c r="I54988">
        <v>3</v>
      </c>
      <c r="J54988">
        <v>1</v>
      </c>
      <c r="K54988">
        <v>1</v>
      </c>
      <c r="L54988" t="s">
        <v>19</v>
      </c>
      <c r="M54988" t="s">
        <v>117</v>
      </c>
      <c r="N54988" t="s">
        <v>137</v>
      </c>
      <c r="O54988" t="s">
        <v>26</v>
      </c>
    </row>
    <row r="54989" spans="1:15" x14ac:dyDescent="0.25">
      <c r="A54989" s="1">
        <v>45086</v>
      </c>
      <c r="B54989">
        <v>9</v>
      </c>
      <c r="C54989" t="s">
        <v>98</v>
      </c>
      <c r="D54989" t="s">
        <v>153</v>
      </c>
      <c r="E54989">
        <v>202306</v>
      </c>
      <c r="F54989" t="s">
        <v>17</v>
      </c>
      <c r="G54989" t="s">
        <v>87</v>
      </c>
      <c r="H54989">
        <v>6</v>
      </c>
      <c r="I54989">
        <v>2</v>
      </c>
      <c r="J54989">
        <v>1</v>
      </c>
      <c r="K54989">
        <v>1</v>
      </c>
      <c r="L54989" t="s">
        <v>19</v>
      </c>
      <c r="M54989" t="s">
        <v>31</v>
      </c>
      <c r="N54989" t="s">
        <v>32</v>
      </c>
      <c r="O54989" t="s">
        <v>33</v>
      </c>
    </row>
    <row r="54990" spans="1:15" x14ac:dyDescent="0.25">
      <c r="A54990" s="1">
        <v>45086</v>
      </c>
      <c r="B54990">
        <v>9</v>
      </c>
      <c r="C54990" t="s">
        <v>98</v>
      </c>
      <c r="D54990" t="s">
        <v>153</v>
      </c>
      <c r="E54990">
        <v>202306</v>
      </c>
      <c r="F54990" t="s">
        <v>17</v>
      </c>
      <c r="G54990" t="s">
        <v>87</v>
      </c>
      <c r="H54990">
        <v>10</v>
      </c>
      <c r="I54990">
        <v>1</v>
      </c>
      <c r="J54990">
        <v>1</v>
      </c>
      <c r="K54990">
        <v>1</v>
      </c>
      <c r="L54990" t="s">
        <v>62</v>
      </c>
      <c r="M54990" t="s">
        <v>105</v>
      </c>
      <c r="N54990" t="s">
        <v>133</v>
      </c>
      <c r="O54990" t="s">
        <v>126</v>
      </c>
    </row>
    <row r="54991" spans="1:15" x14ac:dyDescent="0.25">
      <c r="A54991" s="1">
        <v>45086</v>
      </c>
      <c r="B54991">
        <v>9</v>
      </c>
      <c r="C54991" t="s">
        <v>98</v>
      </c>
      <c r="D54991" t="s">
        <v>153</v>
      </c>
      <c r="E54991">
        <v>202306</v>
      </c>
      <c r="F54991" t="s">
        <v>17</v>
      </c>
      <c r="G54991" t="s">
        <v>87</v>
      </c>
      <c r="H54991">
        <v>20</v>
      </c>
      <c r="I54991">
        <v>5</v>
      </c>
      <c r="J54991">
        <v>1</v>
      </c>
      <c r="K54991">
        <v>1</v>
      </c>
      <c r="L54991" t="s">
        <v>19</v>
      </c>
      <c r="M54991" t="s">
        <v>23</v>
      </c>
      <c r="N54991" t="s">
        <v>80</v>
      </c>
      <c r="O54991" t="s">
        <v>57</v>
      </c>
    </row>
    <row r="54992" spans="1:15" x14ac:dyDescent="0.25">
      <c r="A54992" s="1">
        <v>45086</v>
      </c>
      <c r="B54992">
        <v>9</v>
      </c>
      <c r="C54992" t="s">
        <v>98</v>
      </c>
      <c r="D54992" t="s">
        <v>153</v>
      </c>
      <c r="E54992">
        <v>202306</v>
      </c>
      <c r="F54992" t="s">
        <v>17</v>
      </c>
      <c r="G54992" t="s">
        <v>87</v>
      </c>
      <c r="H54992">
        <v>13</v>
      </c>
      <c r="I54992">
        <v>3</v>
      </c>
      <c r="J54992">
        <v>1</v>
      </c>
      <c r="K54992">
        <v>1</v>
      </c>
      <c r="L54992" t="s">
        <v>62</v>
      </c>
      <c r="M54992" t="s">
        <v>23</v>
      </c>
      <c r="N54992" t="s">
        <v>81</v>
      </c>
      <c r="O54992" t="s">
        <v>25</v>
      </c>
    </row>
    <row r="54993" spans="1:15" x14ac:dyDescent="0.25">
      <c r="A54993" s="1">
        <v>45086</v>
      </c>
      <c r="B54993">
        <v>9</v>
      </c>
      <c r="C54993" t="s">
        <v>98</v>
      </c>
      <c r="D54993" t="s">
        <v>153</v>
      </c>
      <c r="E54993">
        <v>202306</v>
      </c>
      <c r="F54993" t="s">
        <v>17</v>
      </c>
      <c r="G54993" t="s">
        <v>87</v>
      </c>
      <c r="H54993">
        <v>12</v>
      </c>
      <c r="I54993">
        <v>4</v>
      </c>
      <c r="J54993">
        <v>1</v>
      </c>
      <c r="K54993">
        <v>1</v>
      </c>
      <c r="L54993" t="s">
        <v>62</v>
      </c>
      <c r="M54993" t="s">
        <v>23</v>
      </c>
      <c r="N54993" t="s">
        <v>53</v>
      </c>
      <c r="O54993" t="s">
        <v>54</v>
      </c>
    </row>
    <row r="54994" spans="1:15" x14ac:dyDescent="0.25">
      <c r="A54994" s="1">
        <v>45086</v>
      </c>
      <c r="B54994">
        <v>9</v>
      </c>
      <c r="C54994" t="s">
        <v>98</v>
      </c>
      <c r="D54994" t="s">
        <v>153</v>
      </c>
      <c r="E54994">
        <v>202306</v>
      </c>
      <c r="F54994" t="s">
        <v>17</v>
      </c>
      <c r="G54994" t="s">
        <v>87</v>
      </c>
      <c r="H54994">
        <v>3</v>
      </c>
      <c r="I54994">
        <v>1</v>
      </c>
      <c r="J54994">
        <v>1</v>
      </c>
      <c r="K54994">
        <v>1</v>
      </c>
      <c r="L54994" t="s">
        <v>62</v>
      </c>
      <c r="M54994" t="s">
        <v>31</v>
      </c>
      <c r="N54994" t="s">
        <v>32</v>
      </c>
      <c r="O54994" t="s">
        <v>33</v>
      </c>
    </row>
    <row r="54995" spans="1:15" x14ac:dyDescent="0.25">
      <c r="A54995" s="1">
        <v>45086</v>
      </c>
      <c r="B54995">
        <v>9</v>
      </c>
      <c r="C54995" t="s">
        <v>98</v>
      </c>
      <c r="D54995" t="s">
        <v>153</v>
      </c>
      <c r="E54995">
        <v>202306</v>
      </c>
      <c r="F54995" t="s">
        <v>17</v>
      </c>
      <c r="G54995" t="s">
        <v>87</v>
      </c>
      <c r="H54995">
        <v>6</v>
      </c>
      <c r="I54995">
        <v>2</v>
      </c>
      <c r="J54995">
        <v>1</v>
      </c>
      <c r="K54995">
        <v>1</v>
      </c>
      <c r="L54995" t="s">
        <v>19</v>
      </c>
      <c r="M54995" t="s">
        <v>20</v>
      </c>
      <c r="N54995" t="s">
        <v>69</v>
      </c>
      <c r="O54995" t="s">
        <v>22</v>
      </c>
    </row>
    <row r="54996" spans="1:15" x14ac:dyDescent="0.25">
      <c r="A54996" s="1">
        <v>45086</v>
      </c>
      <c r="B54996">
        <v>9</v>
      </c>
      <c r="C54996" t="s">
        <v>98</v>
      </c>
      <c r="D54996" t="s">
        <v>153</v>
      </c>
      <c r="E54996">
        <v>202306</v>
      </c>
      <c r="F54996" t="s">
        <v>17</v>
      </c>
      <c r="G54996" t="s">
        <v>87</v>
      </c>
      <c r="H54996">
        <v>16</v>
      </c>
      <c r="I54996">
        <v>4</v>
      </c>
      <c r="J54996">
        <v>1</v>
      </c>
      <c r="K54996">
        <v>1</v>
      </c>
      <c r="L54996" t="s">
        <v>19</v>
      </c>
      <c r="M54996" t="s">
        <v>31</v>
      </c>
      <c r="N54996" t="s">
        <v>93</v>
      </c>
      <c r="O54996" t="s">
        <v>33</v>
      </c>
    </row>
    <row r="54997" spans="1:15" x14ac:dyDescent="0.25">
      <c r="A54997" s="1">
        <v>45086</v>
      </c>
      <c r="B54997">
        <v>9</v>
      </c>
      <c r="C54997" t="s">
        <v>98</v>
      </c>
      <c r="D54997" t="s">
        <v>153</v>
      </c>
      <c r="E54997">
        <v>202306</v>
      </c>
      <c r="F54997" t="s">
        <v>17</v>
      </c>
      <c r="G54997" t="s">
        <v>87</v>
      </c>
      <c r="H54997">
        <v>24</v>
      </c>
      <c r="I54997">
        <v>6</v>
      </c>
      <c r="J54997">
        <v>1</v>
      </c>
      <c r="K54997">
        <v>1</v>
      </c>
      <c r="L54997" t="s">
        <v>36</v>
      </c>
      <c r="M54997" t="s">
        <v>20</v>
      </c>
      <c r="N54997" t="s">
        <v>29</v>
      </c>
      <c r="O54997" t="s">
        <v>30</v>
      </c>
    </row>
    <row r="54998" spans="1:15" x14ac:dyDescent="0.25">
      <c r="A54998" s="1">
        <v>45086</v>
      </c>
      <c r="B54998">
        <v>9</v>
      </c>
      <c r="C54998" t="s">
        <v>98</v>
      </c>
      <c r="D54998" t="s">
        <v>153</v>
      </c>
      <c r="E54998">
        <v>202306</v>
      </c>
      <c r="F54998" t="s">
        <v>17</v>
      </c>
      <c r="G54998" t="s">
        <v>87</v>
      </c>
      <c r="H54998">
        <v>14</v>
      </c>
      <c r="I54998">
        <v>4</v>
      </c>
      <c r="J54998">
        <v>1</v>
      </c>
      <c r="K54998">
        <v>1</v>
      </c>
      <c r="L54998" t="s">
        <v>62</v>
      </c>
      <c r="M54998" t="s">
        <v>31</v>
      </c>
      <c r="N54998" t="s">
        <v>88</v>
      </c>
      <c r="O54998" t="s">
        <v>50</v>
      </c>
    </row>
    <row r="54999" spans="1:15" x14ac:dyDescent="0.25">
      <c r="A54999" s="1">
        <v>45086</v>
      </c>
      <c r="B54999">
        <v>9</v>
      </c>
      <c r="C54999" t="s">
        <v>98</v>
      </c>
      <c r="D54999" t="s">
        <v>153</v>
      </c>
      <c r="E54999">
        <v>202306</v>
      </c>
      <c r="F54999" t="s">
        <v>17</v>
      </c>
      <c r="G54999" t="s">
        <v>87</v>
      </c>
      <c r="H54999">
        <v>39</v>
      </c>
      <c r="I54999">
        <v>8</v>
      </c>
      <c r="J54999">
        <v>1</v>
      </c>
      <c r="K54999">
        <v>1</v>
      </c>
      <c r="L54999" t="s">
        <v>19</v>
      </c>
      <c r="M54999" t="s">
        <v>20</v>
      </c>
      <c r="N54999" t="s">
        <v>74</v>
      </c>
      <c r="O54999" t="s">
        <v>22</v>
      </c>
    </row>
    <row r="55000" spans="1:15" x14ac:dyDescent="0.25">
      <c r="A55000" s="1">
        <v>45086</v>
      </c>
      <c r="B55000">
        <v>9</v>
      </c>
      <c r="C55000" t="s">
        <v>98</v>
      </c>
      <c r="D55000" t="s">
        <v>153</v>
      </c>
      <c r="E55000">
        <v>202306</v>
      </c>
      <c r="F55000" t="s">
        <v>17</v>
      </c>
      <c r="G55000" t="s">
        <v>87</v>
      </c>
      <c r="H55000">
        <v>24</v>
      </c>
      <c r="I55000">
        <v>6</v>
      </c>
      <c r="J55000">
        <v>1</v>
      </c>
      <c r="K55000">
        <v>1</v>
      </c>
      <c r="L55000" t="s">
        <v>36</v>
      </c>
      <c r="M55000" t="s">
        <v>20</v>
      </c>
      <c r="N55000" t="s">
        <v>21</v>
      </c>
      <c r="O55000" t="s">
        <v>22</v>
      </c>
    </row>
    <row r="55001" spans="1:15" x14ac:dyDescent="0.25">
      <c r="A55001" s="1">
        <v>45086</v>
      </c>
      <c r="B55001">
        <v>9</v>
      </c>
      <c r="C55001" t="s">
        <v>98</v>
      </c>
      <c r="D55001" t="s">
        <v>153</v>
      </c>
      <c r="E55001">
        <v>202306</v>
      </c>
      <c r="F55001" t="s">
        <v>17</v>
      </c>
      <c r="G55001" t="s">
        <v>87</v>
      </c>
      <c r="H55001">
        <v>4</v>
      </c>
      <c r="I55001">
        <v>1</v>
      </c>
      <c r="J55001">
        <v>1</v>
      </c>
      <c r="K55001">
        <v>1</v>
      </c>
      <c r="L55001" t="s">
        <v>62</v>
      </c>
      <c r="M55001" t="s">
        <v>20</v>
      </c>
      <c r="N55001" t="s">
        <v>75</v>
      </c>
      <c r="O55001" t="s">
        <v>42</v>
      </c>
    </row>
    <row r="55002" spans="1:15" x14ac:dyDescent="0.25">
      <c r="A55002" s="1">
        <v>45086</v>
      </c>
      <c r="B55002">
        <v>9</v>
      </c>
      <c r="C55002" t="s">
        <v>98</v>
      </c>
      <c r="D55002" t="s">
        <v>153</v>
      </c>
      <c r="E55002">
        <v>202306</v>
      </c>
      <c r="F55002" t="s">
        <v>17</v>
      </c>
      <c r="G55002" t="s">
        <v>87</v>
      </c>
      <c r="H55002">
        <v>96</v>
      </c>
      <c r="I55002">
        <v>2</v>
      </c>
      <c r="J55002">
        <v>1</v>
      </c>
      <c r="K55002">
        <v>1</v>
      </c>
      <c r="L55002" t="s">
        <v>19</v>
      </c>
      <c r="M55002" t="s">
        <v>130</v>
      </c>
      <c r="N55002" t="s">
        <v>148</v>
      </c>
      <c r="O55002" t="s">
        <v>132</v>
      </c>
    </row>
    <row r="55003" spans="1:15" x14ac:dyDescent="0.25">
      <c r="A55003" s="1">
        <v>45086</v>
      </c>
      <c r="B55003">
        <v>9</v>
      </c>
      <c r="C55003" t="s">
        <v>98</v>
      </c>
      <c r="D55003" t="s">
        <v>153</v>
      </c>
      <c r="E55003">
        <v>202306</v>
      </c>
      <c r="F55003" t="s">
        <v>17</v>
      </c>
      <c r="G55003" t="s">
        <v>87</v>
      </c>
      <c r="H55003">
        <v>9</v>
      </c>
      <c r="I55003">
        <v>1</v>
      </c>
      <c r="J55003">
        <v>1</v>
      </c>
      <c r="K55003">
        <v>1</v>
      </c>
      <c r="L55003" t="s">
        <v>62</v>
      </c>
      <c r="M55003" t="s">
        <v>105</v>
      </c>
      <c r="N55003" t="s">
        <v>106</v>
      </c>
      <c r="O55003" t="s">
        <v>107</v>
      </c>
    </row>
    <row r="55004" spans="1:15" x14ac:dyDescent="0.25">
      <c r="A55004" s="1">
        <v>45086</v>
      </c>
      <c r="B55004">
        <v>9</v>
      </c>
      <c r="C55004" t="s">
        <v>98</v>
      </c>
      <c r="D55004" t="s">
        <v>153</v>
      </c>
      <c r="E55004">
        <v>202306</v>
      </c>
      <c r="F55004" t="s">
        <v>17</v>
      </c>
      <c r="G55004" t="s">
        <v>87</v>
      </c>
      <c r="H55004">
        <v>6</v>
      </c>
      <c r="I55004">
        <v>2</v>
      </c>
      <c r="J55004">
        <v>1</v>
      </c>
      <c r="K55004">
        <v>1</v>
      </c>
      <c r="L55004" t="s">
        <v>62</v>
      </c>
      <c r="M55004" t="s">
        <v>23</v>
      </c>
      <c r="N55004" t="s">
        <v>24</v>
      </c>
      <c r="O55004" t="s">
        <v>25</v>
      </c>
    </row>
    <row r="55005" spans="1:15" x14ac:dyDescent="0.25">
      <c r="A55005" s="1">
        <v>45086</v>
      </c>
      <c r="B55005">
        <v>9</v>
      </c>
      <c r="C55005" t="s">
        <v>98</v>
      </c>
      <c r="D55005" t="s">
        <v>153</v>
      </c>
      <c r="E55005">
        <v>202306</v>
      </c>
      <c r="F55005" t="s">
        <v>17</v>
      </c>
      <c r="G55005" t="s">
        <v>87</v>
      </c>
      <c r="H55005">
        <v>18</v>
      </c>
      <c r="I55005">
        <v>3</v>
      </c>
      <c r="J55005">
        <v>1</v>
      </c>
      <c r="K55005">
        <v>1</v>
      </c>
      <c r="L55005" t="s">
        <v>19</v>
      </c>
      <c r="M55005" t="s">
        <v>23</v>
      </c>
      <c r="N55005" t="s">
        <v>65</v>
      </c>
      <c r="O55005" t="s">
        <v>57</v>
      </c>
    </row>
    <row r="55006" spans="1:15" x14ac:dyDescent="0.25">
      <c r="A55006" s="1">
        <v>45086</v>
      </c>
      <c r="B55006">
        <v>9</v>
      </c>
      <c r="C55006" t="s">
        <v>98</v>
      </c>
      <c r="D55006" t="s">
        <v>153</v>
      </c>
      <c r="E55006">
        <v>202306</v>
      </c>
      <c r="F55006" t="s">
        <v>17</v>
      </c>
      <c r="G55006" t="s">
        <v>87</v>
      </c>
      <c r="H55006">
        <v>39</v>
      </c>
      <c r="I55006">
        <v>6</v>
      </c>
      <c r="J55006">
        <v>1</v>
      </c>
      <c r="K55006">
        <v>1</v>
      </c>
      <c r="L55006" t="s">
        <v>36</v>
      </c>
      <c r="M55006" t="s">
        <v>20</v>
      </c>
      <c r="N55006" t="s">
        <v>74</v>
      </c>
      <c r="O55006" t="s">
        <v>22</v>
      </c>
    </row>
    <row r="55007" spans="1:15" x14ac:dyDescent="0.25">
      <c r="A55007" s="1">
        <v>45086</v>
      </c>
      <c r="B55007">
        <v>9</v>
      </c>
      <c r="C55007" t="s">
        <v>98</v>
      </c>
      <c r="D55007" t="s">
        <v>153</v>
      </c>
      <c r="E55007">
        <v>202306</v>
      </c>
      <c r="F55007" t="s">
        <v>17</v>
      </c>
      <c r="G55007" t="s">
        <v>87</v>
      </c>
      <c r="H55007">
        <v>8</v>
      </c>
      <c r="I55007">
        <v>2</v>
      </c>
      <c r="J55007">
        <v>1</v>
      </c>
      <c r="K55007">
        <v>1</v>
      </c>
      <c r="L55007" t="s">
        <v>62</v>
      </c>
      <c r="M55007" t="s">
        <v>23</v>
      </c>
      <c r="N55007" t="s">
        <v>92</v>
      </c>
      <c r="O55007" t="s">
        <v>54</v>
      </c>
    </row>
    <row r="55008" spans="1:15" x14ac:dyDescent="0.25">
      <c r="A55008" s="1">
        <v>45086</v>
      </c>
      <c r="B55008">
        <v>9</v>
      </c>
      <c r="C55008" t="s">
        <v>98</v>
      </c>
      <c r="D55008" t="s">
        <v>153</v>
      </c>
      <c r="E55008">
        <v>202306</v>
      </c>
      <c r="F55008" t="s">
        <v>17</v>
      </c>
      <c r="G55008" t="s">
        <v>87</v>
      </c>
      <c r="H55008">
        <v>25</v>
      </c>
      <c r="I55008">
        <v>4</v>
      </c>
      <c r="J55008">
        <v>1</v>
      </c>
      <c r="K55008">
        <v>1</v>
      </c>
      <c r="L55008" t="s">
        <v>19</v>
      </c>
      <c r="M55008" t="s">
        <v>26</v>
      </c>
      <c r="N55008" t="s">
        <v>34</v>
      </c>
      <c r="O55008" t="s">
        <v>28</v>
      </c>
    </row>
    <row r="55009" spans="1:15" x14ac:dyDescent="0.25">
      <c r="A55009" s="1">
        <v>45086</v>
      </c>
      <c r="B55009">
        <v>9</v>
      </c>
      <c r="C55009" t="s">
        <v>98</v>
      </c>
      <c r="D55009" t="s">
        <v>153</v>
      </c>
      <c r="E55009">
        <v>202306</v>
      </c>
      <c r="F55009" t="s">
        <v>17</v>
      </c>
      <c r="G55009" t="s">
        <v>87</v>
      </c>
      <c r="H55009">
        <v>20</v>
      </c>
      <c r="I55009">
        <v>1</v>
      </c>
      <c r="J55009">
        <v>1</v>
      </c>
      <c r="K55009">
        <v>1</v>
      </c>
      <c r="L55009" t="s">
        <v>19</v>
      </c>
      <c r="M55009" t="s">
        <v>100</v>
      </c>
      <c r="N55009" t="s">
        <v>127</v>
      </c>
      <c r="O55009" t="s">
        <v>128</v>
      </c>
    </row>
    <row r="55010" spans="1:15" x14ac:dyDescent="0.25">
      <c r="A55010" s="1">
        <v>45086</v>
      </c>
      <c r="B55010">
        <v>9</v>
      </c>
      <c r="C55010" t="s">
        <v>98</v>
      </c>
      <c r="D55010" t="s">
        <v>153</v>
      </c>
      <c r="E55010">
        <v>202306</v>
      </c>
      <c r="F55010" t="s">
        <v>17</v>
      </c>
      <c r="G55010" t="s">
        <v>87</v>
      </c>
      <c r="H55010">
        <v>19</v>
      </c>
      <c r="I55010">
        <v>3</v>
      </c>
      <c r="J55010">
        <v>1</v>
      </c>
      <c r="K55010">
        <v>1</v>
      </c>
      <c r="L55010" t="s">
        <v>19</v>
      </c>
      <c r="M55010" t="s">
        <v>20</v>
      </c>
      <c r="N55010" t="s">
        <v>41</v>
      </c>
      <c r="O55010" t="s">
        <v>42</v>
      </c>
    </row>
    <row r="55011" spans="1:15" x14ac:dyDescent="0.25">
      <c r="A55011" s="1">
        <v>45086</v>
      </c>
      <c r="B55011">
        <v>9</v>
      </c>
      <c r="C55011" t="s">
        <v>98</v>
      </c>
      <c r="D55011" t="s">
        <v>153</v>
      </c>
      <c r="E55011">
        <v>202306</v>
      </c>
      <c r="F55011" t="s">
        <v>17</v>
      </c>
      <c r="G55011" t="s">
        <v>87</v>
      </c>
      <c r="H55011">
        <v>8</v>
      </c>
      <c r="I55011">
        <v>2</v>
      </c>
      <c r="J55011">
        <v>1</v>
      </c>
      <c r="K55011">
        <v>1</v>
      </c>
      <c r="L55011" t="s">
        <v>36</v>
      </c>
      <c r="M55011" t="s">
        <v>31</v>
      </c>
      <c r="N55011" t="s">
        <v>85</v>
      </c>
      <c r="O55011" t="s">
        <v>40</v>
      </c>
    </row>
    <row r="55012" spans="1:15" x14ac:dyDescent="0.25">
      <c r="A55012" s="1">
        <v>45086</v>
      </c>
      <c r="B55012">
        <v>9</v>
      </c>
      <c r="C55012" t="s">
        <v>98</v>
      </c>
      <c r="D55012" t="s">
        <v>153</v>
      </c>
      <c r="E55012">
        <v>202306</v>
      </c>
      <c r="F55012" t="s">
        <v>17</v>
      </c>
      <c r="G55012" t="s">
        <v>87</v>
      </c>
      <c r="H55012">
        <v>7</v>
      </c>
      <c r="I55012">
        <v>2</v>
      </c>
      <c r="J55012">
        <v>1</v>
      </c>
      <c r="K55012">
        <v>1</v>
      </c>
      <c r="L55012" t="s">
        <v>36</v>
      </c>
      <c r="M55012" t="s">
        <v>31</v>
      </c>
      <c r="N55012" t="s">
        <v>93</v>
      </c>
      <c r="O55012" t="s">
        <v>33</v>
      </c>
    </row>
    <row r="55013" spans="1:15" x14ac:dyDescent="0.25">
      <c r="A55013" s="1">
        <v>45086</v>
      </c>
      <c r="B55013">
        <v>9</v>
      </c>
      <c r="C55013" t="s">
        <v>98</v>
      </c>
      <c r="D55013" t="s">
        <v>153</v>
      </c>
      <c r="E55013">
        <v>202306</v>
      </c>
      <c r="F55013" t="s">
        <v>17</v>
      </c>
      <c r="G55013" t="s">
        <v>87</v>
      </c>
      <c r="H55013">
        <v>3</v>
      </c>
      <c r="I55013">
        <v>1</v>
      </c>
      <c r="J55013">
        <v>1</v>
      </c>
      <c r="K55013">
        <v>1</v>
      </c>
      <c r="L55013" t="s">
        <v>62</v>
      </c>
      <c r="M55013" t="s">
        <v>23</v>
      </c>
      <c r="N55013" t="s">
        <v>66</v>
      </c>
      <c r="O55013" t="s">
        <v>54</v>
      </c>
    </row>
    <row r="55014" spans="1:15" x14ac:dyDescent="0.25">
      <c r="A55014" s="1">
        <v>45086</v>
      </c>
      <c r="B55014">
        <v>9</v>
      </c>
      <c r="C55014" t="s">
        <v>98</v>
      </c>
      <c r="D55014" t="s">
        <v>153</v>
      </c>
      <c r="E55014">
        <v>202306</v>
      </c>
      <c r="F55014" t="s">
        <v>17</v>
      </c>
      <c r="G55014" t="s">
        <v>87</v>
      </c>
      <c r="H55014">
        <v>2</v>
      </c>
      <c r="I55014">
        <v>1</v>
      </c>
      <c r="J55014">
        <v>1</v>
      </c>
      <c r="K55014">
        <v>1</v>
      </c>
      <c r="L55014" t="s">
        <v>19</v>
      </c>
      <c r="M55014" t="s">
        <v>108</v>
      </c>
      <c r="N55014" t="s">
        <v>109</v>
      </c>
      <c r="O55014" t="s">
        <v>110</v>
      </c>
    </row>
    <row r="55015" spans="1:15" x14ac:dyDescent="0.25">
      <c r="A55015" s="1">
        <v>45086</v>
      </c>
      <c r="B55015">
        <v>9</v>
      </c>
      <c r="C55015" t="s">
        <v>98</v>
      </c>
      <c r="D55015" t="s">
        <v>153</v>
      </c>
      <c r="E55015">
        <v>202306</v>
      </c>
      <c r="F55015" t="s">
        <v>17</v>
      </c>
      <c r="G55015" t="s">
        <v>87</v>
      </c>
      <c r="H55015">
        <v>1</v>
      </c>
      <c r="I55015">
        <v>1</v>
      </c>
      <c r="J55015">
        <v>1</v>
      </c>
      <c r="K55015">
        <v>1</v>
      </c>
      <c r="L55015" t="s">
        <v>19</v>
      </c>
      <c r="M55015" t="s">
        <v>108</v>
      </c>
      <c r="N55015" t="s">
        <v>122</v>
      </c>
      <c r="O55015" t="s">
        <v>110</v>
      </c>
    </row>
    <row r="55016" spans="1:15" x14ac:dyDescent="0.25">
      <c r="A55016" s="1">
        <v>45086</v>
      </c>
      <c r="B55016">
        <v>9</v>
      </c>
      <c r="C55016" t="s">
        <v>98</v>
      </c>
      <c r="D55016" t="s">
        <v>153</v>
      </c>
      <c r="E55016">
        <v>202306</v>
      </c>
      <c r="F55016" t="s">
        <v>17</v>
      </c>
      <c r="G55016" t="s">
        <v>87</v>
      </c>
      <c r="H55016">
        <v>20</v>
      </c>
      <c r="I55016">
        <v>1</v>
      </c>
      <c r="J55016">
        <v>1</v>
      </c>
      <c r="K55016">
        <v>1</v>
      </c>
      <c r="L55016" t="s">
        <v>19</v>
      </c>
      <c r="M55016" t="s">
        <v>100</v>
      </c>
      <c r="N55016" t="s">
        <v>119</v>
      </c>
      <c r="O55016" t="s">
        <v>120</v>
      </c>
    </row>
    <row r="55017" spans="1:15" x14ac:dyDescent="0.25">
      <c r="A55017" s="1">
        <v>45086</v>
      </c>
      <c r="B55017">
        <v>9</v>
      </c>
      <c r="C55017" t="s">
        <v>98</v>
      </c>
      <c r="D55017" t="s">
        <v>153</v>
      </c>
      <c r="E55017">
        <v>202306</v>
      </c>
      <c r="F55017" t="s">
        <v>17</v>
      </c>
      <c r="G55017" t="s">
        <v>87</v>
      </c>
      <c r="H55017">
        <v>21</v>
      </c>
      <c r="I55017">
        <v>5</v>
      </c>
      <c r="J55017">
        <v>1</v>
      </c>
      <c r="K55017">
        <v>1</v>
      </c>
      <c r="L55017" t="s">
        <v>36</v>
      </c>
      <c r="M55017" t="s">
        <v>20</v>
      </c>
      <c r="N55017" t="s">
        <v>84</v>
      </c>
      <c r="O55017" t="s">
        <v>42</v>
      </c>
    </row>
    <row r="55018" spans="1:15" x14ac:dyDescent="0.25">
      <c r="A55018" s="1">
        <v>45086</v>
      </c>
      <c r="B55018">
        <v>9</v>
      </c>
      <c r="C55018" t="s">
        <v>98</v>
      </c>
      <c r="D55018" t="s">
        <v>153</v>
      </c>
      <c r="E55018">
        <v>202306</v>
      </c>
      <c r="F55018" t="s">
        <v>17</v>
      </c>
      <c r="G55018" t="s">
        <v>87</v>
      </c>
      <c r="H55018">
        <v>18</v>
      </c>
      <c r="I55018">
        <v>3</v>
      </c>
      <c r="J55018">
        <v>1</v>
      </c>
      <c r="K55018">
        <v>1</v>
      </c>
      <c r="L55018" t="s">
        <v>19</v>
      </c>
      <c r="M55018" t="s">
        <v>20</v>
      </c>
      <c r="N55018" t="s">
        <v>21</v>
      </c>
      <c r="O55018" t="s">
        <v>22</v>
      </c>
    </row>
    <row r="55019" spans="1:15" x14ac:dyDescent="0.25">
      <c r="A55019" s="1">
        <v>45086</v>
      </c>
      <c r="B55019">
        <v>9</v>
      </c>
      <c r="C55019" t="s">
        <v>98</v>
      </c>
      <c r="D55019" t="s">
        <v>153</v>
      </c>
      <c r="E55019">
        <v>202306</v>
      </c>
      <c r="F55019" t="s">
        <v>17</v>
      </c>
      <c r="G55019" t="s">
        <v>87</v>
      </c>
      <c r="H55019">
        <v>45</v>
      </c>
      <c r="I55019">
        <v>2</v>
      </c>
      <c r="J55019">
        <v>1</v>
      </c>
      <c r="K55019">
        <v>1</v>
      </c>
      <c r="L55019" t="s">
        <v>36</v>
      </c>
      <c r="M55019" t="s">
        <v>100</v>
      </c>
      <c r="N55019" t="s">
        <v>101</v>
      </c>
      <c r="O55019" t="s">
        <v>102</v>
      </c>
    </row>
    <row r="55020" spans="1:15" x14ac:dyDescent="0.25">
      <c r="A55020" s="1">
        <v>45086</v>
      </c>
      <c r="B55020">
        <v>9</v>
      </c>
      <c r="C55020" t="s">
        <v>98</v>
      </c>
      <c r="D55020" t="s">
        <v>153</v>
      </c>
      <c r="E55020">
        <v>202306</v>
      </c>
      <c r="F55020" t="s">
        <v>17</v>
      </c>
      <c r="G55020" t="s">
        <v>87</v>
      </c>
      <c r="H55020">
        <v>14</v>
      </c>
      <c r="I55020">
        <v>3</v>
      </c>
      <c r="J55020">
        <v>1</v>
      </c>
      <c r="K55020">
        <v>1</v>
      </c>
      <c r="L55020" t="s">
        <v>19</v>
      </c>
      <c r="M55020" t="s">
        <v>31</v>
      </c>
      <c r="N55020" t="s">
        <v>35</v>
      </c>
      <c r="O55020" t="s">
        <v>33</v>
      </c>
    </row>
    <row r="55021" spans="1:15" x14ac:dyDescent="0.25">
      <c r="A55021" s="1">
        <v>45086</v>
      </c>
      <c r="B55021">
        <v>9</v>
      </c>
      <c r="C55021" t="s">
        <v>98</v>
      </c>
      <c r="D55021" t="s">
        <v>153</v>
      </c>
      <c r="E55021">
        <v>202306</v>
      </c>
      <c r="F55021" t="s">
        <v>17</v>
      </c>
      <c r="G55021" t="s">
        <v>87</v>
      </c>
      <c r="H55021">
        <v>9</v>
      </c>
      <c r="I55021">
        <v>1</v>
      </c>
      <c r="J55021">
        <v>1</v>
      </c>
      <c r="K55021">
        <v>1</v>
      </c>
      <c r="L55021" t="s">
        <v>19</v>
      </c>
      <c r="M55021" t="s">
        <v>105</v>
      </c>
      <c r="N55021" t="s">
        <v>106</v>
      </c>
      <c r="O55021" t="s">
        <v>107</v>
      </c>
    </row>
    <row r="55022" spans="1:15" x14ac:dyDescent="0.25">
      <c r="A55022" s="1">
        <v>45086</v>
      </c>
      <c r="B55022">
        <v>9</v>
      </c>
      <c r="C55022" t="s">
        <v>98</v>
      </c>
      <c r="D55022" t="s">
        <v>153</v>
      </c>
      <c r="E55022">
        <v>202306</v>
      </c>
      <c r="F55022" t="s">
        <v>17</v>
      </c>
      <c r="G55022" t="s">
        <v>87</v>
      </c>
      <c r="H55022">
        <v>8</v>
      </c>
      <c r="I55022">
        <v>2</v>
      </c>
      <c r="J55022">
        <v>1</v>
      </c>
      <c r="K55022">
        <v>1</v>
      </c>
      <c r="L55022" t="s">
        <v>19</v>
      </c>
      <c r="M55022" t="s">
        <v>23</v>
      </c>
      <c r="N55022" t="s">
        <v>46</v>
      </c>
      <c r="O55022" t="s">
        <v>25</v>
      </c>
    </row>
    <row r="55023" spans="1:15" x14ac:dyDescent="0.25">
      <c r="A55023" s="1">
        <v>45086</v>
      </c>
      <c r="B55023">
        <v>9</v>
      </c>
      <c r="C55023" t="s">
        <v>98</v>
      </c>
      <c r="D55023" t="s">
        <v>153</v>
      </c>
      <c r="E55023">
        <v>202306</v>
      </c>
      <c r="F55023" t="s">
        <v>17</v>
      </c>
      <c r="G55023" t="s">
        <v>87</v>
      </c>
      <c r="H55023">
        <v>13</v>
      </c>
      <c r="I55023">
        <v>3</v>
      </c>
      <c r="J55023">
        <v>1</v>
      </c>
      <c r="K55023">
        <v>1</v>
      </c>
      <c r="L55023" t="s">
        <v>19</v>
      </c>
      <c r="M55023" t="s">
        <v>23</v>
      </c>
      <c r="N55023" t="s">
        <v>82</v>
      </c>
      <c r="O55023" t="s">
        <v>64</v>
      </c>
    </row>
    <row r="55024" spans="1:15" x14ac:dyDescent="0.25">
      <c r="A55024" s="1">
        <v>45086</v>
      </c>
      <c r="B55024">
        <v>9</v>
      </c>
      <c r="C55024" t="s">
        <v>98</v>
      </c>
      <c r="D55024" t="s">
        <v>153</v>
      </c>
      <c r="E55024">
        <v>202306</v>
      </c>
      <c r="F55024" t="s">
        <v>17</v>
      </c>
      <c r="G55024" t="s">
        <v>87</v>
      </c>
      <c r="H55024">
        <v>19</v>
      </c>
      <c r="I55024">
        <v>2</v>
      </c>
      <c r="J55024">
        <v>1</v>
      </c>
      <c r="K55024">
        <v>1</v>
      </c>
      <c r="L55024" t="s">
        <v>62</v>
      </c>
      <c r="M55024" t="s">
        <v>26</v>
      </c>
      <c r="N55024" t="s">
        <v>37</v>
      </c>
      <c r="O55024" t="s">
        <v>28</v>
      </c>
    </row>
    <row r="55025" spans="1:15" x14ac:dyDescent="0.25">
      <c r="A55025" s="1">
        <v>45086</v>
      </c>
      <c r="B55025">
        <v>9</v>
      </c>
      <c r="C55025" t="s">
        <v>98</v>
      </c>
      <c r="D55025" t="s">
        <v>153</v>
      </c>
      <c r="E55025">
        <v>202306</v>
      </c>
      <c r="F55025" t="s">
        <v>17</v>
      </c>
      <c r="G55025" t="s">
        <v>87</v>
      </c>
      <c r="H55025">
        <v>3</v>
      </c>
      <c r="I55025">
        <v>1</v>
      </c>
      <c r="J55025">
        <v>1</v>
      </c>
      <c r="K55025">
        <v>1</v>
      </c>
      <c r="L55025" t="s">
        <v>62</v>
      </c>
      <c r="M55025" t="s">
        <v>31</v>
      </c>
      <c r="N55025" t="s">
        <v>68</v>
      </c>
      <c r="O55025" t="s">
        <v>33</v>
      </c>
    </row>
    <row r="55026" spans="1:15" x14ac:dyDescent="0.25">
      <c r="A55026" s="1">
        <v>45086</v>
      </c>
      <c r="B55026">
        <v>9</v>
      </c>
      <c r="C55026" t="s">
        <v>98</v>
      </c>
      <c r="D55026" t="s">
        <v>153</v>
      </c>
      <c r="E55026">
        <v>202306</v>
      </c>
      <c r="F55026" t="s">
        <v>17</v>
      </c>
      <c r="G55026" t="s">
        <v>87</v>
      </c>
      <c r="H55026">
        <v>10</v>
      </c>
      <c r="I55026">
        <v>1</v>
      </c>
      <c r="J55026">
        <v>1</v>
      </c>
      <c r="K55026">
        <v>1</v>
      </c>
      <c r="L55026" t="s">
        <v>19</v>
      </c>
      <c r="M55026" t="s">
        <v>100</v>
      </c>
      <c r="N55026" t="s">
        <v>112</v>
      </c>
      <c r="O55026" t="s">
        <v>113</v>
      </c>
    </row>
    <row r="55027" spans="1:15" x14ac:dyDescent="0.25">
      <c r="A55027" s="1">
        <v>45086</v>
      </c>
      <c r="B55027">
        <v>9</v>
      </c>
      <c r="C55027" t="s">
        <v>98</v>
      </c>
      <c r="D55027" t="s">
        <v>153</v>
      </c>
      <c r="E55027">
        <v>202306</v>
      </c>
      <c r="F55027" t="s">
        <v>17</v>
      </c>
      <c r="G55027" t="s">
        <v>87</v>
      </c>
      <c r="H55027">
        <v>4</v>
      </c>
      <c r="I55027">
        <v>1</v>
      </c>
      <c r="J55027">
        <v>1</v>
      </c>
      <c r="K55027">
        <v>1</v>
      </c>
      <c r="L55027" t="s">
        <v>19</v>
      </c>
      <c r="M55027" t="s">
        <v>31</v>
      </c>
      <c r="N55027" t="s">
        <v>88</v>
      </c>
      <c r="O55027" t="s">
        <v>50</v>
      </c>
    </row>
    <row r="55028" spans="1:15" x14ac:dyDescent="0.25">
      <c r="A55028" s="1">
        <v>45086</v>
      </c>
      <c r="B55028">
        <v>9</v>
      </c>
      <c r="C55028" t="s">
        <v>98</v>
      </c>
      <c r="D55028" t="s">
        <v>153</v>
      </c>
      <c r="E55028">
        <v>202306</v>
      </c>
      <c r="F55028" t="s">
        <v>17</v>
      </c>
      <c r="G55028" t="s">
        <v>87</v>
      </c>
      <c r="H55028">
        <v>6</v>
      </c>
      <c r="I55028">
        <v>1</v>
      </c>
      <c r="J55028">
        <v>1</v>
      </c>
      <c r="K55028">
        <v>1</v>
      </c>
      <c r="L55028" t="s">
        <v>36</v>
      </c>
      <c r="M55028" t="s">
        <v>117</v>
      </c>
      <c r="N55028" t="s">
        <v>118</v>
      </c>
      <c r="O55028" t="s">
        <v>26</v>
      </c>
    </row>
    <row r="55029" spans="1:15" x14ac:dyDescent="0.25">
      <c r="A55029" s="1">
        <v>45086</v>
      </c>
      <c r="B55029">
        <v>9</v>
      </c>
      <c r="C55029" t="s">
        <v>98</v>
      </c>
      <c r="D55029" t="s">
        <v>153</v>
      </c>
      <c r="E55029">
        <v>202306</v>
      </c>
      <c r="F55029" t="s">
        <v>17</v>
      </c>
      <c r="G55029" t="s">
        <v>87</v>
      </c>
      <c r="H55029">
        <v>9</v>
      </c>
      <c r="I55029">
        <v>1</v>
      </c>
      <c r="J55029">
        <v>1</v>
      </c>
      <c r="K55029">
        <v>1</v>
      </c>
      <c r="L55029" t="s">
        <v>62</v>
      </c>
      <c r="M55029" t="s">
        <v>105</v>
      </c>
      <c r="N55029" t="s">
        <v>146</v>
      </c>
      <c r="O55029" t="s">
        <v>139</v>
      </c>
    </row>
    <row r="55030" spans="1:15" x14ac:dyDescent="0.25">
      <c r="A55030" s="1">
        <v>45086</v>
      </c>
      <c r="B55030">
        <v>9</v>
      </c>
      <c r="C55030" t="s">
        <v>98</v>
      </c>
      <c r="D55030" t="s">
        <v>153</v>
      </c>
      <c r="E55030">
        <v>202306</v>
      </c>
      <c r="F55030" t="s">
        <v>17</v>
      </c>
      <c r="G55030" t="s">
        <v>87</v>
      </c>
      <c r="H55030">
        <v>8</v>
      </c>
      <c r="I55030">
        <v>1</v>
      </c>
      <c r="J55030">
        <v>1</v>
      </c>
      <c r="K55030">
        <v>1</v>
      </c>
      <c r="L55030" t="s">
        <v>19</v>
      </c>
      <c r="M55030" t="s">
        <v>26</v>
      </c>
      <c r="N55030" t="s">
        <v>83</v>
      </c>
      <c r="O55030" t="s">
        <v>28</v>
      </c>
    </row>
    <row r="55031" spans="1:15" x14ac:dyDescent="0.25">
      <c r="A55031" s="1">
        <v>45086</v>
      </c>
      <c r="B55031">
        <v>9</v>
      </c>
      <c r="C55031" t="s">
        <v>98</v>
      </c>
      <c r="D55031" t="s">
        <v>153</v>
      </c>
      <c r="E55031">
        <v>202306</v>
      </c>
      <c r="F55031" t="s">
        <v>17</v>
      </c>
      <c r="G55031" t="s">
        <v>87</v>
      </c>
      <c r="H55031">
        <v>2</v>
      </c>
      <c r="I55031">
        <v>1</v>
      </c>
      <c r="J55031">
        <v>1</v>
      </c>
      <c r="K55031">
        <v>1</v>
      </c>
      <c r="L55031" t="s">
        <v>36</v>
      </c>
      <c r="M55031" t="s">
        <v>20</v>
      </c>
      <c r="N55031" t="s">
        <v>78</v>
      </c>
      <c r="O55031" t="s">
        <v>22</v>
      </c>
    </row>
    <row r="55032" spans="1:15" x14ac:dyDescent="0.25">
      <c r="A55032" s="1">
        <v>45086</v>
      </c>
      <c r="B55032">
        <v>9</v>
      </c>
      <c r="C55032" t="s">
        <v>98</v>
      </c>
      <c r="D55032" t="s">
        <v>153</v>
      </c>
      <c r="E55032">
        <v>202306</v>
      </c>
      <c r="F55032" t="s">
        <v>52</v>
      </c>
      <c r="G55032" t="s">
        <v>87</v>
      </c>
      <c r="H55032">
        <v>3</v>
      </c>
      <c r="I55032">
        <v>1</v>
      </c>
      <c r="J55032">
        <v>1</v>
      </c>
      <c r="K55032">
        <v>1</v>
      </c>
      <c r="L55032" t="s">
        <v>62</v>
      </c>
      <c r="M55032" t="s">
        <v>23</v>
      </c>
      <c r="N55032" t="s">
        <v>53</v>
      </c>
      <c r="O55032" t="s">
        <v>54</v>
      </c>
    </row>
    <row r="55033" spans="1:15" x14ac:dyDescent="0.25">
      <c r="A55033" s="1">
        <v>45086</v>
      </c>
      <c r="B55033">
        <v>9</v>
      </c>
      <c r="C55033" t="s">
        <v>98</v>
      </c>
      <c r="D55033" t="s">
        <v>153</v>
      </c>
      <c r="E55033">
        <v>202306</v>
      </c>
      <c r="F55033" t="s">
        <v>52</v>
      </c>
      <c r="G55033" t="s">
        <v>87</v>
      </c>
      <c r="H55033">
        <v>45</v>
      </c>
      <c r="I55033">
        <v>1</v>
      </c>
      <c r="J55033">
        <v>1</v>
      </c>
      <c r="K55033">
        <v>1</v>
      </c>
      <c r="L55033" t="s">
        <v>62</v>
      </c>
      <c r="M55033" t="s">
        <v>100</v>
      </c>
      <c r="N55033" t="s">
        <v>147</v>
      </c>
      <c r="O55033" t="s">
        <v>120</v>
      </c>
    </row>
    <row r="55034" spans="1:15" x14ac:dyDescent="0.25">
      <c r="A55034" s="1">
        <v>45086</v>
      </c>
      <c r="B55034">
        <v>9</v>
      </c>
      <c r="C55034" t="s">
        <v>98</v>
      </c>
      <c r="D55034" t="s">
        <v>153</v>
      </c>
      <c r="E55034">
        <v>202306</v>
      </c>
      <c r="F55034" t="s">
        <v>52</v>
      </c>
      <c r="G55034" t="s">
        <v>87</v>
      </c>
      <c r="H55034">
        <v>6</v>
      </c>
      <c r="I55034">
        <v>1</v>
      </c>
      <c r="J55034">
        <v>1</v>
      </c>
      <c r="K55034">
        <v>1</v>
      </c>
      <c r="L55034" t="s">
        <v>19</v>
      </c>
      <c r="M55034" t="s">
        <v>23</v>
      </c>
      <c r="N55034" t="s">
        <v>48</v>
      </c>
      <c r="O55034" t="s">
        <v>25</v>
      </c>
    </row>
    <row r="55035" spans="1:15" x14ac:dyDescent="0.25">
      <c r="A55035" s="1">
        <v>45086</v>
      </c>
      <c r="B55035">
        <v>9</v>
      </c>
      <c r="C55035" t="s">
        <v>98</v>
      </c>
      <c r="D55035" t="s">
        <v>153</v>
      </c>
      <c r="E55035">
        <v>202306</v>
      </c>
      <c r="F55035" t="s">
        <v>52</v>
      </c>
      <c r="G55035" t="s">
        <v>87</v>
      </c>
      <c r="H55035">
        <v>8</v>
      </c>
      <c r="I55035">
        <v>2</v>
      </c>
      <c r="J55035">
        <v>1</v>
      </c>
      <c r="K55035">
        <v>1</v>
      </c>
      <c r="L55035" t="s">
        <v>62</v>
      </c>
      <c r="M55035" t="s">
        <v>23</v>
      </c>
      <c r="N55035" t="s">
        <v>56</v>
      </c>
      <c r="O55035" t="s">
        <v>57</v>
      </c>
    </row>
    <row r="55036" spans="1:15" x14ac:dyDescent="0.25">
      <c r="A55036" s="1">
        <v>45086</v>
      </c>
      <c r="B55036">
        <v>9</v>
      </c>
      <c r="C55036" t="s">
        <v>98</v>
      </c>
      <c r="D55036" t="s">
        <v>153</v>
      </c>
      <c r="E55036">
        <v>202306</v>
      </c>
      <c r="F55036" t="s">
        <v>52</v>
      </c>
      <c r="G55036" t="s">
        <v>87</v>
      </c>
      <c r="H55036">
        <v>9</v>
      </c>
      <c r="I55036">
        <v>3</v>
      </c>
      <c r="J55036">
        <v>1</v>
      </c>
      <c r="K55036">
        <v>1</v>
      </c>
      <c r="L55036" t="s">
        <v>19</v>
      </c>
      <c r="M55036" t="s">
        <v>20</v>
      </c>
      <c r="N55036" t="s">
        <v>70</v>
      </c>
      <c r="O55036" t="s">
        <v>45</v>
      </c>
    </row>
    <row r="55037" spans="1:15" x14ac:dyDescent="0.25">
      <c r="A55037" s="1">
        <v>45086</v>
      </c>
      <c r="B55037">
        <v>9</v>
      </c>
      <c r="C55037" t="s">
        <v>98</v>
      </c>
      <c r="D55037" t="s">
        <v>153</v>
      </c>
      <c r="E55037">
        <v>202306</v>
      </c>
      <c r="F55037" t="s">
        <v>52</v>
      </c>
      <c r="G55037" t="s">
        <v>87</v>
      </c>
      <c r="H55037">
        <v>23</v>
      </c>
      <c r="I55037">
        <v>4</v>
      </c>
      <c r="J55037">
        <v>1</v>
      </c>
      <c r="K55037">
        <v>1</v>
      </c>
      <c r="L55037" t="s">
        <v>36</v>
      </c>
      <c r="M55037" t="s">
        <v>20</v>
      </c>
      <c r="N55037" t="s">
        <v>60</v>
      </c>
      <c r="O55037" t="s">
        <v>59</v>
      </c>
    </row>
    <row r="55038" spans="1:15" x14ac:dyDescent="0.25">
      <c r="A55038" s="1">
        <v>45086</v>
      </c>
      <c r="B55038">
        <v>9</v>
      </c>
      <c r="C55038" t="s">
        <v>98</v>
      </c>
      <c r="D55038" t="s">
        <v>153</v>
      </c>
      <c r="E55038">
        <v>202306</v>
      </c>
      <c r="F55038" t="s">
        <v>52</v>
      </c>
      <c r="G55038" t="s">
        <v>87</v>
      </c>
      <c r="H55038">
        <v>10</v>
      </c>
      <c r="I55038">
        <v>2</v>
      </c>
      <c r="J55038">
        <v>1</v>
      </c>
      <c r="K55038">
        <v>1</v>
      </c>
      <c r="L55038" t="s">
        <v>19</v>
      </c>
      <c r="M55038" t="s">
        <v>26</v>
      </c>
      <c r="N55038" t="s">
        <v>37</v>
      </c>
      <c r="O55038" t="s">
        <v>28</v>
      </c>
    </row>
    <row r="55039" spans="1:15" x14ac:dyDescent="0.25">
      <c r="A55039" s="1">
        <v>45086</v>
      </c>
      <c r="B55039">
        <v>9</v>
      </c>
      <c r="C55039" t="s">
        <v>98</v>
      </c>
      <c r="D55039" t="s">
        <v>153</v>
      </c>
      <c r="E55039">
        <v>202306</v>
      </c>
      <c r="F55039" t="s">
        <v>52</v>
      </c>
      <c r="G55039" t="s">
        <v>87</v>
      </c>
      <c r="H55039">
        <v>9</v>
      </c>
      <c r="I55039">
        <v>2</v>
      </c>
      <c r="J55039">
        <v>1</v>
      </c>
      <c r="K55039">
        <v>1</v>
      </c>
      <c r="L55039" t="s">
        <v>19</v>
      </c>
      <c r="M55039" t="s">
        <v>20</v>
      </c>
      <c r="N55039" t="s">
        <v>75</v>
      </c>
      <c r="O55039" t="s">
        <v>42</v>
      </c>
    </row>
    <row r="55040" spans="1:15" x14ac:dyDescent="0.25">
      <c r="A55040" s="1">
        <v>45086</v>
      </c>
      <c r="B55040">
        <v>9</v>
      </c>
      <c r="C55040" t="s">
        <v>98</v>
      </c>
      <c r="D55040" t="s">
        <v>153</v>
      </c>
      <c r="E55040">
        <v>202306</v>
      </c>
      <c r="F55040" t="s">
        <v>52</v>
      </c>
      <c r="G55040" t="s">
        <v>87</v>
      </c>
      <c r="H55040">
        <v>2</v>
      </c>
      <c r="I55040">
        <v>1</v>
      </c>
      <c r="J55040">
        <v>1</v>
      </c>
      <c r="K55040">
        <v>1</v>
      </c>
      <c r="L55040" t="s">
        <v>19</v>
      </c>
      <c r="M55040" t="s">
        <v>108</v>
      </c>
      <c r="N55040" t="s">
        <v>122</v>
      </c>
      <c r="O55040" t="s">
        <v>110</v>
      </c>
    </row>
    <row r="55041" spans="1:15" x14ac:dyDescent="0.25">
      <c r="A55041" s="1">
        <v>45086</v>
      </c>
      <c r="B55041">
        <v>9</v>
      </c>
      <c r="C55041" t="s">
        <v>98</v>
      </c>
      <c r="D55041" t="s">
        <v>153</v>
      </c>
      <c r="E55041">
        <v>202306</v>
      </c>
      <c r="F55041" t="s">
        <v>52</v>
      </c>
      <c r="G55041" t="s">
        <v>87</v>
      </c>
      <c r="H55041">
        <v>1</v>
      </c>
      <c r="I55041">
        <v>1</v>
      </c>
      <c r="J55041">
        <v>1</v>
      </c>
      <c r="K55041">
        <v>1</v>
      </c>
      <c r="L55041" t="s">
        <v>19</v>
      </c>
      <c r="M55041" t="s">
        <v>108</v>
      </c>
      <c r="N55041" t="s">
        <v>114</v>
      </c>
      <c r="O55041" t="s">
        <v>115</v>
      </c>
    </row>
    <row r="55042" spans="1:15" x14ac:dyDescent="0.25">
      <c r="A55042" s="1">
        <v>45086</v>
      </c>
      <c r="B55042">
        <v>9</v>
      </c>
      <c r="C55042" t="s">
        <v>98</v>
      </c>
      <c r="D55042" t="s">
        <v>153</v>
      </c>
      <c r="E55042">
        <v>202306</v>
      </c>
      <c r="F55042" t="s">
        <v>52</v>
      </c>
      <c r="G55042" t="s">
        <v>87</v>
      </c>
      <c r="H55042">
        <v>3</v>
      </c>
      <c r="I55042">
        <v>1</v>
      </c>
      <c r="J55042">
        <v>1</v>
      </c>
      <c r="K55042">
        <v>1</v>
      </c>
      <c r="L55042" t="s">
        <v>62</v>
      </c>
      <c r="M55042" t="s">
        <v>20</v>
      </c>
      <c r="N55042" t="s">
        <v>69</v>
      </c>
      <c r="O55042" t="s">
        <v>22</v>
      </c>
    </row>
    <row r="55043" spans="1:15" x14ac:dyDescent="0.25">
      <c r="A55043" s="1">
        <v>45086</v>
      </c>
      <c r="B55043">
        <v>9</v>
      </c>
      <c r="C55043" t="s">
        <v>98</v>
      </c>
      <c r="D55043" t="s">
        <v>153</v>
      </c>
      <c r="E55043">
        <v>202306</v>
      </c>
      <c r="F55043" t="s">
        <v>52</v>
      </c>
      <c r="G55043" t="s">
        <v>87</v>
      </c>
      <c r="H55043">
        <v>8</v>
      </c>
      <c r="I55043">
        <v>2</v>
      </c>
      <c r="J55043">
        <v>1</v>
      </c>
      <c r="K55043">
        <v>1</v>
      </c>
      <c r="L55043" t="s">
        <v>19</v>
      </c>
      <c r="M55043" t="s">
        <v>20</v>
      </c>
      <c r="N55043" t="s">
        <v>79</v>
      </c>
      <c r="O55043" t="s">
        <v>30</v>
      </c>
    </row>
    <row r="55044" spans="1:15" x14ac:dyDescent="0.25">
      <c r="A55044" s="1">
        <v>45086</v>
      </c>
      <c r="B55044">
        <v>9</v>
      </c>
      <c r="C55044" t="s">
        <v>98</v>
      </c>
      <c r="D55044" t="s">
        <v>153</v>
      </c>
      <c r="E55044">
        <v>202306</v>
      </c>
      <c r="F55044" t="s">
        <v>52</v>
      </c>
      <c r="G55044" t="s">
        <v>87</v>
      </c>
      <c r="H55044">
        <v>3</v>
      </c>
      <c r="I55044">
        <v>1</v>
      </c>
      <c r="J55044">
        <v>1</v>
      </c>
      <c r="K55044">
        <v>1</v>
      </c>
      <c r="L55044" t="s">
        <v>36</v>
      </c>
      <c r="M55044" t="s">
        <v>20</v>
      </c>
      <c r="N55044" t="s">
        <v>89</v>
      </c>
      <c r="O55044" t="s">
        <v>42</v>
      </c>
    </row>
    <row r="55045" spans="1:15" x14ac:dyDescent="0.25">
      <c r="A55045" s="1">
        <v>45086</v>
      </c>
      <c r="B55045">
        <v>9</v>
      </c>
      <c r="C55045" t="s">
        <v>98</v>
      </c>
      <c r="D55045" t="s">
        <v>153</v>
      </c>
      <c r="E55045">
        <v>202306</v>
      </c>
      <c r="F55045" t="s">
        <v>52</v>
      </c>
      <c r="G55045" t="s">
        <v>87</v>
      </c>
      <c r="H55045">
        <v>10</v>
      </c>
      <c r="I55045">
        <v>3</v>
      </c>
      <c r="J55045">
        <v>1</v>
      </c>
      <c r="K55045">
        <v>1</v>
      </c>
      <c r="L55045" t="s">
        <v>19</v>
      </c>
      <c r="M55045" t="s">
        <v>20</v>
      </c>
      <c r="N55045" t="s">
        <v>55</v>
      </c>
      <c r="O55045" t="s">
        <v>22</v>
      </c>
    </row>
    <row r="55046" spans="1:15" x14ac:dyDescent="0.25">
      <c r="A55046" s="1">
        <v>45086</v>
      </c>
      <c r="B55046">
        <v>9</v>
      </c>
      <c r="C55046" t="s">
        <v>98</v>
      </c>
      <c r="D55046" t="s">
        <v>153</v>
      </c>
      <c r="E55046">
        <v>202306</v>
      </c>
      <c r="F55046" t="s">
        <v>52</v>
      </c>
      <c r="G55046" t="s">
        <v>87</v>
      </c>
      <c r="H55046">
        <v>11</v>
      </c>
      <c r="I55046">
        <v>2</v>
      </c>
      <c r="J55046">
        <v>1</v>
      </c>
      <c r="K55046">
        <v>1</v>
      </c>
      <c r="L55046" t="s">
        <v>62</v>
      </c>
      <c r="M55046" t="s">
        <v>20</v>
      </c>
      <c r="N55046" t="s">
        <v>43</v>
      </c>
      <c r="O55046" t="s">
        <v>42</v>
      </c>
    </row>
    <row r="55047" spans="1:15" x14ac:dyDescent="0.25">
      <c r="A55047" s="1">
        <v>45086</v>
      </c>
      <c r="B55047">
        <v>9</v>
      </c>
      <c r="C55047" t="s">
        <v>98</v>
      </c>
      <c r="D55047" t="s">
        <v>153</v>
      </c>
      <c r="E55047">
        <v>202306</v>
      </c>
      <c r="F55047" t="s">
        <v>52</v>
      </c>
      <c r="G55047" t="s">
        <v>87</v>
      </c>
      <c r="H55047">
        <v>11</v>
      </c>
      <c r="I55047">
        <v>2</v>
      </c>
      <c r="J55047">
        <v>1</v>
      </c>
      <c r="K55047">
        <v>1</v>
      </c>
      <c r="L55047" t="s">
        <v>36</v>
      </c>
      <c r="M55047" t="s">
        <v>26</v>
      </c>
      <c r="N55047" t="s">
        <v>83</v>
      </c>
      <c r="O55047" t="s">
        <v>28</v>
      </c>
    </row>
    <row r="55048" spans="1:15" x14ac:dyDescent="0.25">
      <c r="A55048" s="1">
        <v>45086</v>
      </c>
      <c r="B55048">
        <v>9</v>
      </c>
      <c r="C55048" t="s">
        <v>98</v>
      </c>
      <c r="D55048" t="s">
        <v>153</v>
      </c>
      <c r="E55048">
        <v>202306</v>
      </c>
      <c r="F55048" t="s">
        <v>52</v>
      </c>
      <c r="G55048" t="s">
        <v>87</v>
      </c>
      <c r="H55048">
        <v>16</v>
      </c>
      <c r="I55048">
        <v>4</v>
      </c>
      <c r="J55048">
        <v>1</v>
      </c>
      <c r="K55048">
        <v>1</v>
      </c>
      <c r="L55048" t="s">
        <v>36</v>
      </c>
      <c r="M55048" t="s">
        <v>23</v>
      </c>
      <c r="N55048" t="s">
        <v>24</v>
      </c>
      <c r="O55048" t="s">
        <v>25</v>
      </c>
    </row>
    <row r="55049" spans="1:15" x14ac:dyDescent="0.25">
      <c r="A55049" s="1">
        <v>45086</v>
      </c>
      <c r="B55049">
        <v>9</v>
      </c>
      <c r="C55049" t="s">
        <v>98</v>
      </c>
      <c r="D55049" t="s">
        <v>153</v>
      </c>
      <c r="E55049">
        <v>202306</v>
      </c>
      <c r="F55049" t="s">
        <v>52</v>
      </c>
      <c r="G55049" t="s">
        <v>87</v>
      </c>
      <c r="H55049">
        <v>11</v>
      </c>
      <c r="I55049">
        <v>3</v>
      </c>
      <c r="J55049">
        <v>1</v>
      </c>
      <c r="K55049">
        <v>1</v>
      </c>
      <c r="L55049" t="s">
        <v>36</v>
      </c>
      <c r="M55049" t="s">
        <v>31</v>
      </c>
      <c r="N55049" t="s">
        <v>39</v>
      </c>
      <c r="O55049" t="s">
        <v>40</v>
      </c>
    </row>
    <row r="55050" spans="1:15" x14ac:dyDescent="0.25">
      <c r="A55050" s="1">
        <v>45086</v>
      </c>
      <c r="B55050">
        <v>9</v>
      </c>
      <c r="C55050" t="s">
        <v>98</v>
      </c>
      <c r="D55050" t="s">
        <v>153</v>
      </c>
      <c r="E55050">
        <v>202306</v>
      </c>
      <c r="F55050" t="s">
        <v>52</v>
      </c>
      <c r="G55050" t="s">
        <v>87</v>
      </c>
      <c r="H55050">
        <v>3</v>
      </c>
      <c r="I55050">
        <v>1</v>
      </c>
      <c r="J55050">
        <v>1</v>
      </c>
      <c r="K55050">
        <v>1</v>
      </c>
      <c r="L55050" t="s">
        <v>36</v>
      </c>
      <c r="M55050" t="s">
        <v>23</v>
      </c>
      <c r="N55050" t="s">
        <v>48</v>
      </c>
      <c r="O55050" t="s">
        <v>25</v>
      </c>
    </row>
    <row r="55051" spans="1:15" x14ac:dyDescent="0.25">
      <c r="A55051" s="1">
        <v>45086</v>
      </c>
      <c r="B55051">
        <v>9</v>
      </c>
      <c r="C55051" t="s">
        <v>98</v>
      </c>
      <c r="D55051" t="s">
        <v>153</v>
      </c>
      <c r="E55051">
        <v>202306</v>
      </c>
      <c r="F55051" t="s">
        <v>52</v>
      </c>
      <c r="G55051" t="s">
        <v>87</v>
      </c>
      <c r="H55051">
        <v>5</v>
      </c>
      <c r="I55051">
        <v>2</v>
      </c>
      <c r="J55051">
        <v>1</v>
      </c>
      <c r="K55051">
        <v>1</v>
      </c>
      <c r="L55051" t="s">
        <v>36</v>
      </c>
      <c r="M55051" t="s">
        <v>23</v>
      </c>
      <c r="N55051" t="s">
        <v>92</v>
      </c>
      <c r="O55051" t="s">
        <v>54</v>
      </c>
    </row>
    <row r="55052" spans="1:15" x14ac:dyDescent="0.25">
      <c r="A55052" s="1">
        <v>45086</v>
      </c>
      <c r="B55052">
        <v>9</v>
      </c>
      <c r="C55052" t="s">
        <v>98</v>
      </c>
      <c r="D55052" t="s">
        <v>153</v>
      </c>
      <c r="E55052">
        <v>202306</v>
      </c>
      <c r="F55052" t="s">
        <v>52</v>
      </c>
      <c r="G55052" t="s">
        <v>87</v>
      </c>
      <c r="H55052">
        <v>7</v>
      </c>
      <c r="I55052">
        <v>2</v>
      </c>
      <c r="J55052">
        <v>1</v>
      </c>
      <c r="K55052">
        <v>1</v>
      </c>
      <c r="L55052" t="s">
        <v>36</v>
      </c>
      <c r="M55052" t="s">
        <v>31</v>
      </c>
      <c r="N55052" t="s">
        <v>68</v>
      </c>
      <c r="O55052" t="s">
        <v>33</v>
      </c>
    </row>
    <row r="55053" spans="1:15" x14ac:dyDescent="0.25">
      <c r="A55053" s="1">
        <v>45086</v>
      </c>
      <c r="B55053">
        <v>9</v>
      </c>
      <c r="C55053" t="s">
        <v>98</v>
      </c>
      <c r="D55053" t="s">
        <v>153</v>
      </c>
      <c r="E55053">
        <v>202306</v>
      </c>
      <c r="F55053" t="s">
        <v>52</v>
      </c>
      <c r="G55053" t="s">
        <v>87</v>
      </c>
      <c r="H55053">
        <v>5</v>
      </c>
      <c r="I55053">
        <v>2</v>
      </c>
      <c r="J55053">
        <v>1</v>
      </c>
      <c r="K55053">
        <v>1</v>
      </c>
      <c r="L55053" t="s">
        <v>36</v>
      </c>
      <c r="M55053" t="s">
        <v>23</v>
      </c>
      <c r="N55053" t="s">
        <v>81</v>
      </c>
      <c r="O55053" t="s">
        <v>25</v>
      </c>
    </row>
    <row r="55054" spans="1:15" x14ac:dyDescent="0.25">
      <c r="A55054" s="1">
        <v>45086</v>
      </c>
      <c r="B55054">
        <v>9</v>
      </c>
      <c r="C55054" t="s">
        <v>98</v>
      </c>
      <c r="D55054" t="s">
        <v>153</v>
      </c>
      <c r="E55054">
        <v>202306</v>
      </c>
      <c r="F55054" t="s">
        <v>52</v>
      </c>
      <c r="G55054" t="s">
        <v>87</v>
      </c>
      <c r="H55054">
        <v>11</v>
      </c>
      <c r="I55054">
        <v>3</v>
      </c>
      <c r="J55054">
        <v>1</v>
      </c>
      <c r="K55054">
        <v>1</v>
      </c>
      <c r="L55054" t="s">
        <v>36</v>
      </c>
      <c r="M55054" t="s">
        <v>31</v>
      </c>
      <c r="N55054" t="s">
        <v>88</v>
      </c>
      <c r="O55054" t="s">
        <v>50</v>
      </c>
    </row>
    <row r="55055" spans="1:15" x14ac:dyDescent="0.25">
      <c r="A55055" s="1">
        <v>45086</v>
      </c>
      <c r="B55055">
        <v>9</v>
      </c>
      <c r="C55055" t="s">
        <v>98</v>
      </c>
      <c r="D55055" t="s">
        <v>153</v>
      </c>
      <c r="E55055">
        <v>202306</v>
      </c>
      <c r="F55055" t="s">
        <v>52</v>
      </c>
      <c r="G55055" t="s">
        <v>87</v>
      </c>
      <c r="H55055">
        <v>18</v>
      </c>
      <c r="I55055">
        <v>6</v>
      </c>
      <c r="J55055">
        <v>1</v>
      </c>
      <c r="K55055">
        <v>1</v>
      </c>
      <c r="L55055" t="s">
        <v>19</v>
      </c>
      <c r="M55055" t="s">
        <v>20</v>
      </c>
      <c r="N55055" t="s">
        <v>78</v>
      </c>
      <c r="O55055" t="s">
        <v>22</v>
      </c>
    </row>
    <row r="55056" spans="1:15" x14ac:dyDescent="0.25">
      <c r="A55056" s="1">
        <v>45086</v>
      </c>
      <c r="B55056">
        <v>9</v>
      </c>
      <c r="C55056" t="s">
        <v>98</v>
      </c>
      <c r="D55056" t="s">
        <v>153</v>
      </c>
      <c r="E55056">
        <v>202306</v>
      </c>
      <c r="F55056" t="s">
        <v>52</v>
      </c>
      <c r="G55056" t="s">
        <v>87</v>
      </c>
      <c r="H55056">
        <v>11</v>
      </c>
      <c r="I55056">
        <v>3</v>
      </c>
      <c r="J55056">
        <v>1</v>
      </c>
      <c r="K55056">
        <v>1</v>
      </c>
      <c r="L55056" t="s">
        <v>62</v>
      </c>
      <c r="M55056" t="s">
        <v>20</v>
      </c>
      <c r="N55056" t="s">
        <v>74</v>
      </c>
      <c r="O55056" t="s">
        <v>22</v>
      </c>
    </row>
    <row r="55057" spans="1:15" x14ac:dyDescent="0.25">
      <c r="A55057" s="1">
        <v>45086</v>
      </c>
      <c r="B55057">
        <v>9</v>
      </c>
      <c r="C55057" t="s">
        <v>98</v>
      </c>
      <c r="D55057" t="s">
        <v>153</v>
      </c>
      <c r="E55057">
        <v>202306</v>
      </c>
      <c r="F55057" t="s">
        <v>52</v>
      </c>
      <c r="G55057" t="s">
        <v>87</v>
      </c>
      <c r="H55057">
        <v>12</v>
      </c>
      <c r="I55057">
        <v>2</v>
      </c>
      <c r="J55057">
        <v>1</v>
      </c>
      <c r="K55057">
        <v>1</v>
      </c>
      <c r="L55057" t="s">
        <v>36</v>
      </c>
      <c r="M55057" t="s">
        <v>23</v>
      </c>
      <c r="N55057" t="s">
        <v>46</v>
      </c>
      <c r="O55057" t="s">
        <v>25</v>
      </c>
    </row>
    <row r="55058" spans="1:15" x14ac:dyDescent="0.25">
      <c r="A55058" s="1">
        <v>45086</v>
      </c>
      <c r="B55058">
        <v>9</v>
      </c>
      <c r="C55058" t="s">
        <v>98</v>
      </c>
      <c r="D55058" t="s">
        <v>153</v>
      </c>
      <c r="E55058">
        <v>202306</v>
      </c>
      <c r="F55058" t="s">
        <v>52</v>
      </c>
      <c r="G55058" t="s">
        <v>87</v>
      </c>
      <c r="H55058">
        <v>8</v>
      </c>
      <c r="I55058">
        <v>2</v>
      </c>
      <c r="J55058">
        <v>1</v>
      </c>
      <c r="K55058">
        <v>1</v>
      </c>
      <c r="L55058" t="s">
        <v>19</v>
      </c>
      <c r="M55058" t="s">
        <v>20</v>
      </c>
      <c r="N55058" t="s">
        <v>77</v>
      </c>
      <c r="O55058" t="s">
        <v>22</v>
      </c>
    </row>
    <row r="55059" spans="1:15" x14ac:dyDescent="0.25">
      <c r="A55059" s="1">
        <v>45086</v>
      </c>
      <c r="B55059">
        <v>9</v>
      </c>
      <c r="C55059" t="s">
        <v>98</v>
      </c>
      <c r="D55059" t="s">
        <v>153</v>
      </c>
      <c r="E55059">
        <v>202306</v>
      </c>
      <c r="F55059" t="s">
        <v>52</v>
      </c>
      <c r="G55059" t="s">
        <v>87</v>
      </c>
      <c r="H55059">
        <v>6</v>
      </c>
      <c r="I55059">
        <v>1</v>
      </c>
      <c r="J55059">
        <v>1</v>
      </c>
      <c r="K55059">
        <v>1</v>
      </c>
      <c r="L55059" t="s">
        <v>36</v>
      </c>
      <c r="M55059" t="s">
        <v>20</v>
      </c>
      <c r="N55059" t="s">
        <v>21</v>
      </c>
      <c r="O55059" t="s">
        <v>22</v>
      </c>
    </row>
    <row r="55060" spans="1:15" x14ac:dyDescent="0.25">
      <c r="A55060" s="1">
        <v>45086</v>
      </c>
      <c r="B55060">
        <v>9</v>
      </c>
      <c r="C55060" t="s">
        <v>98</v>
      </c>
      <c r="D55060" t="s">
        <v>153</v>
      </c>
      <c r="E55060">
        <v>202306</v>
      </c>
      <c r="F55060" t="s">
        <v>52</v>
      </c>
      <c r="G55060" t="s">
        <v>87</v>
      </c>
      <c r="H55060">
        <v>9</v>
      </c>
      <c r="I55060">
        <v>1</v>
      </c>
      <c r="J55060">
        <v>1</v>
      </c>
      <c r="K55060">
        <v>1</v>
      </c>
      <c r="L55060" t="s">
        <v>19</v>
      </c>
      <c r="M55060" t="s">
        <v>26</v>
      </c>
      <c r="N55060" t="s">
        <v>27</v>
      </c>
      <c r="O55060" t="s">
        <v>28</v>
      </c>
    </row>
    <row r="55061" spans="1:15" x14ac:dyDescent="0.25">
      <c r="A55061" s="1">
        <v>45086</v>
      </c>
      <c r="B55061">
        <v>9</v>
      </c>
      <c r="C55061" t="s">
        <v>98</v>
      </c>
      <c r="D55061" t="s">
        <v>153</v>
      </c>
      <c r="E55061">
        <v>202306</v>
      </c>
      <c r="F55061" t="s">
        <v>52</v>
      </c>
      <c r="G55061" t="s">
        <v>87</v>
      </c>
      <c r="H55061">
        <v>9</v>
      </c>
      <c r="I55061">
        <v>2</v>
      </c>
      <c r="J55061">
        <v>1</v>
      </c>
      <c r="K55061">
        <v>1</v>
      </c>
      <c r="L55061" t="s">
        <v>19</v>
      </c>
      <c r="M55061" t="s">
        <v>31</v>
      </c>
      <c r="N55061" t="s">
        <v>35</v>
      </c>
      <c r="O55061" t="s">
        <v>33</v>
      </c>
    </row>
    <row r="55062" spans="1:15" x14ac:dyDescent="0.25">
      <c r="A55062" s="1">
        <v>45086</v>
      </c>
      <c r="B55062">
        <v>9</v>
      </c>
      <c r="C55062" t="s">
        <v>98</v>
      </c>
      <c r="D55062" t="s">
        <v>153</v>
      </c>
      <c r="E55062">
        <v>202306</v>
      </c>
      <c r="F55062" t="s">
        <v>52</v>
      </c>
      <c r="G55062" t="s">
        <v>87</v>
      </c>
      <c r="H55062">
        <v>23</v>
      </c>
      <c r="I55062">
        <v>6</v>
      </c>
      <c r="J55062">
        <v>1</v>
      </c>
      <c r="K55062">
        <v>1</v>
      </c>
      <c r="L55062" t="s">
        <v>36</v>
      </c>
      <c r="M55062" t="s">
        <v>20</v>
      </c>
      <c r="N55062" t="s">
        <v>79</v>
      </c>
      <c r="O55062" t="s">
        <v>30</v>
      </c>
    </row>
    <row r="55063" spans="1:15" x14ac:dyDescent="0.25">
      <c r="A55063" s="1">
        <v>45086</v>
      </c>
      <c r="B55063">
        <v>9</v>
      </c>
      <c r="C55063" t="s">
        <v>98</v>
      </c>
      <c r="D55063" t="s">
        <v>153</v>
      </c>
      <c r="E55063">
        <v>202306</v>
      </c>
      <c r="F55063" t="s">
        <v>52</v>
      </c>
      <c r="G55063" t="s">
        <v>87</v>
      </c>
      <c r="H55063">
        <v>9</v>
      </c>
      <c r="I55063">
        <v>2</v>
      </c>
      <c r="J55063">
        <v>1</v>
      </c>
      <c r="K55063">
        <v>1</v>
      </c>
      <c r="L55063" t="s">
        <v>36</v>
      </c>
      <c r="M55063" t="s">
        <v>20</v>
      </c>
      <c r="N55063" t="s">
        <v>69</v>
      </c>
      <c r="O55063" t="s">
        <v>22</v>
      </c>
    </row>
    <row r="55064" spans="1:15" x14ac:dyDescent="0.25">
      <c r="A55064" s="1">
        <v>45086</v>
      </c>
      <c r="B55064">
        <v>9</v>
      </c>
      <c r="C55064" t="s">
        <v>98</v>
      </c>
      <c r="D55064" t="s">
        <v>153</v>
      </c>
      <c r="E55064">
        <v>202306</v>
      </c>
      <c r="F55064" t="s">
        <v>52</v>
      </c>
      <c r="G55064" t="s">
        <v>87</v>
      </c>
      <c r="H55064">
        <v>8</v>
      </c>
      <c r="I55064">
        <v>1</v>
      </c>
      <c r="J55064">
        <v>1</v>
      </c>
      <c r="K55064">
        <v>1</v>
      </c>
      <c r="L55064" t="s">
        <v>36</v>
      </c>
      <c r="M55064" t="s">
        <v>117</v>
      </c>
      <c r="N55064" t="s">
        <v>134</v>
      </c>
      <c r="O55064" t="s">
        <v>135</v>
      </c>
    </row>
    <row r="55065" spans="1:15" x14ac:dyDescent="0.25">
      <c r="A55065" s="1">
        <v>45086</v>
      </c>
      <c r="B55065">
        <v>9</v>
      </c>
      <c r="C55065" t="s">
        <v>98</v>
      </c>
      <c r="D55065" t="s">
        <v>153</v>
      </c>
      <c r="E55065">
        <v>202306</v>
      </c>
      <c r="F55065" t="s">
        <v>52</v>
      </c>
      <c r="G55065" t="s">
        <v>87</v>
      </c>
      <c r="H55065">
        <v>3</v>
      </c>
      <c r="I55065">
        <v>1</v>
      </c>
      <c r="J55065">
        <v>1</v>
      </c>
      <c r="K55065">
        <v>1</v>
      </c>
      <c r="L55065" t="s">
        <v>62</v>
      </c>
      <c r="M55065" t="s">
        <v>20</v>
      </c>
      <c r="N55065" t="s">
        <v>51</v>
      </c>
      <c r="O55065" t="s">
        <v>30</v>
      </c>
    </row>
    <row r="55066" spans="1:15" x14ac:dyDescent="0.25">
      <c r="A55066" s="1">
        <v>45086</v>
      </c>
      <c r="B55066">
        <v>9</v>
      </c>
      <c r="C55066" t="s">
        <v>98</v>
      </c>
      <c r="D55066" t="s">
        <v>153</v>
      </c>
      <c r="E55066">
        <v>202306</v>
      </c>
      <c r="F55066" t="s">
        <v>52</v>
      </c>
      <c r="G55066" t="s">
        <v>87</v>
      </c>
      <c r="H55066">
        <v>10</v>
      </c>
      <c r="I55066">
        <v>3</v>
      </c>
      <c r="J55066">
        <v>1</v>
      </c>
      <c r="K55066">
        <v>1</v>
      </c>
      <c r="L55066" t="s">
        <v>62</v>
      </c>
      <c r="M55066" t="s">
        <v>23</v>
      </c>
      <c r="N55066" t="s">
        <v>92</v>
      </c>
      <c r="O55066" t="s">
        <v>54</v>
      </c>
    </row>
    <row r="55067" spans="1:15" x14ac:dyDescent="0.25">
      <c r="A55067" s="1">
        <v>45086</v>
      </c>
      <c r="B55067">
        <v>9</v>
      </c>
      <c r="C55067" t="s">
        <v>98</v>
      </c>
      <c r="D55067" t="s">
        <v>153</v>
      </c>
      <c r="E55067">
        <v>202306</v>
      </c>
      <c r="F55067" t="s">
        <v>52</v>
      </c>
      <c r="G55067" t="s">
        <v>87</v>
      </c>
      <c r="H55067">
        <v>9</v>
      </c>
      <c r="I55067">
        <v>2</v>
      </c>
      <c r="J55067">
        <v>1</v>
      </c>
      <c r="K55067">
        <v>1</v>
      </c>
      <c r="L55067" t="s">
        <v>62</v>
      </c>
      <c r="M55067" t="s">
        <v>31</v>
      </c>
      <c r="N55067" t="s">
        <v>47</v>
      </c>
      <c r="O55067" t="s">
        <v>33</v>
      </c>
    </row>
    <row r="55068" spans="1:15" x14ac:dyDescent="0.25">
      <c r="A55068" s="1">
        <v>45086</v>
      </c>
      <c r="B55068">
        <v>9</v>
      </c>
      <c r="C55068" t="s">
        <v>98</v>
      </c>
      <c r="D55068" t="s">
        <v>153</v>
      </c>
      <c r="E55068">
        <v>202306</v>
      </c>
      <c r="F55068" t="s">
        <v>52</v>
      </c>
      <c r="G55068" t="s">
        <v>87</v>
      </c>
      <c r="H55068">
        <v>7</v>
      </c>
      <c r="I55068">
        <v>2</v>
      </c>
      <c r="J55068">
        <v>1</v>
      </c>
      <c r="K55068">
        <v>1</v>
      </c>
      <c r="L55068" t="s">
        <v>62</v>
      </c>
      <c r="M55068" t="s">
        <v>31</v>
      </c>
      <c r="N55068" t="s">
        <v>93</v>
      </c>
      <c r="O55068" t="s">
        <v>33</v>
      </c>
    </row>
    <row r="55069" spans="1:15" x14ac:dyDescent="0.25">
      <c r="A55069" s="1">
        <v>45086</v>
      </c>
      <c r="B55069">
        <v>9</v>
      </c>
      <c r="C55069" t="s">
        <v>98</v>
      </c>
      <c r="D55069" t="s">
        <v>153</v>
      </c>
      <c r="E55069">
        <v>202306</v>
      </c>
      <c r="F55069" t="s">
        <v>52</v>
      </c>
      <c r="G55069" t="s">
        <v>87</v>
      </c>
      <c r="H55069">
        <v>12</v>
      </c>
      <c r="I55069">
        <v>3</v>
      </c>
      <c r="J55069">
        <v>1</v>
      </c>
      <c r="K55069">
        <v>1</v>
      </c>
      <c r="L55069" t="s">
        <v>62</v>
      </c>
      <c r="M55069" t="s">
        <v>23</v>
      </c>
      <c r="N55069" t="s">
        <v>24</v>
      </c>
      <c r="O55069" t="s">
        <v>25</v>
      </c>
    </row>
    <row r="55070" spans="1:15" x14ac:dyDescent="0.25">
      <c r="A55070" s="1">
        <v>45086</v>
      </c>
      <c r="B55070">
        <v>9</v>
      </c>
      <c r="C55070" t="s">
        <v>98</v>
      </c>
      <c r="D55070" t="s">
        <v>153</v>
      </c>
      <c r="E55070">
        <v>202306</v>
      </c>
      <c r="F55070" t="s">
        <v>52</v>
      </c>
      <c r="G55070" t="s">
        <v>87</v>
      </c>
      <c r="H55070">
        <v>5</v>
      </c>
      <c r="I55070">
        <v>1</v>
      </c>
      <c r="J55070">
        <v>1</v>
      </c>
      <c r="K55070">
        <v>1</v>
      </c>
      <c r="L55070" t="s">
        <v>62</v>
      </c>
      <c r="M55070" t="s">
        <v>23</v>
      </c>
      <c r="N55070" t="s">
        <v>82</v>
      </c>
      <c r="O55070" t="s">
        <v>64</v>
      </c>
    </row>
    <row r="55071" spans="1:15" x14ac:dyDescent="0.25">
      <c r="A55071" s="1">
        <v>45086</v>
      </c>
      <c r="B55071">
        <v>9</v>
      </c>
      <c r="C55071" t="s">
        <v>98</v>
      </c>
      <c r="D55071" t="s">
        <v>153</v>
      </c>
      <c r="E55071">
        <v>202306</v>
      </c>
      <c r="F55071" t="s">
        <v>52</v>
      </c>
      <c r="G55071" t="s">
        <v>87</v>
      </c>
      <c r="H55071">
        <v>20</v>
      </c>
      <c r="I55071">
        <v>1</v>
      </c>
      <c r="J55071">
        <v>1</v>
      </c>
      <c r="K55071">
        <v>1</v>
      </c>
      <c r="L55071" t="s">
        <v>62</v>
      </c>
      <c r="M55071" t="s">
        <v>100</v>
      </c>
      <c r="N55071" t="s">
        <v>119</v>
      </c>
      <c r="O55071" t="s">
        <v>120</v>
      </c>
    </row>
    <row r="55072" spans="1:15" x14ac:dyDescent="0.25">
      <c r="A55072" s="1">
        <v>45086</v>
      </c>
      <c r="B55072">
        <v>9</v>
      </c>
      <c r="C55072" t="s">
        <v>98</v>
      </c>
      <c r="D55072" t="s">
        <v>153</v>
      </c>
      <c r="E55072">
        <v>202306</v>
      </c>
      <c r="F55072" t="s">
        <v>52</v>
      </c>
      <c r="G55072" t="s">
        <v>87</v>
      </c>
      <c r="H55072">
        <v>11</v>
      </c>
      <c r="I55072">
        <v>3</v>
      </c>
      <c r="J55072">
        <v>1</v>
      </c>
      <c r="K55072">
        <v>1</v>
      </c>
      <c r="L55072" t="s">
        <v>62</v>
      </c>
      <c r="M55072" t="s">
        <v>20</v>
      </c>
      <c r="N55072" t="s">
        <v>70</v>
      </c>
      <c r="O55072" t="s">
        <v>45</v>
      </c>
    </row>
    <row r="55073" spans="1:15" x14ac:dyDescent="0.25">
      <c r="A55073" s="1">
        <v>45086</v>
      </c>
      <c r="B55073">
        <v>9</v>
      </c>
      <c r="C55073" t="s">
        <v>98</v>
      </c>
      <c r="D55073" t="s">
        <v>153</v>
      </c>
      <c r="E55073">
        <v>202306</v>
      </c>
      <c r="F55073" t="s">
        <v>52</v>
      </c>
      <c r="G55073" t="s">
        <v>87</v>
      </c>
      <c r="H55073">
        <v>12</v>
      </c>
      <c r="I55073">
        <v>2</v>
      </c>
      <c r="J55073">
        <v>1</v>
      </c>
      <c r="K55073">
        <v>1</v>
      </c>
      <c r="L55073" t="s">
        <v>36</v>
      </c>
      <c r="M55073" t="s">
        <v>20</v>
      </c>
      <c r="N55073" t="s">
        <v>84</v>
      </c>
      <c r="O55073" t="s">
        <v>42</v>
      </c>
    </row>
    <row r="55074" spans="1:15" x14ac:dyDescent="0.25">
      <c r="A55074" s="1">
        <v>45086</v>
      </c>
      <c r="B55074">
        <v>9</v>
      </c>
      <c r="C55074" t="s">
        <v>98</v>
      </c>
      <c r="D55074" t="s">
        <v>153</v>
      </c>
      <c r="E55074">
        <v>202306</v>
      </c>
      <c r="F55074" t="s">
        <v>52</v>
      </c>
      <c r="G55074" t="s">
        <v>87</v>
      </c>
      <c r="H55074">
        <v>6</v>
      </c>
      <c r="I55074">
        <v>5</v>
      </c>
      <c r="J55074">
        <v>1</v>
      </c>
      <c r="K55074">
        <v>1</v>
      </c>
      <c r="L55074" t="s">
        <v>36</v>
      </c>
      <c r="M55074" t="s">
        <v>108</v>
      </c>
      <c r="N55074" t="s">
        <v>114</v>
      </c>
      <c r="O55074" t="s">
        <v>115</v>
      </c>
    </row>
    <row r="55075" spans="1:15" x14ac:dyDescent="0.25">
      <c r="A55075" s="1">
        <v>45086</v>
      </c>
      <c r="B55075">
        <v>9</v>
      </c>
      <c r="C55075" t="s">
        <v>98</v>
      </c>
      <c r="D55075" t="s">
        <v>153</v>
      </c>
      <c r="E55075">
        <v>202306</v>
      </c>
      <c r="F55075" t="s">
        <v>52</v>
      </c>
      <c r="G55075" t="s">
        <v>87</v>
      </c>
      <c r="H55075">
        <v>4</v>
      </c>
      <c r="I55075">
        <v>1</v>
      </c>
      <c r="J55075">
        <v>1</v>
      </c>
      <c r="K55075">
        <v>1</v>
      </c>
      <c r="L55075" t="s">
        <v>62</v>
      </c>
      <c r="M55075" t="s">
        <v>20</v>
      </c>
      <c r="N55075" t="s">
        <v>90</v>
      </c>
      <c r="O55075" t="s">
        <v>42</v>
      </c>
    </row>
    <row r="55076" spans="1:15" x14ac:dyDescent="0.25">
      <c r="A55076" s="1">
        <v>45086</v>
      </c>
      <c r="B55076">
        <v>9</v>
      </c>
      <c r="C55076" t="s">
        <v>98</v>
      </c>
      <c r="D55076" t="s">
        <v>153</v>
      </c>
      <c r="E55076">
        <v>202306</v>
      </c>
      <c r="F55076" t="s">
        <v>52</v>
      </c>
      <c r="G55076" t="s">
        <v>87</v>
      </c>
      <c r="H55076">
        <v>8</v>
      </c>
      <c r="I55076">
        <v>2</v>
      </c>
      <c r="J55076">
        <v>1</v>
      </c>
      <c r="K55076">
        <v>1</v>
      </c>
      <c r="L55076" t="s">
        <v>19</v>
      </c>
      <c r="M55076" t="s">
        <v>23</v>
      </c>
      <c r="N55076" t="s">
        <v>61</v>
      </c>
      <c r="O55076" t="s">
        <v>25</v>
      </c>
    </row>
    <row r="55077" spans="1:15" x14ac:dyDescent="0.25">
      <c r="A55077" s="1">
        <v>45086</v>
      </c>
      <c r="B55077">
        <v>9</v>
      </c>
      <c r="C55077" t="s">
        <v>98</v>
      </c>
      <c r="D55077" t="s">
        <v>153</v>
      </c>
      <c r="E55077">
        <v>202306</v>
      </c>
      <c r="F55077" t="s">
        <v>52</v>
      </c>
      <c r="G55077" t="s">
        <v>87</v>
      </c>
      <c r="H55077">
        <v>7</v>
      </c>
      <c r="I55077">
        <v>2</v>
      </c>
      <c r="J55077">
        <v>1</v>
      </c>
      <c r="K55077">
        <v>1</v>
      </c>
      <c r="L55077" t="s">
        <v>62</v>
      </c>
      <c r="M55077" t="s">
        <v>20</v>
      </c>
      <c r="N55077" t="s">
        <v>78</v>
      </c>
      <c r="O55077" t="s">
        <v>22</v>
      </c>
    </row>
    <row r="55078" spans="1:15" x14ac:dyDescent="0.25">
      <c r="A55078" s="1">
        <v>45086</v>
      </c>
      <c r="B55078">
        <v>9</v>
      </c>
      <c r="C55078" t="s">
        <v>98</v>
      </c>
      <c r="D55078" t="s">
        <v>153</v>
      </c>
      <c r="E55078">
        <v>202306</v>
      </c>
      <c r="F55078" t="s">
        <v>52</v>
      </c>
      <c r="G55078" t="s">
        <v>87</v>
      </c>
      <c r="H55078">
        <v>23</v>
      </c>
      <c r="I55078">
        <v>3</v>
      </c>
      <c r="J55078">
        <v>1</v>
      </c>
      <c r="K55078">
        <v>1</v>
      </c>
      <c r="L55078" t="s">
        <v>36</v>
      </c>
      <c r="M55078" t="s">
        <v>20</v>
      </c>
      <c r="N55078" t="s">
        <v>43</v>
      </c>
      <c r="O55078" t="s">
        <v>42</v>
      </c>
    </row>
    <row r="55079" spans="1:15" x14ac:dyDescent="0.25">
      <c r="A55079" s="1">
        <v>45086</v>
      </c>
      <c r="B55079">
        <v>9</v>
      </c>
      <c r="C55079" t="s">
        <v>98</v>
      </c>
      <c r="D55079" t="s">
        <v>153</v>
      </c>
      <c r="E55079">
        <v>202306</v>
      </c>
      <c r="F55079" t="s">
        <v>52</v>
      </c>
      <c r="G55079" t="s">
        <v>87</v>
      </c>
      <c r="H55079">
        <v>2</v>
      </c>
      <c r="I55079">
        <v>1</v>
      </c>
      <c r="J55079">
        <v>1</v>
      </c>
      <c r="K55079">
        <v>1</v>
      </c>
      <c r="L55079" t="s">
        <v>36</v>
      </c>
      <c r="M55079" t="s">
        <v>108</v>
      </c>
      <c r="N55079" t="s">
        <v>109</v>
      </c>
      <c r="O55079" t="s">
        <v>110</v>
      </c>
    </row>
    <row r="55080" spans="1:15" x14ac:dyDescent="0.25">
      <c r="A55080" s="1">
        <v>45086</v>
      </c>
      <c r="B55080">
        <v>9</v>
      </c>
      <c r="C55080" t="s">
        <v>98</v>
      </c>
      <c r="D55080" t="s">
        <v>153</v>
      </c>
      <c r="E55080">
        <v>202306</v>
      </c>
      <c r="F55080" t="s">
        <v>52</v>
      </c>
      <c r="G55080" t="s">
        <v>87</v>
      </c>
      <c r="H55080">
        <v>11</v>
      </c>
      <c r="I55080">
        <v>3</v>
      </c>
      <c r="J55080">
        <v>1</v>
      </c>
      <c r="K55080">
        <v>1</v>
      </c>
      <c r="L55080" t="s">
        <v>62</v>
      </c>
      <c r="M55080" t="s">
        <v>20</v>
      </c>
      <c r="N55080" t="s">
        <v>41</v>
      </c>
      <c r="O55080" t="s">
        <v>42</v>
      </c>
    </row>
    <row r="55081" spans="1:15" x14ac:dyDescent="0.25">
      <c r="A55081" s="1">
        <v>45086</v>
      </c>
      <c r="B55081">
        <v>9</v>
      </c>
      <c r="C55081" t="s">
        <v>98</v>
      </c>
      <c r="D55081" t="s">
        <v>153</v>
      </c>
      <c r="E55081">
        <v>202306</v>
      </c>
      <c r="F55081" t="s">
        <v>52</v>
      </c>
      <c r="G55081" t="s">
        <v>87</v>
      </c>
      <c r="H55081">
        <v>16</v>
      </c>
      <c r="I55081">
        <v>3</v>
      </c>
      <c r="J55081">
        <v>1</v>
      </c>
      <c r="K55081">
        <v>1</v>
      </c>
      <c r="L55081" t="s">
        <v>36</v>
      </c>
      <c r="M55081" t="s">
        <v>20</v>
      </c>
      <c r="N55081" t="s">
        <v>72</v>
      </c>
      <c r="O55081" t="s">
        <v>59</v>
      </c>
    </row>
    <row r="55082" spans="1:15" x14ac:dyDescent="0.25">
      <c r="A55082" s="1">
        <v>45086</v>
      </c>
      <c r="B55082">
        <v>9</v>
      </c>
      <c r="C55082" t="s">
        <v>98</v>
      </c>
      <c r="D55082" t="s">
        <v>153</v>
      </c>
      <c r="E55082">
        <v>202306</v>
      </c>
      <c r="F55082" t="s">
        <v>52</v>
      </c>
      <c r="G55082" t="s">
        <v>87</v>
      </c>
      <c r="H55082">
        <v>3</v>
      </c>
      <c r="I55082">
        <v>1</v>
      </c>
      <c r="J55082">
        <v>1</v>
      </c>
      <c r="K55082">
        <v>1</v>
      </c>
      <c r="L55082" t="s">
        <v>36</v>
      </c>
      <c r="M55082" t="s">
        <v>31</v>
      </c>
      <c r="N55082" t="s">
        <v>67</v>
      </c>
      <c r="O55082" t="s">
        <v>50</v>
      </c>
    </row>
    <row r="55083" spans="1:15" x14ac:dyDescent="0.25">
      <c r="A55083" s="1">
        <v>45086</v>
      </c>
      <c r="B55083">
        <v>9</v>
      </c>
      <c r="C55083" t="s">
        <v>98</v>
      </c>
      <c r="D55083" t="s">
        <v>153</v>
      </c>
      <c r="E55083">
        <v>202306</v>
      </c>
      <c r="F55083" t="s">
        <v>52</v>
      </c>
      <c r="G55083" t="s">
        <v>87</v>
      </c>
      <c r="H55083">
        <v>8</v>
      </c>
      <c r="I55083">
        <v>2</v>
      </c>
      <c r="J55083">
        <v>1</v>
      </c>
      <c r="K55083">
        <v>1</v>
      </c>
      <c r="L55083" t="s">
        <v>36</v>
      </c>
      <c r="M55083" t="s">
        <v>23</v>
      </c>
      <c r="N55083" t="s">
        <v>56</v>
      </c>
      <c r="O55083" t="s">
        <v>57</v>
      </c>
    </row>
    <row r="55084" spans="1:15" x14ac:dyDescent="0.25">
      <c r="A55084" s="1">
        <v>45086</v>
      </c>
      <c r="B55084">
        <v>9</v>
      </c>
      <c r="C55084" t="s">
        <v>98</v>
      </c>
      <c r="D55084" t="s">
        <v>153</v>
      </c>
      <c r="E55084">
        <v>202306</v>
      </c>
      <c r="F55084" t="s">
        <v>52</v>
      </c>
      <c r="G55084" t="s">
        <v>87</v>
      </c>
      <c r="H55084">
        <v>18</v>
      </c>
      <c r="I55084">
        <v>5</v>
      </c>
      <c r="J55084">
        <v>1</v>
      </c>
      <c r="K55084">
        <v>1</v>
      </c>
      <c r="L55084" t="s">
        <v>19</v>
      </c>
      <c r="M55084" t="s">
        <v>20</v>
      </c>
      <c r="N55084" t="s">
        <v>21</v>
      </c>
      <c r="O55084" t="s">
        <v>22</v>
      </c>
    </row>
    <row r="55085" spans="1:15" x14ac:dyDescent="0.25">
      <c r="A55085" s="1">
        <v>45086</v>
      </c>
      <c r="B55085">
        <v>9</v>
      </c>
      <c r="C55085" t="s">
        <v>98</v>
      </c>
      <c r="D55085" t="s">
        <v>153</v>
      </c>
      <c r="E55085">
        <v>202306</v>
      </c>
      <c r="F55085" t="s">
        <v>52</v>
      </c>
      <c r="G55085" t="s">
        <v>87</v>
      </c>
      <c r="H55085">
        <v>4</v>
      </c>
      <c r="I55085">
        <v>1</v>
      </c>
      <c r="J55085">
        <v>1</v>
      </c>
      <c r="K55085">
        <v>1</v>
      </c>
      <c r="L55085" t="s">
        <v>36</v>
      </c>
      <c r="M55085" t="s">
        <v>20</v>
      </c>
      <c r="N55085" t="s">
        <v>77</v>
      </c>
      <c r="O55085" t="s">
        <v>22</v>
      </c>
    </row>
    <row r="55086" spans="1:15" x14ac:dyDescent="0.25">
      <c r="A55086" s="1">
        <v>45086</v>
      </c>
      <c r="B55086">
        <v>9</v>
      </c>
      <c r="C55086" t="s">
        <v>98</v>
      </c>
      <c r="D55086" t="s">
        <v>153</v>
      </c>
      <c r="E55086">
        <v>202306</v>
      </c>
      <c r="F55086" t="s">
        <v>52</v>
      </c>
      <c r="G55086" t="s">
        <v>87</v>
      </c>
      <c r="H55086">
        <v>7</v>
      </c>
      <c r="I55086">
        <v>2</v>
      </c>
      <c r="J55086">
        <v>1</v>
      </c>
      <c r="K55086">
        <v>1</v>
      </c>
      <c r="L55086" t="s">
        <v>36</v>
      </c>
      <c r="M55086" t="s">
        <v>31</v>
      </c>
      <c r="N55086" t="s">
        <v>49</v>
      </c>
      <c r="O55086" t="s">
        <v>50</v>
      </c>
    </row>
    <row r="55087" spans="1:15" x14ac:dyDescent="0.25">
      <c r="A55087" s="1">
        <v>45086</v>
      </c>
      <c r="B55087">
        <v>9</v>
      </c>
      <c r="C55087" t="s">
        <v>98</v>
      </c>
      <c r="D55087" t="s">
        <v>153</v>
      </c>
      <c r="E55087">
        <v>202306</v>
      </c>
      <c r="F55087" t="s">
        <v>52</v>
      </c>
      <c r="G55087" t="s">
        <v>87</v>
      </c>
      <c r="H55087">
        <v>6</v>
      </c>
      <c r="I55087">
        <v>2</v>
      </c>
      <c r="J55087">
        <v>1</v>
      </c>
      <c r="K55087">
        <v>1</v>
      </c>
      <c r="L55087" t="s">
        <v>36</v>
      </c>
      <c r="M55087" t="s">
        <v>23</v>
      </c>
      <c r="N55087" t="s">
        <v>53</v>
      </c>
      <c r="O55087" t="s">
        <v>54</v>
      </c>
    </row>
    <row r="55088" spans="1:15" x14ac:dyDescent="0.25">
      <c r="A55088" s="1">
        <v>45086</v>
      </c>
      <c r="B55088">
        <v>9</v>
      </c>
      <c r="C55088" t="s">
        <v>98</v>
      </c>
      <c r="D55088" t="s">
        <v>153</v>
      </c>
      <c r="E55088">
        <v>202306</v>
      </c>
      <c r="F55088" t="s">
        <v>52</v>
      </c>
      <c r="G55088" t="s">
        <v>87</v>
      </c>
      <c r="H55088">
        <v>9</v>
      </c>
      <c r="I55088">
        <v>2</v>
      </c>
      <c r="J55088">
        <v>1</v>
      </c>
      <c r="K55088">
        <v>1</v>
      </c>
      <c r="L55088" t="s">
        <v>62</v>
      </c>
      <c r="M55088" t="s">
        <v>20</v>
      </c>
      <c r="N55088" t="s">
        <v>84</v>
      </c>
      <c r="O55088" t="s">
        <v>42</v>
      </c>
    </row>
    <row r="55089" spans="1:15" x14ac:dyDescent="0.25">
      <c r="A55089" s="1">
        <v>45086</v>
      </c>
      <c r="B55089">
        <v>9</v>
      </c>
      <c r="C55089" t="s">
        <v>98</v>
      </c>
      <c r="D55089" t="s">
        <v>153</v>
      </c>
      <c r="E55089">
        <v>202306</v>
      </c>
      <c r="F55089" t="s">
        <v>52</v>
      </c>
      <c r="G55089" t="s">
        <v>87</v>
      </c>
      <c r="H55089">
        <v>13</v>
      </c>
      <c r="I55089">
        <v>1</v>
      </c>
      <c r="J55089">
        <v>1</v>
      </c>
      <c r="K55089">
        <v>1</v>
      </c>
      <c r="L55089" t="s">
        <v>62</v>
      </c>
      <c r="M55089" t="s">
        <v>117</v>
      </c>
      <c r="N55089" t="s">
        <v>137</v>
      </c>
      <c r="O55089" t="s">
        <v>26</v>
      </c>
    </row>
    <row r="55090" spans="1:15" x14ac:dyDescent="0.25">
      <c r="A55090" s="1">
        <v>45086</v>
      </c>
      <c r="B55090">
        <v>9</v>
      </c>
      <c r="C55090" t="s">
        <v>98</v>
      </c>
      <c r="D55090" t="s">
        <v>153</v>
      </c>
      <c r="E55090">
        <v>202306</v>
      </c>
      <c r="F55090" t="s">
        <v>52</v>
      </c>
      <c r="G55090" t="s">
        <v>87</v>
      </c>
      <c r="H55090">
        <v>4</v>
      </c>
      <c r="I55090">
        <v>1</v>
      </c>
      <c r="J55090">
        <v>1</v>
      </c>
      <c r="K55090">
        <v>1</v>
      </c>
      <c r="L55090" t="s">
        <v>62</v>
      </c>
      <c r="M55090" t="s">
        <v>20</v>
      </c>
      <c r="N55090" t="s">
        <v>75</v>
      </c>
      <c r="O55090" t="s">
        <v>42</v>
      </c>
    </row>
    <row r="55091" spans="1:15" x14ac:dyDescent="0.25">
      <c r="A55091" s="1">
        <v>45086</v>
      </c>
      <c r="B55091">
        <v>9</v>
      </c>
      <c r="C55091" t="s">
        <v>98</v>
      </c>
      <c r="D55091" t="s">
        <v>153</v>
      </c>
      <c r="E55091">
        <v>202306</v>
      </c>
      <c r="F55091" t="s">
        <v>52</v>
      </c>
      <c r="G55091" t="s">
        <v>87</v>
      </c>
      <c r="H55091">
        <v>12</v>
      </c>
      <c r="I55091">
        <v>4</v>
      </c>
      <c r="J55091">
        <v>1</v>
      </c>
      <c r="K55091">
        <v>1</v>
      </c>
      <c r="L55091" t="s">
        <v>62</v>
      </c>
      <c r="M55091" t="s">
        <v>20</v>
      </c>
      <c r="N55091" t="s">
        <v>58</v>
      </c>
      <c r="O55091" t="s">
        <v>59</v>
      </c>
    </row>
    <row r="55092" spans="1:15" x14ac:dyDescent="0.25">
      <c r="A55092" s="1">
        <v>45086</v>
      </c>
      <c r="B55092">
        <v>9</v>
      </c>
      <c r="C55092" t="s">
        <v>98</v>
      </c>
      <c r="D55092" t="s">
        <v>153</v>
      </c>
      <c r="E55092">
        <v>202306</v>
      </c>
      <c r="F55092" t="s">
        <v>52</v>
      </c>
      <c r="G55092" t="s">
        <v>87</v>
      </c>
      <c r="H55092">
        <v>9</v>
      </c>
      <c r="I55092">
        <v>2</v>
      </c>
      <c r="J55092">
        <v>1</v>
      </c>
      <c r="K55092">
        <v>1</v>
      </c>
      <c r="L55092" t="s">
        <v>19</v>
      </c>
      <c r="M55092" t="s">
        <v>31</v>
      </c>
      <c r="N55092" t="s">
        <v>88</v>
      </c>
      <c r="O55092" t="s">
        <v>50</v>
      </c>
    </row>
    <row r="55093" spans="1:15" x14ac:dyDescent="0.25">
      <c r="A55093" s="1">
        <v>45086</v>
      </c>
      <c r="B55093">
        <v>9</v>
      </c>
      <c r="C55093" t="s">
        <v>98</v>
      </c>
      <c r="D55093" t="s">
        <v>153</v>
      </c>
      <c r="E55093">
        <v>202306</v>
      </c>
      <c r="F55093" t="s">
        <v>52</v>
      </c>
      <c r="G55093" t="s">
        <v>87</v>
      </c>
      <c r="H55093">
        <v>11</v>
      </c>
      <c r="I55093">
        <v>2</v>
      </c>
      <c r="J55093">
        <v>1</v>
      </c>
      <c r="K55093">
        <v>1</v>
      </c>
      <c r="L55093" t="s">
        <v>19</v>
      </c>
      <c r="M55093" t="s">
        <v>26</v>
      </c>
      <c r="N55093" t="s">
        <v>83</v>
      </c>
      <c r="O55093" t="s">
        <v>28</v>
      </c>
    </row>
    <row r="55094" spans="1:15" x14ac:dyDescent="0.25">
      <c r="A55094" s="1">
        <v>45086</v>
      </c>
      <c r="B55094">
        <v>9</v>
      </c>
      <c r="C55094" t="s">
        <v>98</v>
      </c>
      <c r="D55094" t="s">
        <v>153</v>
      </c>
      <c r="E55094">
        <v>202306</v>
      </c>
      <c r="F55094" t="s">
        <v>52</v>
      </c>
      <c r="G55094" t="s">
        <v>87</v>
      </c>
      <c r="H55094">
        <v>15</v>
      </c>
      <c r="I55094">
        <v>4</v>
      </c>
      <c r="J55094">
        <v>1</v>
      </c>
      <c r="K55094">
        <v>1</v>
      </c>
      <c r="L55094" t="s">
        <v>62</v>
      </c>
      <c r="M55094" t="s">
        <v>20</v>
      </c>
      <c r="N55094" t="s">
        <v>73</v>
      </c>
      <c r="O55094" t="s">
        <v>45</v>
      </c>
    </row>
    <row r="55095" spans="1:15" x14ac:dyDescent="0.25">
      <c r="A55095" s="1">
        <v>45086</v>
      </c>
      <c r="B55095">
        <v>9</v>
      </c>
      <c r="C55095" t="s">
        <v>98</v>
      </c>
      <c r="D55095" t="s">
        <v>153</v>
      </c>
      <c r="E55095">
        <v>202306</v>
      </c>
      <c r="F55095" t="s">
        <v>52</v>
      </c>
      <c r="G55095" t="s">
        <v>87</v>
      </c>
      <c r="H55095">
        <v>8</v>
      </c>
      <c r="I55095">
        <v>2</v>
      </c>
      <c r="J55095">
        <v>1</v>
      </c>
      <c r="K55095">
        <v>1</v>
      </c>
      <c r="L55095" t="s">
        <v>62</v>
      </c>
      <c r="M55095" t="s">
        <v>20</v>
      </c>
      <c r="N55095" t="s">
        <v>79</v>
      </c>
      <c r="O55095" t="s">
        <v>30</v>
      </c>
    </row>
    <row r="55096" spans="1:15" x14ac:dyDescent="0.25">
      <c r="A55096" s="1">
        <v>45086</v>
      </c>
      <c r="B55096">
        <v>9</v>
      </c>
      <c r="C55096" t="s">
        <v>98</v>
      </c>
      <c r="D55096" t="s">
        <v>153</v>
      </c>
      <c r="E55096">
        <v>202306</v>
      </c>
      <c r="F55096" t="s">
        <v>52</v>
      </c>
      <c r="G55096" t="s">
        <v>87</v>
      </c>
      <c r="H55096">
        <v>9</v>
      </c>
      <c r="I55096">
        <v>1</v>
      </c>
      <c r="J55096">
        <v>1</v>
      </c>
      <c r="K55096">
        <v>1</v>
      </c>
      <c r="L55096" t="s">
        <v>62</v>
      </c>
      <c r="M55096" t="s">
        <v>26</v>
      </c>
      <c r="N55096" t="s">
        <v>27</v>
      </c>
      <c r="O55096" t="s">
        <v>28</v>
      </c>
    </row>
    <row r="55097" spans="1:15" x14ac:dyDescent="0.25">
      <c r="A55097" s="1">
        <v>45086</v>
      </c>
      <c r="B55097">
        <v>9</v>
      </c>
      <c r="C55097" t="s">
        <v>98</v>
      </c>
      <c r="D55097" t="s">
        <v>153</v>
      </c>
      <c r="E55097">
        <v>202306</v>
      </c>
      <c r="F55097" t="s">
        <v>52</v>
      </c>
      <c r="G55097" t="s">
        <v>87</v>
      </c>
      <c r="H55097">
        <v>11</v>
      </c>
      <c r="I55097">
        <v>2</v>
      </c>
      <c r="J55097">
        <v>1</v>
      </c>
      <c r="K55097">
        <v>1</v>
      </c>
      <c r="L55097" t="s">
        <v>19</v>
      </c>
      <c r="M55097" t="s">
        <v>26</v>
      </c>
      <c r="N55097" t="s">
        <v>34</v>
      </c>
      <c r="O55097" t="s">
        <v>28</v>
      </c>
    </row>
    <row r="55098" spans="1:15" x14ac:dyDescent="0.25">
      <c r="A55098" s="1">
        <v>45086</v>
      </c>
      <c r="B55098">
        <v>9</v>
      </c>
      <c r="C55098" t="s">
        <v>98</v>
      </c>
      <c r="D55098" t="s">
        <v>153</v>
      </c>
      <c r="E55098">
        <v>202306</v>
      </c>
      <c r="F55098" t="s">
        <v>52</v>
      </c>
      <c r="G55098" t="s">
        <v>87</v>
      </c>
      <c r="H55098">
        <v>3</v>
      </c>
      <c r="I55098">
        <v>1</v>
      </c>
      <c r="J55098">
        <v>1</v>
      </c>
      <c r="K55098">
        <v>1</v>
      </c>
      <c r="L55098" t="s">
        <v>62</v>
      </c>
      <c r="M55098" t="s">
        <v>23</v>
      </c>
      <c r="N55098" t="s">
        <v>76</v>
      </c>
      <c r="O55098" t="s">
        <v>57</v>
      </c>
    </row>
    <row r="55099" spans="1:15" x14ac:dyDescent="0.25">
      <c r="A55099" s="1">
        <v>45086</v>
      </c>
      <c r="B55099">
        <v>9</v>
      </c>
      <c r="C55099" t="s">
        <v>98</v>
      </c>
      <c r="D55099" t="s">
        <v>153</v>
      </c>
      <c r="E55099">
        <v>202306</v>
      </c>
      <c r="F55099" t="s">
        <v>52</v>
      </c>
      <c r="G55099" t="s">
        <v>87</v>
      </c>
      <c r="H55099">
        <v>12</v>
      </c>
      <c r="I55099">
        <v>3</v>
      </c>
      <c r="J55099">
        <v>1</v>
      </c>
      <c r="K55099">
        <v>1</v>
      </c>
      <c r="L55099" t="s">
        <v>36</v>
      </c>
      <c r="M55099" t="s">
        <v>20</v>
      </c>
      <c r="N55099" t="s">
        <v>73</v>
      </c>
      <c r="O55099" t="s">
        <v>45</v>
      </c>
    </row>
    <row r="55100" spans="1:15" x14ac:dyDescent="0.25">
      <c r="A55100" s="1">
        <v>45086</v>
      </c>
      <c r="B55100">
        <v>9</v>
      </c>
      <c r="C55100" t="s">
        <v>98</v>
      </c>
      <c r="D55100" t="s">
        <v>153</v>
      </c>
      <c r="E55100">
        <v>202306</v>
      </c>
      <c r="F55100" t="s">
        <v>52</v>
      </c>
      <c r="G55100" t="s">
        <v>87</v>
      </c>
      <c r="H55100">
        <v>4</v>
      </c>
      <c r="I55100">
        <v>2</v>
      </c>
      <c r="J55100">
        <v>1</v>
      </c>
      <c r="K55100">
        <v>1</v>
      </c>
      <c r="L55100" t="s">
        <v>36</v>
      </c>
      <c r="M55100" t="s">
        <v>20</v>
      </c>
      <c r="N55100" t="s">
        <v>29</v>
      </c>
      <c r="O55100" t="s">
        <v>30</v>
      </c>
    </row>
    <row r="55101" spans="1:15" x14ac:dyDescent="0.25">
      <c r="A55101" s="1">
        <v>45086</v>
      </c>
      <c r="B55101">
        <v>9</v>
      </c>
      <c r="C55101" t="s">
        <v>98</v>
      </c>
      <c r="D55101" t="s">
        <v>153</v>
      </c>
      <c r="E55101">
        <v>202306</v>
      </c>
      <c r="F55101" t="s">
        <v>52</v>
      </c>
      <c r="G55101" t="s">
        <v>87</v>
      </c>
      <c r="H55101">
        <v>2</v>
      </c>
      <c r="I55101">
        <v>1</v>
      </c>
      <c r="J55101">
        <v>1</v>
      </c>
      <c r="K55101">
        <v>1</v>
      </c>
      <c r="L55101" t="s">
        <v>62</v>
      </c>
      <c r="M55101" t="s">
        <v>20</v>
      </c>
      <c r="N55101" t="s">
        <v>77</v>
      </c>
      <c r="O55101" t="s">
        <v>22</v>
      </c>
    </row>
    <row r="55102" spans="1:15" x14ac:dyDescent="0.25">
      <c r="A55102" s="1">
        <v>45086</v>
      </c>
      <c r="B55102">
        <v>9</v>
      </c>
      <c r="C55102" t="s">
        <v>98</v>
      </c>
      <c r="D55102" t="s">
        <v>153</v>
      </c>
      <c r="E55102">
        <v>202306</v>
      </c>
      <c r="F55102" t="s">
        <v>52</v>
      </c>
      <c r="G55102" t="s">
        <v>87</v>
      </c>
      <c r="H55102">
        <v>12</v>
      </c>
      <c r="I55102">
        <v>3</v>
      </c>
      <c r="J55102">
        <v>1</v>
      </c>
      <c r="K55102">
        <v>1</v>
      </c>
      <c r="L55102" t="s">
        <v>19</v>
      </c>
      <c r="M55102" t="s">
        <v>20</v>
      </c>
      <c r="N55102" t="s">
        <v>69</v>
      </c>
      <c r="O55102" t="s">
        <v>22</v>
      </c>
    </row>
    <row r="55103" spans="1:15" x14ac:dyDescent="0.25">
      <c r="A55103" s="1">
        <v>45086</v>
      </c>
      <c r="B55103">
        <v>9</v>
      </c>
      <c r="C55103" t="s">
        <v>98</v>
      </c>
      <c r="D55103" t="s">
        <v>153</v>
      </c>
      <c r="E55103">
        <v>202306</v>
      </c>
      <c r="F55103" t="s">
        <v>52</v>
      </c>
      <c r="G55103" t="s">
        <v>87</v>
      </c>
      <c r="H55103">
        <v>10</v>
      </c>
      <c r="I55103">
        <v>1</v>
      </c>
      <c r="J55103">
        <v>1</v>
      </c>
      <c r="K55103">
        <v>1</v>
      </c>
      <c r="L55103" t="s">
        <v>62</v>
      </c>
      <c r="M55103" t="s">
        <v>26</v>
      </c>
      <c r="N55103" t="s">
        <v>37</v>
      </c>
      <c r="O55103" t="s">
        <v>28</v>
      </c>
    </row>
    <row r="55104" spans="1:15" x14ac:dyDescent="0.25">
      <c r="A55104" s="1">
        <v>45086</v>
      </c>
      <c r="B55104">
        <v>9</v>
      </c>
      <c r="C55104" t="s">
        <v>98</v>
      </c>
      <c r="D55104" t="s">
        <v>153</v>
      </c>
      <c r="E55104">
        <v>202306</v>
      </c>
      <c r="F55104" t="s">
        <v>52</v>
      </c>
      <c r="G55104" t="s">
        <v>87</v>
      </c>
      <c r="H55104">
        <v>3</v>
      </c>
      <c r="I55104">
        <v>3</v>
      </c>
      <c r="J55104">
        <v>1</v>
      </c>
      <c r="K55104">
        <v>1</v>
      </c>
      <c r="L55104" t="s">
        <v>36</v>
      </c>
      <c r="M55104" t="s">
        <v>108</v>
      </c>
      <c r="N55104" t="s">
        <v>122</v>
      </c>
      <c r="O55104" t="s">
        <v>110</v>
      </c>
    </row>
    <row r="55105" spans="1:15" x14ac:dyDescent="0.25">
      <c r="A55105" s="1">
        <v>45086</v>
      </c>
      <c r="B55105">
        <v>9</v>
      </c>
      <c r="C55105" t="s">
        <v>98</v>
      </c>
      <c r="D55105" t="s">
        <v>153</v>
      </c>
      <c r="E55105">
        <v>202306</v>
      </c>
      <c r="F55105" t="s">
        <v>52</v>
      </c>
      <c r="G55105" t="s">
        <v>87</v>
      </c>
      <c r="H55105">
        <v>8</v>
      </c>
      <c r="I55105">
        <v>2</v>
      </c>
      <c r="J55105">
        <v>1</v>
      </c>
      <c r="K55105">
        <v>1</v>
      </c>
      <c r="L55105" t="s">
        <v>36</v>
      </c>
      <c r="M55105" t="s">
        <v>31</v>
      </c>
      <c r="N55105" t="s">
        <v>85</v>
      </c>
      <c r="O55105" t="s">
        <v>40</v>
      </c>
    </row>
    <row r="55106" spans="1:15" x14ac:dyDescent="0.25">
      <c r="A55106" s="1">
        <v>45086</v>
      </c>
      <c r="B55106">
        <v>9</v>
      </c>
      <c r="C55106" t="s">
        <v>98</v>
      </c>
      <c r="D55106" t="s">
        <v>153</v>
      </c>
      <c r="E55106">
        <v>202306</v>
      </c>
      <c r="F55106" t="s">
        <v>52</v>
      </c>
      <c r="G55106" t="s">
        <v>87</v>
      </c>
      <c r="H55106">
        <v>14</v>
      </c>
      <c r="I55106">
        <v>2</v>
      </c>
      <c r="J55106">
        <v>1</v>
      </c>
      <c r="K55106">
        <v>1</v>
      </c>
      <c r="L55106" t="s">
        <v>36</v>
      </c>
      <c r="M55106" t="s">
        <v>26</v>
      </c>
      <c r="N55106" t="s">
        <v>27</v>
      </c>
      <c r="O55106" t="s">
        <v>28</v>
      </c>
    </row>
    <row r="55107" spans="1:15" x14ac:dyDescent="0.25">
      <c r="A55107" s="1">
        <v>45086</v>
      </c>
      <c r="B55107">
        <v>9</v>
      </c>
      <c r="C55107" t="s">
        <v>98</v>
      </c>
      <c r="D55107" t="s">
        <v>153</v>
      </c>
      <c r="E55107">
        <v>202306</v>
      </c>
      <c r="F55107" t="s">
        <v>52</v>
      </c>
      <c r="G55107" t="s">
        <v>87</v>
      </c>
      <c r="H55107">
        <v>18</v>
      </c>
      <c r="I55107">
        <v>4</v>
      </c>
      <c r="J55107">
        <v>1</v>
      </c>
      <c r="K55107">
        <v>1</v>
      </c>
      <c r="L55107" t="s">
        <v>36</v>
      </c>
      <c r="M55107" t="s">
        <v>31</v>
      </c>
      <c r="N55107" t="s">
        <v>47</v>
      </c>
      <c r="O55107" t="s">
        <v>33</v>
      </c>
    </row>
    <row r="55108" spans="1:15" x14ac:dyDescent="0.25">
      <c r="A55108" s="1">
        <v>45086</v>
      </c>
      <c r="B55108">
        <v>9</v>
      </c>
      <c r="C55108" t="s">
        <v>98</v>
      </c>
      <c r="D55108" t="s">
        <v>153</v>
      </c>
      <c r="E55108">
        <v>202306</v>
      </c>
      <c r="F55108" t="s">
        <v>52</v>
      </c>
      <c r="G55108" t="s">
        <v>87</v>
      </c>
      <c r="H55108">
        <v>4</v>
      </c>
      <c r="I55108">
        <v>1</v>
      </c>
      <c r="J55108">
        <v>1</v>
      </c>
      <c r="K55108">
        <v>1</v>
      </c>
      <c r="L55108" t="s">
        <v>62</v>
      </c>
      <c r="M55108" t="s">
        <v>20</v>
      </c>
      <c r="N55108" t="s">
        <v>60</v>
      </c>
      <c r="O55108" t="s">
        <v>59</v>
      </c>
    </row>
    <row r="55109" spans="1:15" x14ac:dyDescent="0.25">
      <c r="A55109" s="1">
        <v>45086</v>
      </c>
      <c r="B55109">
        <v>9</v>
      </c>
      <c r="C55109" t="s">
        <v>98</v>
      </c>
      <c r="D55109" t="s">
        <v>153</v>
      </c>
      <c r="E55109">
        <v>202306</v>
      </c>
      <c r="F55109" t="s">
        <v>52</v>
      </c>
      <c r="G55109" t="s">
        <v>87</v>
      </c>
      <c r="H55109">
        <v>13</v>
      </c>
      <c r="I55109">
        <v>3</v>
      </c>
      <c r="J55109">
        <v>1</v>
      </c>
      <c r="K55109">
        <v>1</v>
      </c>
      <c r="L55109" t="s">
        <v>36</v>
      </c>
      <c r="M55109" t="s">
        <v>20</v>
      </c>
      <c r="N55109" t="s">
        <v>55</v>
      </c>
      <c r="O55109" t="s">
        <v>22</v>
      </c>
    </row>
    <row r="55110" spans="1:15" x14ac:dyDescent="0.25">
      <c r="A55110" s="1">
        <v>45086</v>
      </c>
      <c r="B55110">
        <v>9</v>
      </c>
      <c r="C55110" t="s">
        <v>98</v>
      </c>
      <c r="D55110" t="s">
        <v>153</v>
      </c>
      <c r="E55110">
        <v>202306</v>
      </c>
      <c r="F55110" t="s">
        <v>52</v>
      </c>
      <c r="G55110" t="s">
        <v>87</v>
      </c>
      <c r="H55110">
        <v>9</v>
      </c>
      <c r="I55110">
        <v>3</v>
      </c>
      <c r="J55110">
        <v>1</v>
      </c>
      <c r="K55110">
        <v>1</v>
      </c>
      <c r="L55110" t="s">
        <v>19</v>
      </c>
      <c r="M55110" t="s">
        <v>20</v>
      </c>
      <c r="N55110" t="s">
        <v>51</v>
      </c>
      <c r="O55110" t="s">
        <v>30</v>
      </c>
    </row>
    <row r="55111" spans="1:15" x14ac:dyDescent="0.25">
      <c r="A55111" s="1">
        <v>45086</v>
      </c>
      <c r="B55111">
        <v>9</v>
      </c>
      <c r="C55111" t="s">
        <v>98</v>
      </c>
      <c r="D55111" t="s">
        <v>153</v>
      </c>
      <c r="E55111">
        <v>202306</v>
      </c>
      <c r="F55111" t="s">
        <v>52</v>
      </c>
      <c r="G55111" t="s">
        <v>87</v>
      </c>
      <c r="H55111">
        <v>8</v>
      </c>
      <c r="I55111">
        <v>2</v>
      </c>
      <c r="J55111">
        <v>1</v>
      </c>
      <c r="K55111">
        <v>1</v>
      </c>
      <c r="L55111" t="s">
        <v>62</v>
      </c>
      <c r="M55111" t="s">
        <v>23</v>
      </c>
      <c r="N55111" t="s">
        <v>80</v>
      </c>
      <c r="O55111" t="s">
        <v>57</v>
      </c>
    </row>
    <row r="55112" spans="1:15" x14ac:dyDescent="0.25">
      <c r="A55112" s="1">
        <v>45086</v>
      </c>
      <c r="B55112">
        <v>9</v>
      </c>
      <c r="C55112" t="s">
        <v>98</v>
      </c>
      <c r="D55112" t="s">
        <v>153</v>
      </c>
      <c r="E55112">
        <v>202306</v>
      </c>
      <c r="F55112" t="s">
        <v>52</v>
      </c>
      <c r="G55112" t="s">
        <v>87</v>
      </c>
      <c r="H55112">
        <v>6</v>
      </c>
      <c r="I55112">
        <v>1</v>
      </c>
      <c r="J55112">
        <v>1</v>
      </c>
      <c r="K55112">
        <v>1</v>
      </c>
      <c r="L55112" t="s">
        <v>19</v>
      </c>
      <c r="M55112" t="s">
        <v>23</v>
      </c>
      <c r="N55112" t="s">
        <v>63</v>
      </c>
      <c r="O55112" t="s">
        <v>64</v>
      </c>
    </row>
    <row r="55113" spans="1:15" x14ac:dyDescent="0.25">
      <c r="A55113" s="1">
        <v>45086</v>
      </c>
      <c r="B55113">
        <v>9</v>
      </c>
      <c r="C55113" t="s">
        <v>98</v>
      </c>
      <c r="D55113" t="s">
        <v>153</v>
      </c>
      <c r="E55113">
        <v>202306</v>
      </c>
      <c r="F55113" t="s">
        <v>52</v>
      </c>
      <c r="G55113" t="s">
        <v>87</v>
      </c>
      <c r="H55113">
        <v>4</v>
      </c>
      <c r="I55113">
        <v>1</v>
      </c>
      <c r="J55113">
        <v>1</v>
      </c>
      <c r="K55113">
        <v>1</v>
      </c>
      <c r="L55113" t="s">
        <v>36</v>
      </c>
      <c r="M55113" t="s">
        <v>20</v>
      </c>
      <c r="N55113" t="s">
        <v>90</v>
      </c>
      <c r="O55113" t="s">
        <v>42</v>
      </c>
    </row>
    <row r="55114" spans="1:15" x14ac:dyDescent="0.25">
      <c r="A55114" s="1">
        <v>45086</v>
      </c>
      <c r="B55114">
        <v>9</v>
      </c>
      <c r="C55114" t="s">
        <v>98</v>
      </c>
      <c r="D55114" t="s">
        <v>153</v>
      </c>
      <c r="E55114">
        <v>202306</v>
      </c>
      <c r="F55114" t="s">
        <v>52</v>
      </c>
      <c r="G55114" t="s">
        <v>87</v>
      </c>
      <c r="H55114">
        <v>6</v>
      </c>
      <c r="I55114">
        <v>1</v>
      </c>
      <c r="J55114">
        <v>1</v>
      </c>
      <c r="K55114">
        <v>1</v>
      </c>
      <c r="L55114" t="s">
        <v>36</v>
      </c>
      <c r="M55114" t="s">
        <v>20</v>
      </c>
      <c r="N55114" t="s">
        <v>51</v>
      </c>
      <c r="O55114" t="s">
        <v>30</v>
      </c>
    </row>
    <row r="55115" spans="1:15" x14ac:dyDescent="0.25">
      <c r="A55115" s="1">
        <v>45086</v>
      </c>
      <c r="B55115">
        <v>9</v>
      </c>
      <c r="C55115" t="s">
        <v>98</v>
      </c>
      <c r="D55115" t="s">
        <v>153</v>
      </c>
      <c r="E55115">
        <v>202306</v>
      </c>
      <c r="F55115" t="s">
        <v>52</v>
      </c>
      <c r="G55115" t="s">
        <v>87</v>
      </c>
      <c r="H55115">
        <v>6</v>
      </c>
      <c r="I55115">
        <v>2</v>
      </c>
      <c r="J55115">
        <v>1</v>
      </c>
      <c r="K55115">
        <v>1</v>
      </c>
      <c r="L55115" t="s">
        <v>36</v>
      </c>
      <c r="M55115" t="s">
        <v>31</v>
      </c>
      <c r="N55115" t="s">
        <v>32</v>
      </c>
      <c r="O55115" t="s">
        <v>33</v>
      </c>
    </row>
    <row r="55116" spans="1:15" x14ac:dyDescent="0.25">
      <c r="A55116" s="1">
        <v>45086</v>
      </c>
      <c r="B55116">
        <v>9</v>
      </c>
      <c r="C55116" t="s">
        <v>98</v>
      </c>
      <c r="D55116" t="s">
        <v>153</v>
      </c>
      <c r="E55116">
        <v>202306</v>
      </c>
      <c r="F55116" t="s">
        <v>52</v>
      </c>
      <c r="G55116" t="s">
        <v>87</v>
      </c>
      <c r="H55116">
        <v>16</v>
      </c>
      <c r="I55116">
        <v>3</v>
      </c>
      <c r="J55116">
        <v>1</v>
      </c>
      <c r="K55116">
        <v>1</v>
      </c>
      <c r="L55116" t="s">
        <v>19</v>
      </c>
      <c r="M55116" t="s">
        <v>20</v>
      </c>
      <c r="N55116" t="s">
        <v>72</v>
      </c>
      <c r="O55116" t="s">
        <v>59</v>
      </c>
    </row>
    <row r="55117" spans="1:15" x14ac:dyDescent="0.25">
      <c r="A55117" s="1">
        <v>45086</v>
      </c>
      <c r="B55117">
        <v>9</v>
      </c>
      <c r="C55117" t="s">
        <v>98</v>
      </c>
      <c r="D55117" t="s">
        <v>153</v>
      </c>
      <c r="E55117">
        <v>202306</v>
      </c>
      <c r="F55117" t="s">
        <v>52</v>
      </c>
      <c r="G55117" t="s">
        <v>87</v>
      </c>
      <c r="H55117">
        <v>11</v>
      </c>
      <c r="I55117">
        <v>4</v>
      </c>
      <c r="J55117">
        <v>1</v>
      </c>
      <c r="K55117">
        <v>1</v>
      </c>
      <c r="L55117" t="s">
        <v>36</v>
      </c>
      <c r="M55117" t="s">
        <v>20</v>
      </c>
      <c r="N55117" t="s">
        <v>78</v>
      </c>
      <c r="O55117" t="s">
        <v>22</v>
      </c>
    </row>
    <row r="55118" spans="1:15" x14ac:dyDescent="0.25">
      <c r="A55118" s="1">
        <v>45086</v>
      </c>
      <c r="B55118">
        <v>9</v>
      </c>
      <c r="C55118" t="s">
        <v>98</v>
      </c>
      <c r="D55118" t="s">
        <v>153</v>
      </c>
      <c r="E55118">
        <v>202306</v>
      </c>
      <c r="F55118" t="s">
        <v>52</v>
      </c>
      <c r="G55118" t="s">
        <v>87</v>
      </c>
      <c r="H55118">
        <v>4</v>
      </c>
      <c r="I55118">
        <v>1</v>
      </c>
      <c r="J55118">
        <v>1</v>
      </c>
      <c r="K55118">
        <v>1</v>
      </c>
      <c r="L55118" t="s">
        <v>36</v>
      </c>
      <c r="M55118" t="s">
        <v>31</v>
      </c>
      <c r="N55118" t="s">
        <v>35</v>
      </c>
      <c r="O55118" t="s">
        <v>33</v>
      </c>
    </row>
    <row r="55119" spans="1:15" x14ac:dyDescent="0.25">
      <c r="A55119" s="1">
        <v>45086</v>
      </c>
      <c r="B55119">
        <v>9</v>
      </c>
      <c r="C55119" t="s">
        <v>98</v>
      </c>
      <c r="D55119" t="s">
        <v>153</v>
      </c>
      <c r="E55119">
        <v>202306</v>
      </c>
      <c r="F55119" t="s">
        <v>52</v>
      </c>
      <c r="G55119" t="s">
        <v>87</v>
      </c>
      <c r="H55119">
        <v>9</v>
      </c>
      <c r="I55119">
        <v>1</v>
      </c>
      <c r="J55119">
        <v>1</v>
      </c>
      <c r="K55119">
        <v>1</v>
      </c>
      <c r="L55119" t="s">
        <v>36</v>
      </c>
      <c r="M55119" t="s">
        <v>105</v>
      </c>
      <c r="N55119" t="s">
        <v>146</v>
      </c>
      <c r="O55119" t="s">
        <v>139</v>
      </c>
    </row>
    <row r="55120" spans="1:15" x14ac:dyDescent="0.25">
      <c r="A55120" s="1">
        <v>45086</v>
      </c>
      <c r="B55120">
        <v>9</v>
      </c>
      <c r="C55120" t="s">
        <v>98</v>
      </c>
      <c r="D55120" t="s">
        <v>153</v>
      </c>
      <c r="E55120">
        <v>202306</v>
      </c>
      <c r="F55120" t="s">
        <v>52</v>
      </c>
      <c r="G55120" t="s">
        <v>87</v>
      </c>
      <c r="H55120">
        <v>4</v>
      </c>
      <c r="I55120">
        <v>1</v>
      </c>
      <c r="J55120">
        <v>1</v>
      </c>
      <c r="K55120">
        <v>1</v>
      </c>
      <c r="L55120" t="s">
        <v>19</v>
      </c>
      <c r="M55120" t="s">
        <v>20</v>
      </c>
      <c r="N55120" t="s">
        <v>74</v>
      </c>
      <c r="O55120" t="s">
        <v>22</v>
      </c>
    </row>
    <row r="55121" spans="1:15" x14ac:dyDescent="0.25">
      <c r="A55121" s="1">
        <v>45086</v>
      </c>
      <c r="B55121">
        <v>9</v>
      </c>
      <c r="C55121" t="s">
        <v>98</v>
      </c>
      <c r="D55121" t="s">
        <v>153</v>
      </c>
      <c r="E55121">
        <v>202306</v>
      </c>
      <c r="F55121" t="s">
        <v>52</v>
      </c>
      <c r="G55121" t="s">
        <v>87</v>
      </c>
      <c r="H55121">
        <v>8</v>
      </c>
      <c r="I55121">
        <v>2</v>
      </c>
      <c r="J55121">
        <v>1</v>
      </c>
      <c r="K55121">
        <v>1</v>
      </c>
      <c r="L55121" t="s">
        <v>62</v>
      </c>
      <c r="M55121" t="s">
        <v>31</v>
      </c>
      <c r="N55121" t="s">
        <v>35</v>
      </c>
      <c r="O55121" t="s">
        <v>33</v>
      </c>
    </row>
    <row r="55122" spans="1:15" x14ac:dyDescent="0.25">
      <c r="A55122" s="1">
        <v>45086</v>
      </c>
      <c r="B55122">
        <v>9</v>
      </c>
      <c r="C55122" t="s">
        <v>98</v>
      </c>
      <c r="D55122" t="s">
        <v>153</v>
      </c>
      <c r="E55122">
        <v>202306</v>
      </c>
      <c r="F55122" t="s">
        <v>52</v>
      </c>
      <c r="G55122" t="s">
        <v>87</v>
      </c>
      <c r="H55122">
        <v>8</v>
      </c>
      <c r="I55122">
        <v>2</v>
      </c>
      <c r="J55122">
        <v>1</v>
      </c>
      <c r="K55122">
        <v>1</v>
      </c>
      <c r="L55122" t="s">
        <v>19</v>
      </c>
      <c r="M55122" t="s">
        <v>23</v>
      </c>
      <c r="N55122" t="s">
        <v>46</v>
      </c>
      <c r="O55122" t="s">
        <v>25</v>
      </c>
    </row>
    <row r="55123" spans="1:15" x14ac:dyDescent="0.25">
      <c r="A55123" s="1">
        <v>45086</v>
      </c>
      <c r="B55123">
        <v>9</v>
      </c>
      <c r="C55123" t="s">
        <v>98</v>
      </c>
      <c r="D55123" t="s">
        <v>153</v>
      </c>
      <c r="E55123">
        <v>202306</v>
      </c>
      <c r="F55123" t="s">
        <v>52</v>
      </c>
      <c r="G55123" t="s">
        <v>87</v>
      </c>
      <c r="H55123">
        <v>34</v>
      </c>
      <c r="I55123">
        <v>5</v>
      </c>
      <c r="J55123">
        <v>1</v>
      </c>
      <c r="K55123">
        <v>1</v>
      </c>
      <c r="L55123" t="s">
        <v>19</v>
      </c>
      <c r="M55123" t="s">
        <v>20</v>
      </c>
      <c r="N55123" t="s">
        <v>43</v>
      </c>
      <c r="O55123" t="s">
        <v>42</v>
      </c>
    </row>
    <row r="55124" spans="1:15" x14ac:dyDescent="0.25">
      <c r="A55124" s="1">
        <v>45086</v>
      </c>
      <c r="B55124">
        <v>9</v>
      </c>
      <c r="C55124" t="s">
        <v>98</v>
      </c>
      <c r="D55124" t="s">
        <v>153</v>
      </c>
      <c r="E55124">
        <v>202306</v>
      </c>
      <c r="F55124" t="s">
        <v>52</v>
      </c>
      <c r="G55124" t="s">
        <v>87</v>
      </c>
      <c r="H55124">
        <v>5</v>
      </c>
      <c r="I55124">
        <v>1</v>
      </c>
      <c r="J55124">
        <v>1</v>
      </c>
      <c r="K55124">
        <v>1</v>
      </c>
      <c r="L55124" t="s">
        <v>19</v>
      </c>
      <c r="M55124" t="s">
        <v>23</v>
      </c>
      <c r="N55124" t="s">
        <v>71</v>
      </c>
      <c r="O55124" t="s">
        <v>54</v>
      </c>
    </row>
    <row r="55125" spans="1:15" x14ac:dyDescent="0.25">
      <c r="A55125" s="1">
        <v>45086</v>
      </c>
      <c r="B55125">
        <v>9</v>
      </c>
      <c r="C55125" t="s">
        <v>98</v>
      </c>
      <c r="D55125" t="s">
        <v>153</v>
      </c>
      <c r="E55125">
        <v>202306</v>
      </c>
      <c r="F55125" t="s">
        <v>52</v>
      </c>
      <c r="G55125" t="s">
        <v>87</v>
      </c>
      <c r="H55125">
        <v>8</v>
      </c>
      <c r="I55125">
        <v>2</v>
      </c>
      <c r="J55125">
        <v>1</v>
      </c>
      <c r="K55125">
        <v>1</v>
      </c>
      <c r="L55125" t="s">
        <v>36</v>
      </c>
      <c r="M55125" t="s">
        <v>20</v>
      </c>
      <c r="N55125" t="s">
        <v>41</v>
      </c>
      <c r="O55125" t="s">
        <v>42</v>
      </c>
    </row>
    <row r="55126" spans="1:15" x14ac:dyDescent="0.25">
      <c r="A55126" s="1">
        <v>45086</v>
      </c>
      <c r="B55126">
        <v>9</v>
      </c>
      <c r="C55126" t="s">
        <v>98</v>
      </c>
      <c r="D55126" t="s">
        <v>153</v>
      </c>
      <c r="E55126">
        <v>202306</v>
      </c>
      <c r="F55126" t="s">
        <v>52</v>
      </c>
      <c r="G55126" t="s">
        <v>87</v>
      </c>
      <c r="H55126">
        <v>19</v>
      </c>
      <c r="I55126">
        <v>2</v>
      </c>
      <c r="J55126">
        <v>1</v>
      </c>
      <c r="K55126">
        <v>1</v>
      </c>
      <c r="L55126" t="s">
        <v>36</v>
      </c>
      <c r="M55126" t="s">
        <v>26</v>
      </c>
      <c r="N55126" t="s">
        <v>37</v>
      </c>
      <c r="O55126" t="s">
        <v>28</v>
      </c>
    </row>
    <row r="55127" spans="1:15" x14ac:dyDescent="0.25">
      <c r="A55127" s="1">
        <v>45086</v>
      </c>
      <c r="B55127">
        <v>9</v>
      </c>
      <c r="C55127" t="s">
        <v>98</v>
      </c>
      <c r="D55127" t="s">
        <v>153</v>
      </c>
      <c r="E55127">
        <v>202306</v>
      </c>
      <c r="F55127" t="s">
        <v>52</v>
      </c>
      <c r="G55127" t="s">
        <v>87</v>
      </c>
      <c r="H55127">
        <v>4</v>
      </c>
      <c r="I55127">
        <v>1</v>
      </c>
      <c r="J55127">
        <v>1</v>
      </c>
      <c r="K55127">
        <v>1</v>
      </c>
      <c r="L55127" t="s">
        <v>36</v>
      </c>
      <c r="M55127" t="s">
        <v>31</v>
      </c>
      <c r="N55127" t="s">
        <v>91</v>
      </c>
      <c r="O55127" t="s">
        <v>40</v>
      </c>
    </row>
    <row r="55128" spans="1:15" x14ac:dyDescent="0.25">
      <c r="A55128" s="1">
        <v>45086</v>
      </c>
      <c r="B55128">
        <v>9</v>
      </c>
      <c r="C55128" t="s">
        <v>98</v>
      </c>
      <c r="D55128" t="s">
        <v>153</v>
      </c>
      <c r="E55128">
        <v>202306</v>
      </c>
      <c r="F55128" t="s">
        <v>52</v>
      </c>
      <c r="G55128" t="s">
        <v>87</v>
      </c>
      <c r="H55128">
        <v>9</v>
      </c>
      <c r="I55128">
        <v>1</v>
      </c>
      <c r="J55128">
        <v>1</v>
      </c>
      <c r="K55128">
        <v>1</v>
      </c>
      <c r="L55128" t="s">
        <v>36</v>
      </c>
      <c r="M55128" t="s">
        <v>20</v>
      </c>
      <c r="N55128" t="s">
        <v>75</v>
      </c>
      <c r="O55128" t="s">
        <v>42</v>
      </c>
    </row>
    <row r="55129" spans="1:15" x14ac:dyDescent="0.25">
      <c r="A55129" s="1">
        <v>45086</v>
      </c>
      <c r="B55129">
        <v>9</v>
      </c>
      <c r="C55129" t="s">
        <v>98</v>
      </c>
      <c r="D55129" t="s">
        <v>153</v>
      </c>
      <c r="E55129">
        <v>202306</v>
      </c>
      <c r="F55129" t="s">
        <v>52</v>
      </c>
      <c r="G55129" t="s">
        <v>87</v>
      </c>
      <c r="H55129">
        <v>4</v>
      </c>
      <c r="I55129">
        <v>1</v>
      </c>
      <c r="J55129">
        <v>1</v>
      </c>
      <c r="K55129">
        <v>1</v>
      </c>
      <c r="L55129" t="s">
        <v>36</v>
      </c>
      <c r="M55129" t="s">
        <v>20</v>
      </c>
      <c r="N55129" t="s">
        <v>70</v>
      </c>
      <c r="O55129" t="s">
        <v>45</v>
      </c>
    </row>
    <row r="55130" spans="1:15" x14ac:dyDescent="0.25">
      <c r="A55130" s="1">
        <v>45086</v>
      </c>
      <c r="B55130">
        <v>9</v>
      </c>
      <c r="C55130" t="s">
        <v>98</v>
      </c>
      <c r="D55130" t="s">
        <v>153</v>
      </c>
      <c r="E55130">
        <v>202306</v>
      </c>
      <c r="F55130" t="s">
        <v>52</v>
      </c>
      <c r="G55130" t="s">
        <v>87</v>
      </c>
      <c r="H55130">
        <v>8</v>
      </c>
      <c r="I55130">
        <v>2</v>
      </c>
      <c r="J55130">
        <v>1</v>
      </c>
      <c r="K55130">
        <v>1</v>
      </c>
      <c r="L55130" t="s">
        <v>36</v>
      </c>
      <c r="M55130" t="s">
        <v>23</v>
      </c>
      <c r="N55130" t="s">
        <v>38</v>
      </c>
      <c r="O55130" t="s">
        <v>25</v>
      </c>
    </row>
    <row r="55131" spans="1:15" x14ac:dyDescent="0.25">
      <c r="A55131" s="1">
        <v>45086</v>
      </c>
      <c r="B55131">
        <v>9</v>
      </c>
      <c r="C55131" t="s">
        <v>98</v>
      </c>
      <c r="D55131" t="s">
        <v>153</v>
      </c>
      <c r="E55131">
        <v>202306</v>
      </c>
      <c r="F55131" t="s">
        <v>52</v>
      </c>
      <c r="G55131" t="s">
        <v>87</v>
      </c>
      <c r="H55131">
        <v>4</v>
      </c>
      <c r="I55131">
        <v>1</v>
      </c>
      <c r="J55131">
        <v>1</v>
      </c>
      <c r="K55131">
        <v>1</v>
      </c>
      <c r="L55131" t="s">
        <v>19</v>
      </c>
      <c r="M55131" t="s">
        <v>20</v>
      </c>
      <c r="N55131" t="s">
        <v>60</v>
      </c>
      <c r="O55131" t="s">
        <v>59</v>
      </c>
    </row>
    <row r="55132" spans="1:15" x14ac:dyDescent="0.25">
      <c r="A55132" s="1">
        <v>45086</v>
      </c>
      <c r="B55132">
        <v>9</v>
      </c>
      <c r="C55132" t="s">
        <v>98</v>
      </c>
      <c r="D55132" t="s">
        <v>153</v>
      </c>
      <c r="E55132">
        <v>202306</v>
      </c>
      <c r="F55132" t="s">
        <v>52</v>
      </c>
      <c r="G55132" t="s">
        <v>87</v>
      </c>
      <c r="H55132">
        <v>5</v>
      </c>
      <c r="I55132">
        <v>1</v>
      </c>
      <c r="J55132">
        <v>1</v>
      </c>
      <c r="K55132">
        <v>1</v>
      </c>
      <c r="L55132" t="s">
        <v>62</v>
      </c>
      <c r="M55132" t="s">
        <v>23</v>
      </c>
      <c r="N55132" t="s">
        <v>61</v>
      </c>
      <c r="O55132" t="s">
        <v>25</v>
      </c>
    </row>
    <row r="55133" spans="1:15" x14ac:dyDescent="0.25">
      <c r="A55133" s="1">
        <v>45086</v>
      </c>
      <c r="B55133">
        <v>9</v>
      </c>
      <c r="C55133" t="s">
        <v>98</v>
      </c>
      <c r="D55133" t="s">
        <v>153</v>
      </c>
      <c r="E55133">
        <v>202306</v>
      </c>
      <c r="F55133" t="s">
        <v>52</v>
      </c>
      <c r="G55133" t="s">
        <v>87</v>
      </c>
      <c r="H55133">
        <v>14</v>
      </c>
      <c r="I55133">
        <v>3</v>
      </c>
      <c r="J55133">
        <v>1</v>
      </c>
      <c r="K55133">
        <v>1</v>
      </c>
      <c r="L55133" t="s">
        <v>36</v>
      </c>
      <c r="M55133" t="s">
        <v>20</v>
      </c>
      <c r="N55133" t="s">
        <v>74</v>
      </c>
      <c r="O55133" t="s">
        <v>22</v>
      </c>
    </row>
    <row r="55134" spans="1:15" x14ac:dyDescent="0.25">
      <c r="A55134" s="1">
        <v>45086</v>
      </c>
      <c r="B55134">
        <v>9</v>
      </c>
      <c r="C55134" t="s">
        <v>98</v>
      </c>
      <c r="D55134" t="s">
        <v>153</v>
      </c>
      <c r="E55134">
        <v>202306</v>
      </c>
      <c r="F55134" t="s">
        <v>52</v>
      </c>
      <c r="G55134" t="s">
        <v>87</v>
      </c>
      <c r="H55134">
        <v>2</v>
      </c>
      <c r="I55134">
        <v>1</v>
      </c>
      <c r="J55134">
        <v>1</v>
      </c>
      <c r="K55134">
        <v>1</v>
      </c>
      <c r="L55134" t="s">
        <v>19</v>
      </c>
      <c r="M55134" t="s">
        <v>20</v>
      </c>
      <c r="N55134" t="s">
        <v>29</v>
      </c>
      <c r="O55134" t="s">
        <v>30</v>
      </c>
    </row>
    <row r="55135" spans="1:15" x14ac:dyDescent="0.25">
      <c r="A55135" s="1">
        <v>45086</v>
      </c>
      <c r="B55135">
        <v>9</v>
      </c>
      <c r="C55135" t="s">
        <v>98</v>
      </c>
      <c r="D55135" t="s">
        <v>153</v>
      </c>
      <c r="E55135">
        <v>202306</v>
      </c>
      <c r="F55135" t="s">
        <v>52</v>
      </c>
      <c r="G55135" t="s">
        <v>87</v>
      </c>
      <c r="H55135">
        <v>9</v>
      </c>
      <c r="I55135">
        <v>2</v>
      </c>
      <c r="J55135">
        <v>1</v>
      </c>
      <c r="K55135">
        <v>1</v>
      </c>
      <c r="L55135" t="s">
        <v>19</v>
      </c>
      <c r="M55135" t="s">
        <v>23</v>
      </c>
      <c r="N55135" t="s">
        <v>53</v>
      </c>
      <c r="O55135" t="s">
        <v>54</v>
      </c>
    </row>
    <row r="55136" spans="1:15" x14ac:dyDescent="0.25">
      <c r="A55136" s="1">
        <v>45086</v>
      </c>
      <c r="B55136">
        <v>9</v>
      </c>
      <c r="C55136" t="s">
        <v>98</v>
      </c>
      <c r="D55136" t="s">
        <v>153</v>
      </c>
      <c r="E55136">
        <v>202306</v>
      </c>
      <c r="F55136" t="s">
        <v>52</v>
      </c>
      <c r="G55136" t="s">
        <v>87</v>
      </c>
      <c r="H55136">
        <v>8</v>
      </c>
      <c r="I55136">
        <v>2</v>
      </c>
      <c r="J55136">
        <v>1</v>
      </c>
      <c r="K55136">
        <v>1</v>
      </c>
      <c r="L55136" t="s">
        <v>62</v>
      </c>
      <c r="M55136" t="s">
        <v>23</v>
      </c>
      <c r="N55136" t="s">
        <v>71</v>
      </c>
      <c r="O55136" t="s">
        <v>54</v>
      </c>
    </row>
    <row r="55137" spans="1:15" x14ac:dyDescent="0.25">
      <c r="A55137" s="1">
        <v>45086</v>
      </c>
      <c r="B55137">
        <v>9</v>
      </c>
      <c r="C55137" t="s">
        <v>98</v>
      </c>
      <c r="D55137" t="s">
        <v>153</v>
      </c>
      <c r="E55137">
        <v>202306</v>
      </c>
      <c r="F55137" t="s">
        <v>52</v>
      </c>
      <c r="G55137" t="s">
        <v>87</v>
      </c>
      <c r="H55137">
        <v>4</v>
      </c>
      <c r="I55137">
        <v>1</v>
      </c>
      <c r="J55137">
        <v>1</v>
      </c>
      <c r="K55137">
        <v>1</v>
      </c>
      <c r="L55137" t="s">
        <v>62</v>
      </c>
      <c r="M55137" t="s">
        <v>31</v>
      </c>
      <c r="N55137" t="s">
        <v>49</v>
      </c>
      <c r="O55137" t="s">
        <v>50</v>
      </c>
    </row>
    <row r="55138" spans="1:15" x14ac:dyDescent="0.25">
      <c r="A55138" s="1">
        <v>45086</v>
      </c>
      <c r="B55138">
        <v>9</v>
      </c>
      <c r="C55138" t="s">
        <v>98</v>
      </c>
      <c r="D55138" t="s">
        <v>153</v>
      </c>
      <c r="E55138">
        <v>202306</v>
      </c>
      <c r="F55138" t="s">
        <v>52</v>
      </c>
      <c r="G55138" t="s">
        <v>87</v>
      </c>
      <c r="H55138">
        <v>5</v>
      </c>
      <c r="I55138">
        <v>1</v>
      </c>
      <c r="J55138">
        <v>1</v>
      </c>
      <c r="K55138">
        <v>1</v>
      </c>
      <c r="L55138" t="s">
        <v>19</v>
      </c>
      <c r="M55138" t="s">
        <v>23</v>
      </c>
      <c r="N55138" t="s">
        <v>38</v>
      </c>
      <c r="O55138" t="s">
        <v>25</v>
      </c>
    </row>
    <row r="55139" spans="1:15" x14ac:dyDescent="0.25">
      <c r="A55139" s="1">
        <v>45086</v>
      </c>
      <c r="B55139">
        <v>9</v>
      </c>
      <c r="C55139" t="s">
        <v>98</v>
      </c>
      <c r="D55139" t="s">
        <v>153</v>
      </c>
      <c r="E55139">
        <v>202306</v>
      </c>
      <c r="F55139" t="s">
        <v>52</v>
      </c>
      <c r="G55139" t="s">
        <v>87</v>
      </c>
      <c r="H55139">
        <v>6</v>
      </c>
      <c r="I55139">
        <v>1</v>
      </c>
      <c r="J55139">
        <v>1</v>
      </c>
      <c r="K55139">
        <v>1</v>
      </c>
      <c r="L55139" t="s">
        <v>19</v>
      </c>
      <c r="M55139" t="s">
        <v>23</v>
      </c>
      <c r="N55139" t="s">
        <v>65</v>
      </c>
      <c r="O55139" t="s">
        <v>57</v>
      </c>
    </row>
    <row r="55140" spans="1:15" x14ac:dyDescent="0.25">
      <c r="A55140" s="1">
        <v>45086</v>
      </c>
      <c r="B55140">
        <v>9</v>
      </c>
      <c r="C55140" t="s">
        <v>98</v>
      </c>
      <c r="D55140" t="s">
        <v>153</v>
      </c>
      <c r="E55140">
        <v>202306</v>
      </c>
      <c r="F55140" t="s">
        <v>52</v>
      </c>
      <c r="G55140" t="s">
        <v>87</v>
      </c>
      <c r="H55140">
        <v>3</v>
      </c>
      <c r="I55140">
        <v>1</v>
      </c>
      <c r="J55140">
        <v>1</v>
      </c>
      <c r="K55140">
        <v>1</v>
      </c>
      <c r="L55140" t="s">
        <v>19</v>
      </c>
      <c r="M55140" t="s">
        <v>31</v>
      </c>
      <c r="N55140" t="s">
        <v>32</v>
      </c>
      <c r="O55140" t="s">
        <v>33</v>
      </c>
    </row>
    <row r="55141" spans="1:15" x14ac:dyDescent="0.25">
      <c r="A55141" s="1">
        <v>45086</v>
      </c>
      <c r="B55141">
        <v>9</v>
      </c>
      <c r="C55141" t="s">
        <v>98</v>
      </c>
      <c r="D55141" t="s">
        <v>153</v>
      </c>
      <c r="E55141">
        <v>202306</v>
      </c>
      <c r="F55141" t="s">
        <v>52</v>
      </c>
      <c r="G55141" t="s">
        <v>87</v>
      </c>
      <c r="H55141">
        <v>10</v>
      </c>
      <c r="I55141">
        <v>2</v>
      </c>
      <c r="J55141">
        <v>1</v>
      </c>
      <c r="K55141">
        <v>1</v>
      </c>
      <c r="L55141" t="s">
        <v>62</v>
      </c>
      <c r="M55141" t="s">
        <v>23</v>
      </c>
      <c r="N55141" t="s">
        <v>38</v>
      </c>
      <c r="O55141" t="s">
        <v>25</v>
      </c>
    </row>
    <row r="55142" spans="1:15" x14ac:dyDescent="0.25">
      <c r="A55142" s="1">
        <v>45086</v>
      </c>
      <c r="B55142">
        <v>9</v>
      </c>
      <c r="C55142" t="s">
        <v>98</v>
      </c>
      <c r="D55142" t="s">
        <v>153</v>
      </c>
      <c r="E55142">
        <v>202306</v>
      </c>
      <c r="F55142" t="s">
        <v>52</v>
      </c>
      <c r="G55142" t="s">
        <v>87</v>
      </c>
      <c r="H55142">
        <v>4</v>
      </c>
      <c r="I55142">
        <v>1</v>
      </c>
      <c r="J55142">
        <v>1</v>
      </c>
      <c r="K55142">
        <v>1</v>
      </c>
      <c r="L55142" t="s">
        <v>19</v>
      </c>
      <c r="M55142" t="s">
        <v>31</v>
      </c>
      <c r="N55142" t="s">
        <v>91</v>
      </c>
      <c r="O55142" t="s">
        <v>40</v>
      </c>
    </row>
    <row r="55143" spans="1:15" x14ac:dyDescent="0.25">
      <c r="A55143" s="1">
        <v>45086</v>
      </c>
      <c r="B55143">
        <v>9</v>
      </c>
      <c r="C55143" t="s">
        <v>98</v>
      </c>
      <c r="D55143" t="s">
        <v>153</v>
      </c>
      <c r="E55143">
        <v>202306</v>
      </c>
      <c r="F55143" t="s">
        <v>52</v>
      </c>
      <c r="G55143" t="s">
        <v>87</v>
      </c>
      <c r="H55143">
        <v>8</v>
      </c>
      <c r="I55143">
        <v>1</v>
      </c>
      <c r="J55143">
        <v>1</v>
      </c>
      <c r="K55143">
        <v>1</v>
      </c>
      <c r="L55143" t="s">
        <v>19</v>
      </c>
      <c r="M55143" t="s">
        <v>117</v>
      </c>
      <c r="N55143" t="s">
        <v>134</v>
      </c>
      <c r="O55143" t="s">
        <v>135</v>
      </c>
    </row>
    <row r="55144" spans="1:15" x14ac:dyDescent="0.25">
      <c r="A55144" s="1">
        <v>45086</v>
      </c>
      <c r="B55144">
        <v>9</v>
      </c>
      <c r="C55144" t="s">
        <v>98</v>
      </c>
      <c r="D55144" t="s">
        <v>153</v>
      </c>
      <c r="E55144">
        <v>202306</v>
      </c>
      <c r="F55144" t="s">
        <v>52</v>
      </c>
      <c r="G55144" t="s">
        <v>87</v>
      </c>
      <c r="H55144">
        <v>3</v>
      </c>
      <c r="I55144">
        <v>1</v>
      </c>
      <c r="J55144">
        <v>1</v>
      </c>
      <c r="K55144">
        <v>1</v>
      </c>
      <c r="L55144" t="s">
        <v>62</v>
      </c>
      <c r="M55144" t="s">
        <v>23</v>
      </c>
      <c r="N55144" t="s">
        <v>81</v>
      </c>
      <c r="O55144" t="s">
        <v>25</v>
      </c>
    </row>
    <row r="55145" spans="1:15" x14ac:dyDescent="0.25">
      <c r="A55145" s="1">
        <v>45086</v>
      </c>
      <c r="B55145">
        <v>9</v>
      </c>
      <c r="C55145" t="s">
        <v>98</v>
      </c>
      <c r="D55145" t="s">
        <v>153</v>
      </c>
      <c r="E55145">
        <v>202306</v>
      </c>
      <c r="F55145" t="s">
        <v>52</v>
      </c>
      <c r="G55145" t="s">
        <v>87</v>
      </c>
      <c r="H55145">
        <v>12</v>
      </c>
      <c r="I55145">
        <v>2</v>
      </c>
      <c r="J55145">
        <v>1</v>
      </c>
      <c r="K55145">
        <v>1</v>
      </c>
      <c r="L55145" t="s">
        <v>36</v>
      </c>
      <c r="M55145" t="s">
        <v>23</v>
      </c>
      <c r="N55145" t="s">
        <v>63</v>
      </c>
      <c r="O55145" t="s">
        <v>64</v>
      </c>
    </row>
    <row r="55146" spans="1:15" x14ac:dyDescent="0.25">
      <c r="A55146" s="1">
        <v>45086</v>
      </c>
      <c r="B55146">
        <v>9</v>
      </c>
      <c r="C55146" t="s">
        <v>98</v>
      </c>
      <c r="D55146" t="s">
        <v>153</v>
      </c>
      <c r="E55146">
        <v>202306</v>
      </c>
      <c r="F55146" t="s">
        <v>52</v>
      </c>
      <c r="G55146" t="s">
        <v>87</v>
      </c>
      <c r="H55146">
        <v>5</v>
      </c>
      <c r="I55146">
        <v>1</v>
      </c>
      <c r="J55146">
        <v>1</v>
      </c>
      <c r="K55146">
        <v>1</v>
      </c>
      <c r="L55146" t="s">
        <v>36</v>
      </c>
      <c r="M55146" t="s">
        <v>23</v>
      </c>
      <c r="N55146" t="s">
        <v>71</v>
      </c>
      <c r="O55146" t="s">
        <v>54</v>
      </c>
    </row>
    <row r="55147" spans="1:15" x14ac:dyDescent="0.25">
      <c r="A55147" s="1">
        <v>45086</v>
      </c>
      <c r="B55147">
        <v>9</v>
      </c>
      <c r="C55147" t="s">
        <v>98</v>
      </c>
      <c r="D55147" t="s">
        <v>153</v>
      </c>
      <c r="E55147">
        <v>202306</v>
      </c>
      <c r="F55147" t="s">
        <v>52</v>
      </c>
      <c r="G55147" t="s">
        <v>87</v>
      </c>
      <c r="H55147">
        <v>9</v>
      </c>
      <c r="I55147">
        <v>2</v>
      </c>
      <c r="J55147">
        <v>1</v>
      </c>
      <c r="K55147">
        <v>1</v>
      </c>
      <c r="L55147" t="s">
        <v>62</v>
      </c>
      <c r="M55147" t="s">
        <v>20</v>
      </c>
      <c r="N55147" t="s">
        <v>72</v>
      </c>
      <c r="O55147" t="s">
        <v>59</v>
      </c>
    </row>
    <row r="55148" spans="1:15" x14ac:dyDescent="0.25">
      <c r="A55148" s="1">
        <v>45086</v>
      </c>
      <c r="B55148">
        <v>9</v>
      </c>
      <c r="C55148" t="s">
        <v>98</v>
      </c>
      <c r="D55148" t="s">
        <v>153</v>
      </c>
      <c r="E55148">
        <v>202306</v>
      </c>
      <c r="F55148" t="s">
        <v>52</v>
      </c>
      <c r="G55148" t="s">
        <v>87</v>
      </c>
      <c r="H55148">
        <v>3</v>
      </c>
      <c r="I55148">
        <v>1</v>
      </c>
      <c r="J55148">
        <v>1</v>
      </c>
      <c r="K55148">
        <v>1</v>
      </c>
      <c r="L55148" t="s">
        <v>19</v>
      </c>
      <c r="M55148" t="s">
        <v>23</v>
      </c>
      <c r="N55148" t="s">
        <v>80</v>
      </c>
      <c r="O55148" t="s">
        <v>57</v>
      </c>
    </row>
    <row r="55149" spans="1:15" x14ac:dyDescent="0.25">
      <c r="A55149" s="1">
        <v>45086</v>
      </c>
      <c r="B55149">
        <v>9</v>
      </c>
      <c r="C55149" t="s">
        <v>98</v>
      </c>
      <c r="D55149" t="s">
        <v>153</v>
      </c>
      <c r="E55149">
        <v>202306</v>
      </c>
      <c r="F55149" t="s">
        <v>52</v>
      </c>
      <c r="G55149" t="s">
        <v>87</v>
      </c>
      <c r="H55149">
        <v>4</v>
      </c>
      <c r="I55149">
        <v>1</v>
      </c>
      <c r="J55149">
        <v>1</v>
      </c>
      <c r="K55149">
        <v>1</v>
      </c>
      <c r="L55149" t="s">
        <v>19</v>
      </c>
      <c r="M55149" t="s">
        <v>31</v>
      </c>
      <c r="N55149" t="s">
        <v>93</v>
      </c>
      <c r="O55149" t="s">
        <v>33</v>
      </c>
    </row>
    <row r="55150" spans="1:15" x14ac:dyDescent="0.25">
      <c r="A55150" s="1">
        <v>45086</v>
      </c>
      <c r="B55150">
        <v>9</v>
      </c>
      <c r="C55150" t="s">
        <v>98</v>
      </c>
      <c r="D55150" t="s">
        <v>153</v>
      </c>
      <c r="E55150">
        <v>202306</v>
      </c>
      <c r="F55150" t="s">
        <v>52</v>
      </c>
      <c r="G55150" t="s">
        <v>87</v>
      </c>
      <c r="H55150">
        <v>4</v>
      </c>
      <c r="I55150">
        <v>1</v>
      </c>
      <c r="J55150">
        <v>1</v>
      </c>
      <c r="K55150">
        <v>1</v>
      </c>
      <c r="L55150" t="s">
        <v>62</v>
      </c>
      <c r="M55150" t="s">
        <v>23</v>
      </c>
      <c r="N55150" t="s">
        <v>46</v>
      </c>
      <c r="O55150" t="s">
        <v>25</v>
      </c>
    </row>
    <row r="55151" spans="1:15" x14ac:dyDescent="0.25">
      <c r="A55151" s="1">
        <v>45086</v>
      </c>
      <c r="B55151">
        <v>9</v>
      </c>
      <c r="C55151" t="s">
        <v>98</v>
      </c>
      <c r="D55151" t="s">
        <v>153</v>
      </c>
      <c r="E55151">
        <v>202306</v>
      </c>
      <c r="F55151" t="s">
        <v>52</v>
      </c>
      <c r="G55151" t="s">
        <v>87</v>
      </c>
      <c r="H55151">
        <v>7</v>
      </c>
      <c r="I55151">
        <v>1</v>
      </c>
      <c r="J55151">
        <v>1</v>
      </c>
      <c r="K55151">
        <v>1</v>
      </c>
      <c r="L55151" t="s">
        <v>36</v>
      </c>
      <c r="M55151" t="s">
        <v>26</v>
      </c>
      <c r="N55151" t="s">
        <v>34</v>
      </c>
      <c r="O55151" t="s">
        <v>28</v>
      </c>
    </row>
    <row r="55152" spans="1:15" x14ac:dyDescent="0.25">
      <c r="A55152" s="1">
        <v>45086</v>
      </c>
      <c r="B55152">
        <v>9</v>
      </c>
      <c r="C55152" t="s">
        <v>98</v>
      </c>
      <c r="D55152" t="s">
        <v>153</v>
      </c>
      <c r="E55152">
        <v>202306</v>
      </c>
      <c r="F55152" t="s">
        <v>52</v>
      </c>
      <c r="G55152" t="s">
        <v>87</v>
      </c>
      <c r="H55152">
        <v>3</v>
      </c>
      <c r="I55152">
        <v>1</v>
      </c>
      <c r="J55152">
        <v>1</v>
      </c>
      <c r="K55152">
        <v>1</v>
      </c>
      <c r="L55152" t="s">
        <v>36</v>
      </c>
      <c r="M55152" t="s">
        <v>23</v>
      </c>
      <c r="N55152" t="s">
        <v>66</v>
      </c>
      <c r="O55152" t="s">
        <v>54</v>
      </c>
    </row>
    <row r="55153" spans="1:15" x14ac:dyDescent="0.25">
      <c r="A55153" s="1">
        <v>45086</v>
      </c>
      <c r="B55153">
        <v>9</v>
      </c>
      <c r="C55153" t="s">
        <v>98</v>
      </c>
      <c r="D55153" t="s">
        <v>153</v>
      </c>
      <c r="E55153">
        <v>202306</v>
      </c>
      <c r="F55153" t="s">
        <v>52</v>
      </c>
      <c r="G55153" t="s">
        <v>87</v>
      </c>
      <c r="H55153">
        <v>5</v>
      </c>
      <c r="I55153">
        <v>1</v>
      </c>
      <c r="J55153">
        <v>1</v>
      </c>
      <c r="K55153">
        <v>1</v>
      </c>
      <c r="L55153" t="s">
        <v>19</v>
      </c>
      <c r="M55153" t="s">
        <v>23</v>
      </c>
      <c r="N55153" t="s">
        <v>82</v>
      </c>
      <c r="O55153" t="s">
        <v>64</v>
      </c>
    </row>
    <row r="55154" spans="1:15" x14ac:dyDescent="0.25">
      <c r="A55154" s="1">
        <v>45086</v>
      </c>
      <c r="B55154">
        <v>9</v>
      </c>
      <c r="C55154" t="s">
        <v>98</v>
      </c>
      <c r="D55154" t="s">
        <v>153</v>
      </c>
      <c r="E55154">
        <v>202306</v>
      </c>
      <c r="F55154" t="s">
        <v>52</v>
      </c>
      <c r="G55154" t="s">
        <v>87</v>
      </c>
      <c r="H55154">
        <v>12</v>
      </c>
      <c r="I55154">
        <v>1</v>
      </c>
      <c r="J55154">
        <v>1</v>
      </c>
      <c r="K55154">
        <v>1</v>
      </c>
      <c r="L55154" t="s">
        <v>19</v>
      </c>
      <c r="M55154" t="s">
        <v>130</v>
      </c>
      <c r="N55154" t="s">
        <v>148</v>
      </c>
      <c r="O55154" t="s">
        <v>132</v>
      </c>
    </row>
    <row r="55155" spans="1:15" x14ac:dyDescent="0.25">
      <c r="A55155" s="1">
        <v>45086</v>
      </c>
      <c r="B55155">
        <v>9</v>
      </c>
      <c r="C55155" t="s">
        <v>98</v>
      </c>
      <c r="D55155" t="s">
        <v>153</v>
      </c>
      <c r="E55155">
        <v>202306</v>
      </c>
      <c r="F55155" t="s">
        <v>52</v>
      </c>
      <c r="G55155" t="s">
        <v>87</v>
      </c>
      <c r="H55155">
        <v>8</v>
      </c>
      <c r="I55155">
        <v>2</v>
      </c>
      <c r="J55155">
        <v>1</v>
      </c>
      <c r="K55155">
        <v>1</v>
      </c>
      <c r="L55155" t="s">
        <v>62</v>
      </c>
      <c r="M55155" t="s">
        <v>26</v>
      </c>
      <c r="N55155" t="s">
        <v>83</v>
      </c>
      <c r="O55155" t="s">
        <v>28</v>
      </c>
    </row>
    <row r="55156" spans="1:15" x14ac:dyDescent="0.25">
      <c r="A55156" s="1">
        <v>45086</v>
      </c>
      <c r="B55156">
        <v>9</v>
      </c>
      <c r="C55156" t="s">
        <v>98</v>
      </c>
      <c r="D55156" t="s">
        <v>153</v>
      </c>
      <c r="E55156">
        <v>202306</v>
      </c>
      <c r="F55156" t="s">
        <v>52</v>
      </c>
      <c r="G55156" t="s">
        <v>87</v>
      </c>
      <c r="H55156">
        <v>5</v>
      </c>
      <c r="I55156">
        <v>1</v>
      </c>
      <c r="J55156">
        <v>1</v>
      </c>
      <c r="K55156">
        <v>1</v>
      </c>
      <c r="L55156" t="s">
        <v>36</v>
      </c>
      <c r="M55156" t="s">
        <v>23</v>
      </c>
      <c r="N55156" t="s">
        <v>80</v>
      </c>
      <c r="O55156" t="s">
        <v>57</v>
      </c>
    </row>
    <row r="55157" spans="1:15" x14ac:dyDescent="0.25">
      <c r="A55157" s="1">
        <v>45086</v>
      </c>
      <c r="B55157">
        <v>9</v>
      </c>
      <c r="C55157" t="s">
        <v>98</v>
      </c>
      <c r="D55157" t="s">
        <v>153</v>
      </c>
      <c r="E55157">
        <v>202306</v>
      </c>
      <c r="F55157" t="s">
        <v>52</v>
      </c>
      <c r="G55157" t="s">
        <v>87</v>
      </c>
      <c r="H55157">
        <v>4</v>
      </c>
      <c r="I55157">
        <v>1</v>
      </c>
      <c r="J55157">
        <v>1</v>
      </c>
      <c r="K55157">
        <v>1</v>
      </c>
      <c r="L55157" t="s">
        <v>62</v>
      </c>
      <c r="M55157" t="s">
        <v>31</v>
      </c>
      <c r="N55157" t="s">
        <v>39</v>
      </c>
      <c r="O55157" t="s">
        <v>40</v>
      </c>
    </row>
    <row r="55158" spans="1:15" x14ac:dyDescent="0.25">
      <c r="A55158" s="1">
        <v>45086</v>
      </c>
      <c r="B55158">
        <v>9</v>
      </c>
      <c r="C55158" t="s">
        <v>98</v>
      </c>
      <c r="D55158" t="s">
        <v>153</v>
      </c>
      <c r="E55158">
        <v>202306</v>
      </c>
      <c r="F55158" t="s">
        <v>52</v>
      </c>
      <c r="G55158" t="s">
        <v>87</v>
      </c>
      <c r="H55158">
        <v>21</v>
      </c>
      <c r="I55158">
        <v>1</v>
      </c>
      <c r="J55158">
        <v>1</v>
      </c>
      <c r="K55158">
        <v>1</v>
      </c>
      <c r="L55158" t="s">
        <v>62</v>
      </c>
      <c r="M55158" t="s">
        <v>100</v>
      </c>
      <c r="N55158" t="s">
        <v>103</v>
      </c>
      <c r="O55158" t="s">
        <v>104</v>
      </c>
    </row>
    <row r="55159" spans="1:15" x14ac:dyDescent="0.25">
      <c r="A55159" s="1">
        <v>45086</v>
      </c>
      <c r="B55159">
        <v>9</v>
      </c>
      <c r="C55159" t="s">
        <v>98</v>
      </c>
      <c r="D55159" t="s">
        <v>153</v>
      </c>
      <c r="E55159">
        <v>202306</v>
      </c>
      <c r="F55159" t="s">
        <v>52</v>
      </c>
      <c r="G55159" t="s">
        <v>87</v>
      </c>
      <c r="H55159">
        <v>18</v>
      </c>
      <c r="I55159">
        <v>2</v>
      </c>
      <c r="J55159">
        <v>1</v>
      </c>
      <c r="K55159">
        <v>1</v>
      </c>
      <c r="L55159" t="s">
        <v>62</v>
      </c>
      <c r="M55159" t="s">
        <v>105</v>
      </c>
      <c r="N55159" t="s">
        <v>106</v>
      </c>
      <c r="O55159" t="s">
        <v>107</v>
      </c>
    </row>
    <row r="55160" spans="1:15" x14ac:dyDescent="0.25">
      <c r="A55160" s="1">
        <v>45086</v>
      </c>
      <c r="B55160">
        <v>9</v>
      </c>
      <c r="C55160" t="s">
        <v>98</v>
      </c>
      <c r="D55160" t="s">
        <v>153</v>
      </c>
      <c r="E55160">
        <v>202306</v>
      </c>
      <c r="F55160" t="s">
        <v>52</v>
      </c>
      <c r="G55160" t="s">
        <v>87</v>
      </c>
      <c r="H55160">
        <v>4</v>
      </c>
      <c r="I55160">
        <v>1</v>
      </c>
      <c r="J55160">
        <v>1</v>
      </c>
      <c r="K55160">
        <v>1</v>
      </c>
      <c r="L55160" t="s">
        <v>62</v>
      </c>
      <c r="M55160" t="s">
        <v>26</v>
      </c>
      <c r="N55160" t="s">
        <v>34</v>
      </c>
      <c r="O55160" t="s">
        <v>28</v>
      </c>
    </row>
    <row r="55161" spans="1:15" x14ac:dyDescent="0.25">
      <c r="A55161" s="1">
        <v>45086</v>
      </c>
      <c r="B55161">
        <v>9</v>
      </c>
      <c r="C55161" t="s">
        <v>98</v>
      </c>
      <c r="D55161" t="s">
        <v>153</v>
      </c>
      <c r="E55161">
        <v>202306</v>
      </c>
      <c r="F55161" t="s">
        <v>52</v>
      </c>
      <c r="G55161" t="s">
        <v>87</v>
      </c>
      <c r="H55161">
        <v>3</v>
      </c>
      <c r="I55161">
        <v>1</v>
      </c>
      <c r="J55161">
        <v>1</v>
      </c>
      <c r="K55161">
        <v>1</v>
      </c>
      <c r="L55161" t="s">
        <v>19</v>
      </c>
      <c r="M55161" t="s">
        <v>20</v>
      </c>
      <c r="N55161" t="s">
        <v>73</v>
      </c>
      <c r="O55161" t="s">
        <v>45</v>
      </c>
    </row>
    <row r="55162" spans="1:15" x14ac:dyDescent="0.25">
      <c r="A55162" s="1">
        <v>45086</v>
      </c>
      <c r="B55162">
        <v>9</v>
      </c>
      <c r="C55162" t="s">
        <v>98</v>
      </c>
      <c r="D55162" t="s">
        <v>153</v>
      </c>
      <c r="E55162">
        <v>202306</v>
      </c>
      <c r="F55162" t="s">
        <v>52</v>
      </c>
      <c r="G55162" t="s">
        <v>87</v>
      </c>
      <c r="H55162">
        <v>30</v>
      </c>
      <c r="I55162">
        <v>2</v>
      </c>
      <c r="J55162">
        <v>1</v>
      </c>
      <c r="K55162">
        <v>1</v>
      </c>
      <c r="L55162" t="s">
        <v>36</v>
      </c>
      <c r="M55162" t="s">
        <v>100</v>
      </c>
      <c r="N55162" t="s">
        <v>129</v>
      </c>
      <c r="O55162" t="s">
        <v>128</v>
      </c>
    </row>
    <row r="55163" spans="1:15" x14ac:dyDescent="0.25">
      <c r="A55163" s="1">
        <v>45086</v>
      </c>
      <c r="B55163">
        <v>9</v>
      </c>
      <c r="C55163" t="s">
        <v>98</v>
      </c>
      <c r="D55163" t="s">
        <v>153</v>
      </c>
      <c r="E55163">
        <v>202306</v>
      </c>
      <c r="F55163" t="s">
        <v>52</v>
      </c>
      <c r="G55163" t="s">
        <v>87</v>
      </c>
      <c r="H55163">
        <v>5</v>
      </c>
      <c r="I55163">
        <v>1</v>
      </c>
      <c r="J55163">
        <v>1</v>
      </c>
      <c r="K55163">
        <v>1</v>
      </c>
      <c r="L55163" t="s">
        <v>62</v>
      </c>
      <c r="M55163" t="s">
        <v>20</v>
      </c>
      <c r="N55163" t="s">
        <v>55</v>
      </c>
      <c r="O55163" t="s">
        <v>22</v>
      </c>
    </row>
    <row r="55164" spans="1:15" x14ac:dyDescent="0.25">
      <c r="A55164" s="1">
        <v>45086</v>
      </c>
      <c r="B55164">
        <v>9</v>
      </c>
      <c r="C55164" t="s">
        <v>98</v>
      </c>
      <c r="D55164" t="s">
        <v>153</v>
      </c>
      <c r="E55164">
        <v>202306</v>
      </c>
      <c r="F55164" t="s">
        <v>52</v>
      </c>
      <c r="G55164" t="s">
        <v>87</v>
      </c>
      <c r="H55164">
        <v>4</v>
      </c>
      <c r="I55164">
        <v>1</v>
      </c>
      <c r="J55164">
        <v>1</v>
      </c>
      <c r="K55164">
        <v>1</v>
      </c>
      <c r="L55164" t="s">
        <v>62</v>
      </c>
      <c r="M55164" t="s">
        <v>20</v>
      </c>
      <c r="N55164" t="s">
        <v>29</v>
      </c>
      <c r="O55164" t="s">
        <v>30</v>
      </c>
    </row>
    <row r="55165" spans="1:15" x14ac:dyDescent="0.25">
      <c r="A55165" s="1">
        <v>45086</v>
      </c>
      <c r="B55165">
        <v>9</v>
      </c>
      <c r="C55165" t="s">
        <v>98</v>
      </c>
      <c r="D55165" t="s">
        <v>153</v>
      </c>
      <c r="E55165">
        <v>202306</v>
      </c>
      <c r="F55165" t="s">
        <v>52</v>
      </c>
      <c r="G55165" t="s">
        <v>87</v>
      </c>
      <c r="H55165">
        <v>9</v>
      </c>
      <c r="I55165">
        <v>1</v>
      </c>
      <c r="J55165">
        <v>1</v>
      </c>
      <c r="K55165">
        <v>1</v>
      </c>
      <c r="L55165" t="s">
        <v>62</v>
      </c>
      <c r="M55165" t="s">
        <v>105</v>
      </c>
      <c r="N55165" t="s">
        <v>138</v>
      </c>
      <c r="O55165" t="s">
        <v>139</v>
      </c>
    </row>
    <row r="55166" spans="1:15" x14ac:dyDescent="0.25">
      <c r="A55166" s="1">
        <v>45086</v>
      </c>
      <c r="B55166">
        <v>9</v>
      </c>
      <c r="C55166" t="s">
        <v>98</v>
      </c>
      <c r="D55166" t="s">
        <v>153</v>
      </c>
      <c r="E55166">
        <v>202306</v>
      </c>
      <c r="F55166" t="s">
        <v>52</v>
      </c>
      <c r="G55166" t="s">
        <v>87</v>
      </c>
      <c r="H55166">
        <v>3</v>
      </c>
      <c r="I55166">
        <v>1</v>
      </c>
      <c r="J55166">
        <v>1</v>
      </c>
      <c r="K55166">
        <v>1</v>
      </c>
      <c r="L55166" t="s">
        <v>62</v>
      </c>
      <c r="M55166" t="s">
        <v>20</v>
      </c>
      <c r="N55166" t="s">
        <v>21</v>
      </c>
      <c r="O55166" t="s">
        <v>22</v>
      </c>
    </row>
    <row r="55167" spans="1:15" x14ac:dyDescent="0.25">
      <c r="A55167" s="1">
        <v>45086</v>
      </c>
      <c r="B55167">
        <v>9</v>
      </c>
      <c r="C55167" t="s">
        <v>98</v>
      </c>
      <c r="D55167" t="s">
        <v>153</v>
      </c>
      <c r="E55167">
        <v>202306</v>
      </c>
      <c r="F55167" t="s">
        <v>52</v>
      </c>
      <c r="G55167" t="s">
        <v>87</v>
      </c>
      <c r="H55167">
        <v>3</v>
      </c>
      <c r="I55167">
        <v>1</v>
      </c>
      <c r="J55167">
        <v>1</v>
      </c>
      <c r="K55167">
        <v>1</v>
      </c>
      <c r="L55167" t="s">
        <v>62</v>
      </c>
      <c r="M55167" t="s">
        <v>23</v>
      </c>
      <c r="N55167" t="s">
        <v>63</v>
      </c>
      <c r="O55167" t="s">
        <v>64</v>
      </c>
    </row>
    <row r="55168" spans="1:15" x14ac:dyDescent="0.25">
      <c r="A55168" s="1">
        <v>45086</v>
      </c>
      <c r="B55168">
        <v>9</v>
      </c>
      <c r="C55168" t="s">
        <v>98</v>
      </c>
      <c r="D55168" t="s">
        <v>153</v>
      </c>
      <c r="E55168">
        <v>202306</v>
      </c>
      <c r="F55168" t="s">
        <v>52</v>
      </c>
      <c r="G55168" t="s">
        <v>87</v>
      </c>
      <c r="H55168">
        <v>6</v>
      </c>
      <c r="I55168">
        <v>1</v>
      </c>
      <c r="J55168">
        <v>1</v>
      </c>
      <c r="K55168">
        <v>1</v>
      </c>
      <c r="L55168" t="s">
        <v>19</v>
      </c>
      <c r="M55168" t="s">
        <v>31</v>
      </c>
      <c r="N55168" t="s">
        <v>47</v>
      </c>
      <c r="O55168" t="s">
        <v>33</v>
      </c>
    </row>
    <row r="55169" spans="1:15" x14ac:dyDescent="0.25">
      <c r="A55169" s="1">
        <v>45086</v>
      </c>
      <c r="B55169">
        <v>9</v>
      </c>
      <c r="C55169" t="s">
        <v>98</v>
      </c>
      <c r="D55169" t="s">
        <v>153</v>
      </c>
      <c r="E55169">
        <v>202306</v>
      </c>
      <c r="F55169" t="s">
        <v>52</v>
      </c>
      <c r="G55169" t="s">
        <v>87</v>
      </c>
      <c r="H55169">
        <v>10</v>
      </c>
      <c r="I55169">
        <v>1</v>
      </c>
      <c r="J55169">
        <v>1</v>
      </c>
      <c r="K55169">
        <v>1</v>
      </c>
      <c r="L55169" t="s">
        <v>19</v>
      </c>
      <c r="M55169" t="s">
        <v>100</v>
      </c>
      <c r="N55169" t="s">
        <v>112</v>
      </c>
      <c r="O55169" t="s">
        <v>113</v>
      </c>
    </row>
    <row r="55170" spans="1:15" x14ac:dyDescent="0.25">
      <c r="A55170" s="1">
        <v>45086</v>
      </c>
      <c r="B55170">
        <v>9</v>
      </c>
      <c r="C55170" t="s">
        <v>98</v>
      </c>
      <c r="D55170" t="s">
        <v>153</v>
      </c>
      <c r="E55170">
        <v>202306</v>
      </c>
      <c r="F55170" t="s">
        <v>52</v>
      </c>
      <c r="G55170" t="s">
        <v>87</v>
      </c>
      <c r="H55170">
        <v>6</v>
      </c>
      <c r="I55170">
        <v>1</v>
      </c>
      <c r="J55170">
        <v>1</v>
      </c>
      <c r="K55170">
        <v>1</v>
      </c>
      <c r="L55170" t="s">
        <v>36</v>
      </c>
      <c r="M55170" t="s">
        <v>23</v>
      </c>
      <c r="N55170" t="s">
        <v>76</v>
      </c>
      <c r="O55170" t="s">
        <v>57</v>
      </c>
    </row>
    <row r="55171" spans="1:15" x14ac:dyDescent="0.25">
      <c r="A55171" s="1">
        <v>45086</v>
      </c>
      <c r="B55171">
        <v>9</v>
      </c>
      <c r="C55171" t="s">
        <v>98</v>
      </c>
      <c r="D55171" t="s">
        <v>153</v>
      </c>
      <c r="E55171">
        <v>202306</v>
      </c>
      <c r="F55171" t="s">
        <v>94</v>
      </c>
      <c r="G55171" t="s">
        <v>87</v>
      </c>
      <c r="H55171">
        <v>18</v>
      </c>
      <c r="I55171">
        <v>4</v>
      </c>
      <c r="J55171">
        <v>1</v>
      </c>
      <c r="K55171">
        <v>1</v>
      </c>
      <c r="L55171" t="s">
        <v>36</v>
      </c>
      <c r="M55171" t="s">
        <v>23</v>
      </c>
      <c r="N55171" t="s">
        <v>61</v>
      </c>
      <c r="O55171" t="s">
        <v>25</v>
      </c>
    </row>
    <row r="55172" spans="1:15" x14ac:dyDescent="0.25">
      <c r="A55172" s="1">
        <v>45086</v>
      </c>
      <c r="B55172">
        <v>9</v>
      </c>
      <c r="C55172" t="s">
        <v>98</v>
      </c>
      <c r="D55172" t="s">
        <v>153</v>
      </c>
      <c r="E55172">
        <v>202306</v>
      </c>
      <c r="F55172" t="s">
        <v>94</v>
      </c>
      <c r="G55172" t="s">
        <v>87</v>
      </c>
      <c r="H55172">
        <v>15</v>
      </c>
      <c r="I55172">
        <v>2</v>
      </c>
      <c r="J55172">
        <v>1</v>
      </c>
      <c r="K55172">
        <v>1</v>
      </c>
      <c r="L55172" t="s">
        <v>19</v>
      </c>
      <c r="M55172" t="s">
        <v>26</v>
      </c>
      <c r="N55172" t="s">
        <v>83</v>
      </c>
      <c r="O55172" t="s">
        <v>28</v>
      </c>
    </row>
    <row r="55173" spans="1:15" x14ac:dyDescent="0.25">
      <c r="A55173" s="1">
        <v>45086</v>
      </c>
      <c r="B55173">
        <v>9</v>
      </c>
      <c r="C55173" t="s">
        <v>98</v>
      </c>
      <c r="D55173" t="s">
        <v>153</v>
      </c>
      <c r="E55173">
        <v>202306</v>
      </c>
      <c r="F55173" t="s">
        <v>94</v>
      </c>
      <c r="G55173" t="s">
        <v>87</v>
      </c>
      <c r="H55173">
        <v>5</v>
      </c>
      <c r="I55173">
        <v>1</v>
      </c>
      <c r="J55173">
        <v>1</v>
      </c>
      <c r="K55173">
        <v>1</v>
      </c>
      <c r="L55173" t="s">
        <v>62</v>
      </c>
      <c r="M55173" t="s">
        <v>26</v>
      </c>
      <c r="N55173" t="s">
        <v>27</v>
      </c>
      <c r="O55173" t="s">
        <v>28</v>
      </c>
    </row>
    <row r="55174" spans="1:15" x14ac:dyDescent="0.25">
      <c r="A55174" s="1">
        <v>45086</v>
      </c>
      <c r="B55174">
        <v>9</v>
      </c>
      <c r="C55174" t="s">
        <v>98</v>
      </c>
      <c r="D55174" t="s">
        <v>153</v>
      </c>
      <c r="E55174">
        <v>202306</v>
      </c>
      <c r="F55174" t="s">
        <v>94</v>
      </c>
      <c r="G55174" t="s">
        <v>87</v>
      </c>
      <c r="H55174">
        <v>3</v>
      </c>
      <c r="I55174">
        <v>1</v>
      </c>
      <c r="J55174">
        <v>1</v>
      </c>
      <c r="K55174">
        <v>1</v>
      </c>
      <c r="L55174" t="s">
        <v>19</v>
      </c>
      <c r="M55174" t="s">
        <v>23</v>
      </c>
      <c r="N55174" t="s">
        <v>53</v>
      </c>
      <c r="O55174" t="s">
        <v>54</v>
      </c>
    </row>
    <row r="55175" spans="1:15" x14ac:dyDescent="0.25">
      <c r="A55175" s="1">
        <v>45086</v>
      </c>
      <c r="B55175">
        <v>9</v>
      </c>
      <c r="C55175" t="s">
        <v>98</v>
      </c>
      <c r="D55175" t="s">
        <v>153</v>
      </c>
      <c r="E55175">
        <v>202306</v>
      </c>
      <c r="F55175" t="s">
        <v>94</v>
      </c>
      <c r="G55175" t="s">
        <v>87</v>
      </c>
      <c r="H55175">
        <v>21</v>
      </c>
      <c r="I55175">
        <v>4</v>
      </c>
      <c r="J55175">
        <v>1</v>
      </c>
      <c r="K55175">
        <v>1</v>
      </c>
      <c r="L55175" t="s">
        <v>36</v>
      </c>
      <c r="M55175" t="s">
        <v>20</v>
      </c>
      <c r="N55175" t="s">
        <v>84</v>
      </c>
      <c r="O55175" t="s">
        <v>42</v>
      </c>
    </row>
    <row r="55176" spans="1:15" x14ac:dyDescent="0.25">
      <c r="A55176" s="1">
        <v>45086</v>
      </c>
      <c r="B55176">
        <v>9</v>
      </c>
      <c r="C55176" t="s">
        <v>98</v>
      </c>
      <c r="D55176" t="s">
        <v>153</v>
      </c>
      <c r="E55176">
        <v>202306</v>
      </c>
      <c r="F55176" t="s">
        <v>94</v>
      </c>
      <c r="G55176" t="s">
        <v>87</v>
      </c>
      <c r="H55176">
        <v>2</v>
      </c>
      <c r="I55176">
        <v>3</v>
      </c>
      <c r="J55176">
        <v>1</v>
      </c>
      <c r="K55176">
        <v>1</v>
      </c>
      <c r="L55176" t="s">
        <v>36</v>
      </c>
      <c r="M55176" t="s">
        <v>108</v>
      </c>
      <c r="N55176" t="s">
        <v>122</v>
      </c>
      <c r="O55176" t="s">
        <v>110</v>
      </c>
    </row>
    <row r="55177" spans="1:15" x14ac:dyDescent="0.25">
      <c r="A55177" s="1">
        <v>45086</v>
      </c>
      <c r="B55177">
        <v>9</v>
      </c>
      <c r="C55177" t="s">
        <v>98</v>
      </c>
      <c r="D55177" t="s">
        <v>153</v>
      </c>
      <c r="E55177">
        <v>202306</v>
      </c>
      <c r="F55177" t="s">
        <v>94</v>
      </c>
      <c r="G55177" t="s">
        <v>87</v>
      </c>
      <c r="H55177">
        <v>3</v>
      </c>
      <c r="I55177">
        <v>1</v>
      </c>
      <c r="J55177">
        <v>1</v>
      </c>
      <c r="K55177">
        <v>1</v>
      </c>
      <c r="L55177" t="s">
        <v>19</v>
      </c>
      <c r="M55177" t="s">
        <v>23</v>
      </c>
      <c r="N55177" t="s">
        <v>48</v>
      </c>
      <c r="O55177" t="s">
        <v>25</v>
      </c>
    </row>
    <row r="55178" spans="1:15" x14ac:dyDescent="0.25">
      <c r="A55178" s="1">
        <v>45086</v>
      </c>
      <c r="B55178">
        <v>9</v>
      </c>
      <c r="C55178" t="s">
        <v>98</v>
      </c>
      <c r="D55178" t="s">
        <v>153</v>
      </c>
      <c r="E55178">
        <v>202306</v>
      </c>
      <c r="F55178" t="s">
        <v>94</v>
      </c>
      <c r="G55178" t="s">
        <v>87</v>
      </c>
      <c r="H55178">
        <v>6</v>
      </c>
      <c r="I55178">
        <v>1</v>
      </c>
      <c r="J55178">
        <v>1</v>
      </c>
      <c r="K55178">
        <v>1</v>
      </c>
      <c r="L55178" t="s">
        <v>62</v>
      </c>
      <c r="M55178" t="s">
        <v>23</v>
      </c>
      <c r="N55178" t="s">
        <v>76</v>
      </c>
      <c r="O55178" t="s">
        <v>57</v>
      </c>
    </row>
    <row r="55179" spans="1:15" x14ac:dyDescent="0.25">
      <c r="A55179" s="1">
        <v>45086</v>
      </c>
      <c r="B55179">
        <v>9</v>
      </c>
      <c r="C55179" t="s">
        <v>98</v>
      </c>
      <c r="D55179" t="s">
        <v>153</v>
      </c>
      <c r="E55179">
        <v>202306</v>
      </c>
      <c r="F55179" t="s">
        <v>94</v>
      </c>
      <c r="G55179" t="s">
        <v>87</v>
      </c>
      <c r="H55179">
        <v>8</v>
      </c>
      <c r="I55179">
        <v>3</v>
      </c>
      <c r="J55179">
        <v>1</v>
      </c>
      <c r="K55179">
        <v>1</v>
      </c>
      <c r="L55179" t="s">
        <v>36</v>
      </c>
      <c r="M55179" t="s">
        <v>23</v>
      </c>
      <c r="N55179" t="s">
        <v>38</v>
      </c>
      <c r="O55179" t="s">
        <v>25</v>
      </c>
    </row>
    <row r="55180" spans="1:15" x14ac:dyDescent="0.25">
      <c r="A55180" s="1">
        <v>45086</v>
      </c>
      <c r="B55180">
        <v>9</v>
      </c>
      <c r="C55180" t="s">
        <v>98</v>
      </c>
      <c r="D55180" t="s">
        <v>153</v>
      </c>
      <c r="E55180">
        <v>202306</v>
      </c>
      <c r="F55180" t="s">
        <v>94</v>
      </c>
      <c r="G55180" t="s">
        <v>87</v>
      </c>
      <c r="H55180">
        <v>7</v>
      </c>
      <c r="I55180">
        <v>1</v>
      </c>
      <c r="J55180">
        <v>1</v>
      </c>
      <c r="K55180">
        <v>1</v>
      </c>
      <c r="L55180" t="s">
        <v>36</v>
      </c>
      <c r="M55180" t="s">
        <v>20</v>
      </c>
      <c r="N55180" t="s">
        <v>74</v>
      </c>
      <c r="O55180" t="s">
        <v>22</v>
      </c>
    </row>
    <row r="55181" spans="1:15" x14ac:dyDescent="0.25">
      <c r="A55181" s="1">
        <v>45086</v>
      </c>
      <c r="B55181">
        <v>9</v>
      </c>
      <c r="C55181" t="s">
        <v>98</v>
      </c>
      <c r="D55181" t="s">
        <v>153</v>
      </c>
      <c r="E55181">
        <v>202306</v>
      </c>
      <c r="F55181" t="s">
        <v>94</v>
      </c>
      <c r="G55181" t="s">
        <v>87</v>
      </c>
      <c r="H55181">
        <v>9</v>
      </c>
      <c r="I55181">
        <v>1</v>
      </c>
      <c r="J55181">
        <v>1</v>
      </c>
      <c r="K55181">
        <v>1</v>
      </c>
      <c r="L55181" t="s">
        <v>62</v>
      </c>
      <c r="M55181" t="s">
        <v>20</v>
      </c>
      <c r="N55181" t="s">
        <v>75</v>
      </c>
      <c r="O55181" t="s">
        <v>42</v>
      </c>
    </row>
    <row r="55182" spans="1:15" x14ac:dyDescent="0.25">
      <c r="A55182" s="1">
        <v>45086</v>
      </c>
      <c r="B55182">
        <v>9</v>
      </c>
      <c r="C55182" t="s">
        <v>98</v>
      </c>
      <c r="D55182" t="s">
        <v>153</v>
      </c>
      <c r="E55182">
        <v>202306</v>
      </c>
      <c r="F55182" t="s">
        <v>94</v>
      </c>
      <c r="G55182" t="s">
        <v>87</v>
      </c>
      <c r="H55182">
        <v>15</v>
      </c>
      <c r="I55182">
        <v>3</v>
      </c>
      <c r="J55182">
        <v>1</v>
      </c>
      <c r="K55182">
        <v>1</v>
      </c>
      <c r="L55182" t="s">
        <v>36</v>
      </c>
      <c r="M55182" t="s">
        <v>20</v>
      </c>
      <c r="N55182" t="s">
        <v>60</v>
      </c>
      <c r="O55182" t="s">
        <v>59</v>
      </c>
    </row>
    <row r="55183" spans="1:15" x14ac:dyDescent="0.25">
      <c r="A55183" s="1">
        <v>45086</v>
      </c>
      <c r="B55183">
        <v>9</v>
      </c>
      <c r="C55183" t="s">
        <v>98</v>
      </c>
      <c r="D55183" t="s">
        <v>153</v>
      </c>
      <c r="E55183">
        <v>202306</v>
      </c>
      <c r="F55183" t="s">
        <v>94</v>
      </c>
      <c r="G55183" t="s">
        <v>87</v>
      </c>
      <c r="H55183">
        <v>6</v>
      </c>
      <c r="I55183">
        <v>2</v>
      </c>
      <c r="J55183">
        <v>1</v>
      </c>
      <c r="K55183">
        <v>1</v>
      </c>
      <c r="L55183" t="s">
        <v>62</v>
      </c>
      <c r="M55183" t="s">
        <v>23</v>
      </c>
      <c r="N55183" t="s">
        <v>66</v>
      </c>
      <c r="O55183" t="s">
        <v>54</v>
      </c>
    </row>
    <row r="55184" spans="1:15" x14ac:dyDescent="0.25">
      <c r="A55184" s="1">
        <v>45086</v>
      </c>
      <c r="B55184">
        <v>9</v>
      </c>
      <c r="C55184" t="s">
        <v>98</v>
      </c>
      <c r="D55184" t="s">
        <v>153</v>
      </c>
      <c r="E55184">
        <v>202306</v>
      </c>
      <c r="F55184" t="s">
        <v>94</v>
      </c>
      <c r="G55184" t="s">
        <v>87</v>
      </c>
      <c r="H55184">
        <v>19</v>
      </c>
      <c r="I55184">
        <v>4</v>
      </c>
      <c r="J55184">
        <v>1</v>
      </c>
      <c r="K55184">
        <v>1</v>
      </c>
      <c r="L55184" t="s">
        <v>19</v>
      </c>
      <c r="M55184" t="s">
        <v>20</v>
      </c>
      <c r="N55184" t="s">
        <v>43</v>
      </c>
      <c r="O55184" t="s">
        <v>42</v>
      </c>
    </row>
    <row r="55185" spans="1:15" x14ac:dyDescent="0.25">
      <c r="A55185" s="1">
        <v>45086</v>
      </c>
      <c r="B55185">
        <v>9</v>
      </c>
      <c r="C55185" t="s">
        <v>98</v>
      </c>
      <c r="D55185" t="s">
        <v>153</v>
      </c>
      <c r="E55185">
        <v>202306</v>
      </c>
      <c r="F55185" t="s">
        <v>94</v>
      </c>
      <c r="G55185" t="s">
        <v>87</v>
      </c>
      <c r="H55185">
        <v>9</v>
      </c>
      <c r="I55185">
        <v>3</v>
      </c>
      <c r="J55185">
        <v>1</v>
      </c>
      <c r="K55185">
        <v>1</v>
      </c>
      <c r="L55185" t="s">
        <v>19</v>
      </c>
      <c r="M55185" t="s">
        <v>31</v>
      </c>
      <c r="N55185" t="s">
        <v>32</v>
      </c>
      <c r="O55185" t="s">
        <v>33</v>
      </c>
    </row>
    <row r="55186" spans="1:15" x14ac:dyDescent="0.25">
      <c r="A55186" s="1">
        <v>45086</v>
      </c>
      <c r="B55186">
        <v>9</v>
      </c>
      <c r="C55186" t="s">
        <v>98</v>
      </c>
      <c r="D55186" t="s">
        <v>153</v>
      </c>
      <c r="E55186">
        <v>202306</v>
      </c>
      <c r="F55186" t="s">
        <v>94</v>
      </c>
      <c r="G55186" t="s">
        <v>87</v>
      </c>
      <c r="H55186">
        <v>9</v>
      </c>
      <c r="I55186">
        <v>2</v>
      </c>
      <c r="J55186">
        <v>1</v>
      </c>
      <c r="K55186">
        <v>1</v>
      </c>
      <c r="L55186" t="s">
        <v>19</v>
      </c>
      <c r="M55186" t="s">
        <v>23</v>
      </c>
      <c r="N55186" t="s">
        <v>63</v>
      </c>
      <c r="O55186" t="s">
        <v>64</v>
      </c>
    </row>
    <row r="55187" spans="1:15" x14ac:dyDescent="0.25">
      <c r="A55187" s="1">
        <v>45086</v>
      </c>
      <c r="B55187">
        <v>9</v>
      </c>
      <c r="C55187" t="s">
        <v>98</v>
      </c>
      <c r="D55187" t="s">
        <v>153</v>
      </c>
      <c r="E55187">
        <v>202306</v>
      </c>
      <c r="F55187" t="s">
        <v>94</v>
      </c>
      <c r="G55187" t="s">
        <v>87</v>
      </c>
      <c r="H55187">
        <v>6</v>
      </c>
      <c r="I55187">
        <v>1</v>
      </c>
      <c r="J55187">
        <v>1</v>
      </c>
      <c r="K55187">
        <v>1</v>
      </c>
      <c r="L55187" t="s">
        <v>36</v>
      </c>
      <c r="M55187" t="s">
        <v>23</v>
      </c>
      <c r="N55187" t="s">
        <v>48</v>
      </c>
      <c r="O55187" t="s">
        <v>25</v>
      </c>
    </row>
    <row r="55188" spans="1:15" x14ac:dyDescent="0.25">
      <c r="A55188" s="1">
        <v>45086</v>
      </c>
      <c r="B55188">
        <v>9</v>
      </c>
      <c r="C55188" t="s">
        <v>98</v>
      </c>
      <c r="D55188" t="s">
        <v>153</v>
      </c>
      <c r="E55188">
        <v>202306</v>
      </c>
      <c r="F55188" t="s">
        <v>94</v>
      </c>
      <c r="G55188" t="s">
        <v>87</v>
      </c>
      <c r="H55188">
        <v>4</v>
      </c>
      <c r="I55188">
        <v>1</v>
      </c>
      <c r="J55188">
        <v>1</v>
      </c>
      <c r="K55188">
        <v>1</v>
      </c>
      <c r="L55188" t="s">
        <v>36</v>
      </c>
      <c r="M55188" t="s">
        <v>31</v>
      </c>
      <c r="N55188" t="s">
        <v>85</v>
      </c>
      <c r="O55188" t="s">
        <v>40</v>
      </c>
    </row>
    <row r="55189" spans="1:15" x14ac:dyDescent="0.25">
      <c r="A55189" s="1">
        <v>45086</v>
      </c>
      <c r="B55189">
        <v>9</v>
      </c>
      <c r="C55189" t="s">
        <v>98</v>
      </c>
      <c r="D55189" t="s">
        <v>153</v>
      </c>
      <c r="E55189">
        <v>202306</v>
      </c>
      <c r="F55189" t="s">
        <v>94</v>
      </c>
      <c r="G55189" t="s">
        <v>87</v>
      </c>
      <c r="H55189">
        <v>6</v>
      </c>
      <c r="I55189">
        <v>2</v>
      </c>
      <c r="J55189">
        <v>1</v>
      </c>
      <c r="K55189">
        <v>1</v>
      </c>
      <c r="L55189" t="s">
        <v>36</v>
      </c>
      <c r="M55189" t="s">
        <v>20</v>
      </c>
      <c r="N55189" t="s">
        <v>29</v>
      </c>
      <c r="O55189" t="s">
        <v>30</v>
      </c>
    </row>
    <row r="55190" spans="1:15" x14ac:dyDescent="0.25">
      <c r="A55190" s="1">
        <v>45086</v>
      </c>
      <c r="B55190">
        <v>9</v>
      </c>
      <c r="C55190" t="s">
        <v>98</v>
      </c>
      <c r="D55190" t="s">
        <v>153</v>
      </c>
      <c r="E55190">
        <v>202306</v>
      </c>
      <c r="F55190" t="s">
        <v>94</v>
      </c>
      <c r="G55190" t="s">
        <v>87</v>
      </c>
      <c r="H55190">
        <v>4</v>
      </c>
      <c r="I55190">
        <v>1</v>
      </c>
      <c r="J55190">
        <v>1</v>
      </c>
      <c r="K55190">
        <v>1</v>
      </c>
      <c r="L55190" t="s">
        <v>36</v>
      </c>
      <c r="M55190" t="s">
        <v>31</v>
      </c>
      <c r="N55190" t="s">
        <v>35</v>
      </c>
      <c r="O55190" t="s">
        <v>33</v>
      </c>
    </row>
    <row r="55191" spans="1:15" x14ac:dyDescent="0.25">
      <c r="A55191" s="1">
        <v>45086</v>
      </c>
      <c r="B55191">
        <v>9</v>
      </c>
      <c r="C55191" t="s">
        <v>98</v>
      </c>
      <c r="D55191" t="s">
        <v>153</v>
      </c>
      <c r="E55191">
        <v>202306</v>
      </c>
      <c r="F55191" t="s">
        <v>94</v>
      </c>
      <c r="G55191" t="s">
        <v>87</v>
      </c>
      <c r="H55191">
        <v>3</v>
      </c>
      <c r="I55191">
        <v>1</v>
      </c>
      <c r="J55191">
        <v>1</v>
      </c>
      <c r="K55191">
        <v>1</v>
      </c>
      <c r="L55191" t="s">
        <v>62</v>
      </c>
      <c r="M55191" t="s">
        <v>23</v>
      </c>
      <c r="N55191" t="s">
        <v>92</v>
      </c>
      <c r="O55191" t="s">
        <v>54</v>
      </c>
    </row>
    <row r="55192" spans="1:15" x14ac:dyDescent="0.25">
      <c r="A55192" s="1">
        <v>45086</v>
      </c>
      <c r="B55192">
        <v>9</v>
      </c>
      <c r="C55192" t="s">
        <v>98</v>
      </c>
      <c r="D55192" t="s">
        <v>153</v>
      </c>
      <c r="E55192">
        <v>202306</v>
      </c>
      <c r="F55192" t="s">
        <v>94</v>
      </c>
      <c r="G55192" t="s">
        <v>87</v>
      </c>
      <c r="H55192">
        <v>28</v>
      </c>
      <c r="I55192">
        <v>4</v>
      </c>
      <c r="J55192">
        <v>1</v>
      </c>
      <c r="K55192">
        <v>1</v>
      </c>
      <c r="L55192" t="s">
        <v>36</v>
      </c>
      <c r="M55192" t="s">
        <v>26</v>
      </c>
      <c r="N55192" t="s">
        <v>34</v>
      </c>
      <c r="O55192" t="s">
        <v>28</v>
      </c>
    </row>
    <row r="55193" spans="1:15" x14ac:dyDescent="0.25">
      <c r="A55193" s="1">
        <v>45086</v>
      </c>
      <c r="B55193">
        <v>9</v>
      </c>
      <c r="C55193" t="s">
        <v>98</v>
      </c>
      <c r="D55193" t="s">
        <v>153</v>
      </c>
      <c r="E55193">
        <v>202306</v>
      </c>
      <c r="F55193" t="s">
        <v>94</v>
      </c>
      <c r="G55193" t="s">
        <v>87</v>
      </c>
      <c r="H55193">
        <v>5</v>
      </c>
      <c r="I55193">
        <v>1</v>
      </c>
      <c r="J55193">
        <v>1</v>
      </c>
      <c r="K55193">
        <v>1</v>
      </c>
      <c r="L55193" t="s">
        <v>19</v>
      </c>
      <c r="M55193" t="s">
        <v>31</v>
      </c>
      <c r="N55193" t="s">
        <v>39</v>
      </c>
      <c r="O55193" t="s">
        <v>40</v>
      </c>
    </row>
    <row r="55194" spans="1:15" x14ac:dyDescent="0.25">
      <c r="A55194" s="1">
        <v>45086</v>
      </c>
      <c r="B55194">
        <v>9</v>
      </c>
      <c r="C55194" t="s">
        <v>98</v>
      </c>
      <c r="D55194" t="s">
        <v>153</v>
      </c>
      <c r="E55194">
        <v>202306</v>
      </c>
      <c r="F55194" t="s">
        <v>94</v>
      </c>
      <c r="G55194" t="s">
        <v>87</v>
      </c>
      <c r="H55194">
        <v>3</v>
      </c>
      <c r="I55194">
        <v>1</v>
      </c>
      <c r="J55194">
        <v>1</v>
      </c>
      <c r="K55194">
        <v>1</v>
      </c>
      <c r="L55194" t="s">
        <v>62</v>
      </c>
      <c r="M55194" t="s">
        <v>20</v>
      </c>
      <c r="N55194" t="s">
        <v>21</v>
      </c>
      <c r="O55194" t="s">
        <v>22</v>
      </c>
    </row>
    <row r="55195" spans="1:15" x14ac:dyDescent="0.25">
      <c r="A55195" s="1">
        <v>45086</v>
      </c>
      <c r="B55195">
        <v>9</v>
      </c>
      <c r="C55195" t="s">
        <v>98</v>
      </c>
      <c r="D55195" t="s">
        <v>153</v>
      </c>
      <c r="E55195">
        <v>202306</v>
      </c>
      <c r="F55195" t="s">
        <v>94</v>
      </c>
      <c r="G55195" t="s">
        <v>87</v>
      </c>
      <c r="H55195">
        <v>10</v>
      </c>
      <c r="I55195">
        <v>3</v>
      </c>
      <c r="J55195">
        <v>1</v>
      </c>
      <c r="K55195">
        <v>1</v>
      </c>
      <c r="L55195" t="s">
        <v>36</v>
      </c>
      <c r="M55195" t="s">
        <v>31</v>
      </c>
      <c r="N55195" t="s">
        <v>68</v>
      </c>
      <c r="O55195" t="s">
        <v>33</v>
      </c>
    </row>
    <row r="55196" spans="1:15" x14ac:dyDescent="0.25">
      <c r="A55196" s="1">
        <v>45086</v>
      </c>
      <c r="B55196">
        <v>9</v>
      </c>
      <c r="C55196" t="s">
        <v>98</v>
      </c>
      <c r="D55196" t="s">
        <v>153</v>
      </c>
      <c r="E55196">
        <v>202306</v>
      </c>
      <c r="F55196" t="s">
        <v>94</v>
      </c>
      <c r="G55196" t="s">
        <v>87</v>
      </c>
      <c r="H55196">
        <v>15</v>
      </c>
      <c r="I55196">
        <v>1</v>
      </c>
      <c r="J55196">
        <v>1</v>
      </c>
      <c r="K55196">
        <v>1</v>
      </c>
      <c r="L55196" t="s">
        <v>36</v>
      </c>
      <c r="M55196" t="s">
        <v>100</v>
      </c>
      <c r="N55196" t="s">
        <v>129</v>
      </c>
      <c r="O55196" t="s">
        <v>128</v>
      </c>
    </row>
    <row r="55197" spans="1:15" x14ac:dyDescent="0.25">
      <c r="A55197" s="1">
        <v>45086</v>
      </c>
      <c r="B55197">
        <v>9</v>
      </c>
      <c r="C55197" t="s">
        <v>98</v>
      </c>
      <c r="D55197" t="s">
        <v>153</v>
      </c>
      <c r="E55197">
        <v>202306</v>
      </c>
      <c r="F55197" t="s">
        <v>94</v>
      </c>
      <c r="G55197" t="s">
        <v>87</v>
      </c>
      <c r="H55197">
        <v>6</v>
      </c>
      <c r="I55197">
        <v>1</v>
      </c>
      <c r="J55197">
        <v>1</v>
      </c>
      <c r="K55197">
        <v>1</v>
      </c>
      <c r="L55197" t="s">
        <v>36</v>
      </c>
      <c r="M55197" t="s">
        <v>20</v>
      </c>
      <c r="N55197" t="s">
        <v>89</v>
      </c>
      <c r="O55197" t="s">
        <v>42</v>
      </c>
    </row>
    <row r="55198" spans="1:15" x14ac:dyDescent="0.25">
      <c r="A55198" s="1">
        <v>45086</v>
      </c>
      <c r="B55198">
        <v>9</v>
      </c>
      <c r="C55198" t="s">
        <v>98</v>
      </c>
      <c r="D55198" t="s">
        <v>153</v>
      </c>
      <c r="E55198">
        <v>202306</v>
      </c>
      <c r="F55198" t="s">
        <v>94</v>
      </c>
      <c r="G55198" t="s">
        <v>87</v>
      </c>
      <c r="H55198">
        <v>8</v>
      </c>
      <c r="I55198">
        <v>1</v>
      </c>
      <c r="J55198">
        <v>1</v>
      </c>
      <c r="K55198">
        <v>1</v>
      </c>
      <c r="L55198" t="s">
        <v>19</v>
      </c>
      <c r="M55198" t="s">
        <v>20</v>
      </c>
      <c r="N55198" t="s">
        <v>60</v>
      </c>
      <c r="O55198" t="s">
        <v>59</v>
      </c>
    </row>
    <row r="55199" spans="1:15" x14ac:dyDescent="0.25">
      <c r="A55199" s="1">
        <v>45086</v>
      </c>
      <c r="B55199">
        <v>9</v>
      </c>
      <c r="C55199" t="s">
        <v>98</v>
      </c>
      <c r="D55199" t="s">
        <v>153</v>
      </c>
      <c r="E55199">
        <v>202306</v>
      </c>
      <c r="F55199" t="s">
        <v>94</v>
      </c>
      <c r="G55199" t="s">
        <v>87</v>
      </c>
      <c r="H55199">
        <v>13</v>
      </c>
      <c r="I55199">
        <v>3</v>
      </c>
      <c r="J55199">
        <v>1</v>
      </c>
      <c r="K55199">
        <v>1</v>
      </c>
      <c r="L55199" t="s">
        <v>36</v>
      </c>
      <c r="M55199" t="s">
        <v>20</v>
      </c>
      <c r="N55199" t="s">
        <v>70</v>
      </c>
      <c r="O55199" t="s">
        <v>45</v>
      </c>
    </row>
    <row r="55200" spans="1:15" x14ac:dyDescent="0.25">
      <c r="A55200" s="1">
        <v>45086</v>
      </c>
      <c r="B55200">
        <v>9</v>
      </c>
      <c r="C55200" t="s">
        <v>98</v>
      </c>
      <c r="D55200" t="s">
        <v>153</v>
      </c>
      <c r="E55200">
        <v>202306</v>
      </c>
      <c r="F55200" t="s">
        <v>94</v>
      </c>
      <c r="G55200" t="s">
        <v>87</v>
      </c>
      <c r="H55200">
        <v>4</v>
      </c>
      <c r="I55200">
        <v>1</v>
      </c>
      <c r="J55200">
        <v>1</v>
      </c>
      <c r="K55200">
        <v>1</v>
      </c>
      <c r="L55200" t="s">
        <v>36</v>
      </c>
      <c r="M55200" t="s">
        <v>31</v>
      </c>
      <c r="N55200" t="s">
        <v>39</v>
      </c>
      <c r="O55200" t="s">
        <v>40</v>
      </c>
    </row>
    <row r="55201" spans="1:15" x14ac:dyDescent="0.25">
      <c r="A55201" s="1">
        <v>45086</v>
      </c>
      <c r="B55201">
        <v>9</v>
      </c>
      <c r="C55201" t="s">
        <v>98</v>
      </c>
      <c r="D55201" t="s">
        <v>153</v>
      </c>
      <c r="E55201">
        <v>202306</v>
      </c>
      <c r="F55201" t="s">
        <v>94</v>
      </c>
      <c r="G55201" t="s">
        <v>87</v>
      </c>
      <c r="H55201">
        <v>9</v>
      </c>
      <c r="I55201">
        <v>2</v>
      </c>
      <c r="J55201">
        <v>1</v>
      </c>
      <c r="K55201">
        <v>1</v>
      </c>
      <c r="L55201" t="s">
        <v>36</v>
      </c>
      <c r="M55201" t="s">
        <v>23</v>
      </c>
      <c r="N55201" t="s">
        <v>66</v>
      </c>
      <c r="O55201" t="s">
        <v>54</v>
      </c>
    </row>
    <row r="55202" spans="1:15" x14ac:dyDescent="0.25">
      <c r="A55202" s="1">
        <v>45086</v>
      </c>
      <c r="B55202">
        <v>9</v>
      </c>
      <c r="C55202" t="s">
        <v>98</v>
      </c>
      <c r="D55202" t="s">
        <v>153</v>
      </c>
      <c r="E55202">
        <v>202306</v>
      </c>
      <c r="F55202" t="s">
        <v>94</v>
      </c>
      <c r="G55202" t="s">
        <v>87</v>
      </c>
      <c r="H55202">
        <v>8</v>
      </c>
      <c r="I55202">
        <v>1</v>
      </c>
      <c r="J55202">
        <v>1</v>
      </c>
      <c r="K55202">
        <v>1</v>
      </c>
      <c r="L55202" t="s">
        <v>19</v>
      </c>
      <c r="M55202" t="s">
        <v>20</v>
      </c>
      <c r="N55202" t="s">
        <v>41</v>
      </c>
      <c r="O55202" t="s">
        <v>42</v>
      </c>
    </row>
    <row r="55203" spans="1:15" x14ac:dyDescent="0.25">
      <c r="A55203" s="1">
        <v>45086</v>
      </c>
      <c r="B55203">
        <v>9</v>
      </c>
      <c r="C55203" t="s">
        <v>98</v>
      </c>
      <c r="D55203" t="s">
        <v>153</v>
      </c>
      <c r="E55203">
        <v>202306</v>
      </c>
      <c r="F55203" t="s">
        <v>94</v>
      </c>
      <c r="G55203" t="s">
        <v>87</v>
      </c>
      <c r="H55203">
        <v>4</v>
      </c>
      <c r="I55203">
        <v>1</v>
      </c>
      <c r="J55203">
        <v>1</v>
      </c>
      <c r="K55203">
        <v>1</v>
      </c>
      <c r="L55203" t="s">
        <v>36</v>
      </c>
      <c r="M55203" t="s">
        <v>31</v>
      </c>
      <c r="N55203" t="s">
        <v>88</v>
      </c>
      <c r="O55203" t="s">
        <v>50</v>
      </c>
    </row>
    <row r="55204" spans="1:15" x14ac:dyDescent="0.25">
      <c r="A55204" s="1">
        <v>45086</v>
      </c>
      <c r="B55204">
        <v>9</v>
      </c>
      <c r="C55204" t="s">
        <v>98</v>
      </c>
      <c r="D55204" t="s">
        <v>153</v>
      </c>
      <c r="E55204">
        <v>202306</v>
      </c>
      <c r="F55204" t="s">
        <v>94</v>
      </c>
      <c r="G55204" t="s">
        <v>87</v>
      </c>
      <c r="H55204">
        <v>9</v>
      </c>
      <c r="I55204">
        <v>1</v>
      </c>
      <c r="J55204">
        <v>1</v>
      </c>
      <c r="K55204">
        <v>1</v>
      </c>
      <c r="L55204" t="s">
        <v>36</v>
      </c>
      <c r="M55204" t="s">
        <v>26</v>
      </c>
      <c r="N55204" t="s">
        <v>27</v>
      </c>
      <c r="O55204" t="s">
        <v>28</v>
      </c>
    </row>
    <row r="55205" spans="1:15" x14ac:dyDescent="0.25">
      <c r="A55205" s="1">
        <v>45086</v>
      </c>
      <c r="B55205">
        <v>9</v>
      </c>
      <c r="C55205" t="s">
        <v>98</v>
      </c>
      <c r="D55205" t="s">
        <v>153</v>
      </c>
      <c r="E55205">
        <v>202306</v>
      </c>
      <c r="F55205" t="s">
        <v>94</v>
      </c>
      <c r="G55205" t="s">
        <v>87</v>
      </c>
      <c r="H55205">
        <v>6</v>
      </c>
      <c r="I55205">
        <v>1</v>
      </c>
      <c r="J55205">
        <v>1</v>
      </c>
      <c r="K55205">
        <v>1</v>
      </c>
      <c r="L55205" t="s">
        <v>36</v>
      </c>
      <c r="M55205" t="s">
        <v>20</v>
      </c>
      <c r="N55205" t="s">
        <v>21</v>
      </c>
      <c r="O55205" t="s">
        <v>22</v>
      </c>
    </row>
    <row r="55206" spans="1:15" x14ac:dyDescent="0.25">
      <c r="A55206" s="1">
        <v>45086</v>
      </c>
      <c r="B55206">
        <v>9</v>
      </c>
      <c r="C55206" t="s">
        <v>98</v>
      </c>
      <c r="D55206" t="s">
        <v>153</v>
      </c>
      <c r="E55206">
        <v>202306</v>
      </c>
      <c r="F55206" t="s">
        <v>94</v>
      </c>
      <c r="G55206" t="s">
        <v>87</v>
      </c>
      <c r="H55206">
        <v>9</v>
      </c>
      <c r="I55206">
        <v>2</v>
      </c>
      <c r="J55206">
        <v>1</v>
      </c>
      <c r="K55206">
        <v>1</v>
      </c>
      <c r="L55206" t="s">
        <v>36</v>
      </c>
      <c r="M55206" t="s">
        <v>20</v>
      </c>
      <c r="N55206" t="s">
        <v>72</v>
      </c>
      <c r="O55206" t="s">
        <v>59</v>
      </c>
    </row>
    <row r="55207" spans="1:15" x14ac:dyDescent="0.25">
      <c r="A55207" s="1">
        <v>45086</v>
      </c>
      <c r="B55207">
        <v>9</v>
      </c>
      <c r="C55207" t="s">
        <v>98</v>
      </c>
      <c r="D55207" t="s">
        <v>153</v>
      </c>
      <c r="E55207">
        <v>202306</v>
      </c>
      <c r="F55207" t="s">
        <v>94</v>
      </c>
      <c r="G55207" t="s">
        <v>87</v>
      </c>
      <c r="H55207">
        <v>9</v>
      </c>
      <c r="I55207">
        <v>2</v>
      </c>
      <c r="J55207">
        <v>1</v>
      </c>
      <c r="K55207">
        <v>1</v>
      </c>
      <c r="L55207" t="s">
        <v>62</v>
      </c>
      <c r="M55207" t="s">
        <v>23</v>
      </c>
      <c r="N55207" t="s">
        <v>63</v>
      </c>
      <c r="O55207" t="s">
        <v>64</v>
      </c>
    </row>
    <row r="55208" spans="1:15" x14ac:dyDescent="0.25">
      <c r="A55208" s="1">
        <v>45086</v>
      </c>
      <c r="B55208">
        <v>9</v>
      </c>
      <c r="C55208" t="s">
        <v>98</v>
      </c>
      <c r="D55208" t="s">
        <v>153</v>
      </c>
      <c r="E55208">
        <v>202306</v>
      </c>
      <c r="F55208" t="s">
        <v>94</v>
      </c>
      <c r="G55208" t="s">
        <v>87</v>
      </c>
      <c r="H55208">
        <v>11</v>
      </c>
      <c r="I55208">
        <v>3</v>
      </c>
      <c r="J55208">
        <v>1</v>
      </c>
      <c r="K55208">
        <v>1</v>
      </c>
      <c r="L55208" t="s">
        <v>62</v>
      </c>
      <c r="M55208" t="s">
        <v>20</v>
      </c>
      <c r="N55208" t="s">
        <v>78</v>
      </c>
      <c r="O55208" t="s">
        <v>22</v>
      </c>
    </row>
    <row r="55209" spans="1:15" x14ac:dyDescent="0.25">
      <c r="A55209" s="1">
        <v>45086</v>
      </c>
      <c r="B55209">
        <v>9</v>
      </c>
      <c r="C55209" t="s">
        <v>98</v>
      </c>
      <c r="D55209" t="s">
        <v>153</v>
      </c>
      <c r="E55209">
        <v>202306</v>
      </c>
      <c r="F55209" t="s">
        <v>94</v>
      </c>
      <c r="G55209" t="s">
        <v>87</v>
      </c>
      <c r="H55209">
        <v>8</v>
      </c>
      <c r="I55209">
        <v>2</v>
      </c>
      <c r="J55209">
        <v>1</v>
      </c>
      <c r="K55209">
        <v>1</v>
      </c>
      <c r="L55209" t="s">
        <v>62</v>
      </c>
      <c r="M55209" t="s">
        <v>23</v>
      </c>
      <c r="N55209" t="s">
        <v>82</v>
      </c>
      <c r="O55209" t="s">
        <v>64</v>
      </c>
    </row>
    <row r="55210" spans="1:15" x14ac:dyDescent="0.25">
      <c r="A55210" s="1">
        <v>45086</v>
      </c>
      <c r="B55210">
        <v>9</v>
      </c>
      <c r="C55210" t="s">
        <v>98</v>
      </c>
      <c r="D55210" t="s">
        <v>153</v>
      </c>
      <c r="E55210">
        <v>202306</v>
      </c>
      <c r="F55210" t="s">
        <v>94</v>
      </c>
      <c r="G55210" t="s">
        <v>87</v>
      </c>
      <c r="H55210">
        <v>5</v>
      </c>
      <c r="I55210">
        <v>1</v>
      </c>
      <c r="J55210">
        <v>1</v>
      </c>
      <c r="K55210">
        <v>1</v>
      </c>
      <c r="L55210" t="s">
        <v>62</v>
      </c>
      <c r="M55210" t="s">
        <v>31</v>
      </c>
      <c r="N55210" t="s">
        <v>47</v>
      </c>
      <c r="O55210" t="s">
        <v>33</v>
      </c>
    </row>
    <row r="55211" spans="1:15" x14ac:dyDescent="0.25">
      <c r="A55211" s="1">
        <v>45086</v>
      </c>
      <c r="B55211">
        <v>9</v>
      </c>
      <c r="C55211" t="s">
        <v>98</v>
      </c>
      <c r="D55211" t="s">
        <v>153</v>
      </c>
      <c r="E55211">
        <v>202306</v>
      </c>
      <c r="F55211" t="s">
        <v>94</v>
      </c>
      <c r="G55211" t="s">
        <v>87</v>
      </c>
      <c r="H55211">
        <v>9</v>
      </c>
      <c r="I55211">
        <v>1</v>
      </c>
      <c r="J55211">
        <v>1</v>
      </c>
      <c r="K55211">
        <v>1</v>
      </c>
      <c r="L55211" t="s">
        <v>19</v>
      </c>
      <c r="M55211" t="s">
        <v>26</v>
      </c>
      <c r="N55211" t="s">
        <v>27</v>
      </c>
      <c r="O55211" t="s">
        <v>28</v>
      </c>
    </row>
    <row r="55212" spans="1:15" x14ac:dyDescent="0.25">
      <c r="A55212" s="1">
        <v>45086</v>
      </c>
      <c r="B55212">
        <v>9</v>
      </c>
      <c r="C55212" t="s">
        <v>98</v>
      </c>
      <c r="D55212" t="s">
        <v>153</v>
      </c>
      <c r="E55212">
        <v>202306</v>
      </c>
      <c r="F55212" t="s">
        <v>94</v>
      </c>
      <c r="G55212" t="s">
        <v>87</v>
      </c>
      <c r="H55212">
        <v>29</v>
      </c>
      <c r="I55212">
        <v>3</v>
      </c>
      <c r="J55212">
        <v>1</v>
      </c>
      <c r="K55212">
        <v>1</v>
      </c>
      <c r="L55212" t="s">
        <v>19</v>
      </c>
      <c r="M55212" t="s">
        <v>105</v>
      </c>
      <c r="N55212" t="s">
        <v>133</v>
      </c>
      <c r="O55212" t="s">
        <v>126</v>
      </c>
    </row>
    <row r="55213" spans="1:15" x14ac:dyDescent="0.25">
      <c r="A55213" s="1">
        <v>45086</v>
      </c>
      <c r="B55213">
        <v>9</v>
      </c>
      <c r="C55213" t="s">
        <v>98</v>
      </c>
      <c r="D55213" t="s">
        <v>153</v>
      </c>
      <c r="E55213">
        <v>202306</v>
      </c>
      <c r="F55213" t="s">
        <v>94</v>
      </c>
      <c r="G55213" t="s">
        <v>87</v>
      </c>
      <c r="H55213">
        <v>24</v>
      </c>
      <c r="I55213">
        <v>2</v>
      </c>
      <c r="J55213">
        <v>1</v>
      </c>
      <c r="K55213">
        <v>1</v>
      </c>
      <c r="L55213" t="s">
        <v>19</v>
      </c>
      <c r="M55213" t="s">
        <v>130</v>
      </c>
      <c r="N55213" t="s">
        <v>148</v>
      </c>
      <c r="O55213" t="s">
        <v>132</v>
      </c>
    </row>
    <row r="55214" spans="1:15" x14ac:dyDescent="0.25">
      <c r="A55214" s="1">
        <v>45086</v>
      </c>
      <c r="B55214">
        <v>9</v>
      </c>
      <c r="C55214" t="s">
        <v>98</v>
      </c>
      <c r="D55214" t="s">
        <v>153</v>
      </c>
      <c r="E55214">
        <v>202306</v>
      </c>
      <c r="F55214" t="s">
        <v>94</v>
      </c>
      <c r="G55214" t="s">
        <v>87</v>
      </c>
      <c r="H55214">
        <v>5</v>
      </c>
      <c r="I55214">
        <v>1</v>
      </c>
      <c r="J55214">
        <v>1</v>
      </c>
      <c r="K55214">
        <v>1</v>
      </c>
      <c r="L55214" t="s">
        <v>62</v>
      </c>
      <c r="M55214" t="s">
        <v>20</v>
      </c>
      <c r="N55214" t="s">
        <v>55</v>
      </c>
      <c r="O55214" t="s">
        <v>22</v>
      </c>
    </row>
    <row r="55215" spans="1:15" x14ac:dyDescent="0.25">
      <c r="A55215" s="1">
        <v>45086</v>
      </c>
      <c r="B55215">
        <v>9</v>
      </c>
      <c r="C55215" t="s">
        <v>98</v>
      </c>
      <c r="D55215" t="s">
        <v>153</v>
      </c>
      <c r="E55215">
        <v>202306</v>
      </c>
      <c r="F55215" t="s">
        <v>94</v>
      </c>
      <c r="G55215" t="s">
        <v>87</v>
      </c>
      <c r="H55215">
        <v>5</v>
      </c>
      <c r="I55215">
        <v>1</v>
      </c>
      <c r="J55215">
        <v>1</v>
      </c>
      <c r="K55215">
        <v>1</v>
      </c>
      <c r="L55215" t="s">
        <v>19</v>
      </c>
      <c r="M55215" t="s">
        <v>20</v>
      </c>
      <c r="N55215" t="s">
        <v>79</v>
      </c>
      <c r="O55215" t="s">
        <v>30</v>
      </c>
    </row>
    <row r="55216" spans="1:15" x14ac:dyDescent="0.25">
      <c r="A55216" s="1">
        <v>45086</v>
      </c>
      <c r="B55216">
        <v>9</v>
      </c>
      <c r="C55216" t="s">
        <v>98</v>
      </c>
      <c r="D55216" t="s">
        <v>153</v>
      </c>
      <c r="E55216">
        <v>202306</v>
      </c>
      <c r="F55216" t="s">
        <v>94</v>
      </c>
      <c r="G55216" t="s">
        <v>87</v>
      </c>
      <c r="H55216">
        <v>5</v>
      </c>
      <c r="I55216">
        <v>2</v>
      </c>
      <c r="J55216">
        <v>1</v>
      </c>
      <c r="K55216">
        <v>1</v>
      </c>
      <c r="L55216" t="s">
        <v>19</v>
      </c>
      <c r="M55216" t="s">
        <v>23</v>
      </c>
      <c r="N55216" t="s">
        <v>92</v>
      </c>
      <c r="O55216" t="s">
        <v>54</v>
      </c>
    </row>
    <row r="55217" spans="1:15" x14ac:dyDescent="0.25">
      <c r="A55217" s="1">
        <v>45086</v>
      </c>
      <c r="B55217">
        <v>9</v>
      </c>
      <c r="C55217" t="s">
        <v>98</v>
      </c>
      <c r="D55217" t="s">
        <v>153</v>
      </c>
      <c r="E55217">
        <v>202306</v>
      </c>
      <c r="F55217" t="s">
        <v>94</v>
      </c>
      <c r="G55217" t="s">
        <v>87</v>
      </c>
      <c r="H55217">
        <v>3</v>
      </c>
      <c r="I55217">
        <v>1</v>
      </c>
      <c r="J55217">
        <v>1</v>
      </c>
      <c r="K55217">
        <v>1</v>
      </c>
      <c r="L55217" t="s">
        <v>19</v>
      </c>
      <c r="M55217" t="s">
        <v>20</v>
      </c>
      <c r="N55217" t="s">
        <v>73</v>
      </c>
      <c r="O55217" t="s">
        <v>45</v>
      </c>
    </row>
    <row r="55218" spans="1:15" x14ac:dyDescent="0.25">
      <c r="A55218" s="1">
        <v>45086</v>
      </c>
      <c r="B55218">
        <v>9</v>
      </c>
      <c r="C55218" t="s">
        <v>98</v>
      </c>
      <c r="D55218" t="s">
        <v>153</v>
      </c>
      <c r="E55218">
        <v>202306</v>
      </c>
      <c r="F55218" t="s">
        <v>94</v>
      </c>
      <c r="G55218" t="s">
        <v>87</v>
      </c>
      <c r="H55218">
        <v>4</v>
      </c>
      <c r="I55218">
        <v>1</v>
      </c>
      <c r="J55218">
        <v>1</v>
      </c>
      <c r="K55218">
        <v>1</v>
      </c>
      <c r="L55218" t="s">
        <v>19</v>
      </c>
      <c r="M55218" t="s">
        <v>20</v>
      </c>
      <c r="N55218" t="s">
        <v>77</v>
      </c>
      <c r="O55218" t="s">
        <v>22</v>
      </c>
    </row>
    <row r="55219" spans="1:15" x14ac:dyDescent="0.25">
      <c r="A55219" s="1">
        <v>45086</v>
      </c>
      <c r="B55219">
        <v>9</v>
      </c>
      <c r="C55219" t="s">
        <v>98</v>
      </c>
      <c r="D55219" t="s">
        <v>153</v>
      </c>
      <c r="E55219">
        <v>202306</v>
      </c>
      <c r="F55219" t="s">
        <v>94</v>
      </c>
      <c r="G55219" t="s">
        <v>87</v>
      </c>
      <c r="H55219">
        <v>12</v>
      </c>
      <c r="I55219">
        <v>2</v>
      </c>
      <c r="J55219">
        <v>1</v>
      </c>
      <c r="K55219">
        <v>1</v>
      </c>
      <c r="L55219" t="s">
        <v>36</v>
      </c>
      <c r="M55219" t="s">
        <v>23</v>
      </c>
      <c r="N55219" t="s">
        <v>76</v>
      </c>
      <c r="O55219" t="s">
        <v>57</v>
      </c>
    </row>
    <row r="55220" spans="1:15" x14ac:dyDescent="0.25">
      <c r="A55220" s="1">
        <v>45086</v>
      </c>
      <c r="B55220">
        <v>9</v>
      </c>
      <c r="C55220" t="s">
        <v>98</v>
      </c>
      <c r="D55220" t="s">
        <v>153</v>
      </c>
      <c r="E55220">
        <v>202306</v>
      </c>
      <c r="F55220" t="s">
        <v>94</v>
      </c>
      <c r="G55220" t="s">
        <v>87</v>
      </c>
      <c r="H55220">
        <v>3</v>
      </c>
      <c r="I55220">
        <v>1</v>
      </c>
      <c r="J55220">
        <v>1</v>
      </c>
      <c r="K55220">
        <v>1</v>
      </c>
      <c r="L55220" t="s">
        <v>62</v>
      </c>
      <c r="M55220" t="s">
        <v>20</v>
      </c>
      <c r="N55220" t="s">
        <v>72</v>
      </c>
      <c r="O55220" t="s">
        <v>59</v>
      </c>
    </row>
    <row r="55221" spans="1:15" x14ac:dyDescent="0.25">
      <c r="A55221" s="1">
        <v>45086</v>
      </c>
      <c r="B55221">
        <v>9</v>
      </c>
      <c r="C55221" t="s">
        <v>98</v>
      </c>
      <c r="D55221" t="s">
        <v>153</v>
      </c>
      <c r="E55221">
        <v>202306</v>
      </c>
      <c r="F55221" t="s">
        <v>94</v>
      </c>
      <c r="G55221" t="s">
        <v>87</v>
      </c>
      <c r="H55221">
        <v>6</v>
      </c>
      <c r="I55221">
        <v>1</v>
      </c>
      <c r="J55221">
        <v>1</v>
      </c>
      <c r="K55221">
        <v>1</v>
      </c>
      <c r="L55221" t="s">
        <v>19</v>
      </c>
      <c r="M55221" t="s">
        <v>23</v>
      </c>
      <c r="N55221" t="s">
        <v>65</v>
      </c>
      <c r="O55221" t="s">
        <v>57</v>
      </c>
    </row>
    <row r="55222" spans="1:15" x14ac:dyDescent="0.25">
      <c r="A55222" s="1">
        <v>45086</v>
      </c>
      <c r="B55222">
        <v>9</v>
      </c>
      <c r="C55222" t="s">
        <v>98</v>
      </c>
      <c r="D55222" t="s">
        <v>153</v>
      </c>
      <c r="E55222">
        <v>202306</v>
      </c>
      <c r="F55222" t="s">
        <v>94</v>
      </c>
      <c r="G55222" t="s">
        <v>87</v>
      </c>
      <c r="H55222">
        <v>14</v>
      </c>
      <c r="I55222">
        <v>1</v>
      </c>
      <c r="J55222">
        <v>1</v>
      </c>
      <c r="K55222">
        <v>1</v>
      </c>
      <c r="L55222" t="s">
        <v>19</v>
      </c>
      <c r="M55222" t="s">
        <v>130</v>
      </c>
      <c r="N55222" t="s">
        <v>131</v>
      </c>
      <c r="O55222" t="s">
        <v>132</v>
      </c>
    </row>
    <row r="55223" spans="1:15" x14ac:dyDescent="0.25">
      <c r="A55223" s="1">
        <v>45086</v>
      </c>
      <c r="B55223">
        <v>9</v>
      </c>
      <c r="C55223" t="s">
        <v>98</v>
      </c>
      <c r="D55223" t="s">
        <v>153</v>
      </c>
      <c r="E55223">
        <v>202306</v>
      </c>
      <c r="F55223" t="s">
        <v>94</v>
      </c>
      <c r="G55223" t="s">
        <v>87</v>
      </c>
      <c r="H55223">
        <v>16</v>
      </c>
      <c r="I55223">
        <v>3</v>
      </c>
      <c r="J55223">
        <v>1</v>
      </c>
      <c r="K55223">
        <v>1</v>
      </c>
      <c r="L55223" t="s">
        <v>36</v>
      </c>
      <c r="M55223" t="s">
        <v>23</v>
      </c>
      <c r="N55223" t="s">
        <v>46</v>
      </c>
      <c r="O55223" t="s">
        <v>25</v>
      </c>
    </row>
    <row r="55224" spans="1:15" x14ac:dyDescent="0.25">
      <c r="A55224" s="1">
        <v>45086</v>
      </c>
      <c r="B55224">
        <v>9</v>
      </c>
      <c r="C55224" t="s">
        <v>98</v>
      </c>
      <c r="D55224" t="s">
        <v>153</v>
      </c>
      <c r="E55224">
        <v>202306</v>
      </c>
      <c r="F55224" t="s">
        <v>94</v>
      </c>
      <c r="G55224" t="s">
        <v>87</v>
      </c>
      <c r="H55224">
        <v>2</v>
      </c>
      <c r="I55224">
        <v>1</v>
      </c>
      <c r="J55224">
        <v>1</v>
      </c>
      <c r="K55224">
        <v>1</v>
      </c>
      <c r="L55224" t="s">
        <v>19</v>
      </c>
      <c r="M55224" t="s">
        <v>20</v>
      </c>
      <c r="N55224" t="s">
        <v>78</v>
      </c>
      <c r="O55224" t="s">
        <v>22</v>
      </c>
    </row>
    <row r="55225" spans="1:15" x14ac:dyDescent="0.25">
      <c r="A55225" s="1">
        <v>45086</v>
      </c>
      <c r="B55225">
        <v>9</v>
      </c>
      <c r="C55225" t="s">
        <v>98</v>
      </c>
      <c r="D55225" t="s">
        <v>153</v>
      </c>
      <c r="E55225">
        <v>202306</v>
      </c>
      <c r="F55225" t="s">
        <v>94</v>
      </c>
      <c r="G55225" t="s">
        <v>87</v>
      </c>
      <c r="H55225">
        <v>8</v>
      </c>
      <c r="I55225">
        <v>2</v>
      </c>
      <c r="J55225">
        <v>1</v>
      </c>
      <c r="K55225">
        <v>1</v>
      </c>
      <c r="L55225" t="s">
        <v>36</v>
      </c>
      <c r="M55225" t="s">
        <v>23</v>
      </c>
      <c r="N55225" t="s">
        <v>82</v>
      </c>
      <c r="O55225" t="s">
        <v>64</v>
      </c>
    </row>
    <row r="55226" spans="1:15" x14ac:dyDescent="0.25">
      <c r="A55226" s="1">
        <v>45086</v>
      </c>
      <c r="B55226">
        <v>9</v>
      </c>
      <c r="C55226" t="s">
        <v>98</v>
      </c>
      <c r="D55226" t="s">
        <v>153</v>
      </c>
      <c r="E55226">
        <v>202306</v>
      </c>
      <c r="F55226" t="s">
        <v>94</v>
      </c>
      <c r="G55226" t="s">
        <v>87</v>
      </c>
      <c r="H55226">
        <v>6</v>
      </c>
      <c r="I55226">
        <v>2</v>
      </c>
      <c r="J55226">
        <v>1</v>
      </c>
      <c r="K55226">
        <v>1</v>
      </c>
      <c r="L55226" t="s">
        <v>36</v>
      </c>
      <c r="M55226" t="s">
        <v>20</v>
      </c>
      <c r="N55226" t="s">
        <v>77</v>
      </c>
      <c r="O55226" t="s">
        <v>22</v>
      </c>
    </row>
    <row r="55227" spans="1:15" x14ac:dyDescent="0.25">
      <c r="A55227" s="1">
        <v>45086</v>
      </c>
      <c r="B55227">
        <v>9</v>
      </c>
      <c r="C55227" t="s">
        <v>98</v>
      </c>
      <c r="D55227" t="s">
        <v>153</v>
      </c>
      <c r="E55227">
        <v>202306</v>
      </c>
      <c r="F55227" t="s">
        <v>94</v>
      </c>
      <c r="G55227" t="s">
        <v>87</v>
      </c>
      <c r="H55227">
        <v>11</v>
      </c>
      <c r="I55227">
        <v>2</v>
      </c>
      <c r="J55227">
        <v>1</v>
      </c>
      <c r="K55227">
        <v>1</v>
      </c>
      <c r="L55227" t="s">
        <v>36</v>
      </c>
      <c r="M55227" t="s">
        <v>20</v>
      </c>
      <c r="N55227" t="s">
        <v>44</v>
      </c>
      <c r="O55227" t="s">
        <v>45</v>
      </c>
    </row>
    <row r="55228" spans="1:15" x14ac:dyDescent="0.25">
      <c r="A55228" s="1">
        <v>45086</v>
      </c>
      <c r="B55228">
        <v>9</v>
      </c>
      <c r="C55228" t="s">
        <v>98</v>
      </c>
      <c r="D55228" t="s">
        <v>153</v>
      </c>
      <c r="E55228">
        <v>202306</v>
      </c>
      <c r="F55228" t="s">
        <v>94</v>
      </c>
      <c r="G55228" t="s">
        <v>87</v>
      </c>
      <c r="H55228">
        <v>3</v>
      </c>
      <c r="I55228">
        <v>1</v>
      </c>
      <c r="J55228">
        <v>1</v>
      </c>
      <c r="K55228">
        <v>1</v>
      </c>
      <c r="L55228" t="s">
        <v>19</v>
      </c>
      <c r="M55228" t="s">
        <v>23</v>
      </c>
      <c r="N55228" t="s">
        <v>66</v>
      </c>
      <c r="O55228" t="s">
        <v>54</v>
      </c>
    </row>
    <row r="55229" spans="1:15" x14ac:dyDescent="0.25">
      <c r="A55229" s="1">
        <v>45086</v>
      </c>
      <c r="B55229">
        <v>9</v>
      </c>
      <c r="C55229" t="s">
        <v>98</v>
      </c>
      <c r="D55229" t="s">
        <v>153</v>
      </c>
      <c r="E55229">
        <v>202306</v>
      </c>
      <c r="F55229" t="s">
        <v>94</v>
      </c>
      <c r="G55229" t="s">
        <v>87</v>
      </c>
      <c r="H55229">
        <v>5</v>
      </c>
      <c r="I55229">
        <v>1</v>
      </c>
      <c r="J55229">
        <v>1</v>
      </c>
      <c r="K55229">
        <v>1</v>
      </c>
      <c r="L55229" t="s">
        <v>19</v>
      </c>
      <c r="M55229" t="s">
        <v>31</v>
      </c>
      <c r="N55229" t="s">
        <v>35</v>
      </c>
      <c r="O55229" t="s">
        <v>33</v>
      </c>
    </row>
    <row r="55230" spans="1:15" x14ac:dyDescent="0.25">
      <c r="A55230" s="1">
        <v>45086</v>
      </c>
      <c r="B55230">
        <v>9</v>
      </c>
      <c r="C55230" t="s">
        <v>98</v>
      </c>
      <c r="D55230" t="s">
        <v>153</v>
      </c>
      <c r="E55230">
        <v>202306</v>
      </c>
      <c r="F55230" t="s">
        <v>94</v>
      </c>
      <c r="G55230" t="s">
        <v>87</v>
      </c>
      <c r="H55230">
        <v>4</v>
      </c>
      <c r="I55230">
        <v>1</v>
      </c>
      <c r="J55230">
        <v>1</v>
      </c>
      <c r="K55230">
        <v>1</v>
      </c>
      <c r="L55230" t="s">
        <v>36</v>
      </c>
      <c r="M55230" t="s">
        <v>20</v>
      </c>
      <c r="N55230" t="s">
        <v>43</v>
      </c>
      <c r="O55230" t="s">
        <v>42</v>
      </c>
    </row>
    <row r="55231" spans="1:15" x14ac:dyDescent="0.25">
      <c r="A55231" s="1">
        <v>45086</v>
      </c>
      <c r="B55231">
        <v>9</v>
      </c>
      <c r="C55231" t="s">
        <v>98</v>
      </c>
      <c r="D55231" t="s">
        <v>153</v>
      </c>
      <c r="E55231">
        <v>202306</v>
      </c>
      <c r="F55231" t="s">
        <v>94</v>
      </c>
      <c r="G55231" t="s">
        <v>87</v>
      </c>
      <c r="H55231">
        <v>2</v>
      </c>
      <c r="I55231">
        <v>1</v>
      </c>
      <c r="J55231">
        <v>1</v>
      </c>
      <c r="K55231">
        <v>1</v>
      </c>
      <c r="L55231" t="s">
        <v>36</v>
      </c>
      <c r="M55231" t="s">
        <v>108</v>
      </c>
      <c r="N55231" t="s">
        <v>114</v>
      </c>
      <c r="O55231" t="s">
        <v>115</v>
      </c>
    </row>
    <row r="55232" spans="1:15" x14ac:dyDescent="0.25">
      <c r="A55232" s="1">
        <v>45086</v>
      </c>
      <c r="B55232">
        <v>9</v>
      </c>
      <c r="C55232" t="s">
        <v>98</v>
      </c>
      <c r="D55232" t="s">
        <v>153</v>
      </c>
      <c r="E55232">
        <v>202306</v>
      </c>
      <c r="F55232" t="s">
        <v>94</v>
      </c>
      <c r="G55232" t="s">
        <v>87</v>
      </c>
      <c r="H55232">
        <v>10</v>
      </c>
      <c r="I55232">
        <v>3</v>
      </c>
      <c r="J55232">
        <v>1</v>
      </c>
      <c r="K55232">
        <v>1</v>
      </c>
      <c r="L55232" t="s">
        <v>62</v>
      </c>
      <c r="M55232" t="s">
        <v>20</v>
      </c>
      <c r="N55232" t="s">
        <v>58</v>
      </c>
      <c r="O55232" t="s">
        <v>59</v>
      </c>
    </row>
    <row r="55233" spans="1:15" x14ac:dyDescent="0.25">
      <c r="A55233" s="1">
        <v>45086</v>
      </c>
      <c r="B55233">
        <v>9</v>
      </c>
      <c r="C55233" t="s">
        <v>98</v>
      </c>
      <c r="D55233" t="s">
        <v>153</v>
      </c>
      <c r="E55233">
        <v>202306</v>
      </c>
      <c r="F55233" t="s">
        <v>94</v>
      </c>
      <c r="G55233" t="s">
        <v>87</v>
      </c>
      <c r="H55233">
        <v>7</v>
      </c>
      <c r="I55233">
        <v>2</v>
      </c>
      <c r="J55233">
        <v>1</v>
      </c>
      <c r="K55233">
        <v>1</v>
      </c>
      <c r="L55233" t="s">
        <v>62</v>
      </c>
      <c r="M55233" t="s">
        <v>31</v>
      </c>
      <c r="N55233" t="s">
        <v>67</v>
      </c>
      <c r="O55233" t="s">
        <v>50</v>
      </c>
    </row>
    <row r="55234" spans="1:15" x14ac:dyDescent="0.25">
      <c r="A55234" s="1">
        <v>45086</v>
      </c>
      <c r="B55234">
        <v>9</v>
      </c>
      <c r="C55234" t="s">
        <v>98</v>
      </c>
      <c r="D55234" t="s">
        <v>153</v>
      </c>
      <c r="E55234">
        <v>202306</v>
      </c>
      <c r="F55234" t="s">
        <v>94</v>
      </c>
      <c r="G55234" t="s">
        <v>87</v>
      </c>
      <c r="H55234">
        <v>4</v>
      </c>
      <c r="I55234">
        <v>1</v>
      </c>
      <c r="J55234">
        <v>1</v>
      </c>
      <c r="K55234">
        <v>1</v>
      </c>
      <c r="L55234" t="s">
        <v>62</v>
      </c>
      <c r="M55234" t="s">
        <v>20</v>
      </c>
      <c r="N55234" t="s">
        <v>70</v>
      </c>
      <c r="O55234" t="s">
        <v>45</v>
      </c>
    </row>
    <row r="55235" spans="1:15" x14ac:dyDescent="0.25">
      <c r="A55235" s="1">
        <v>45086</v>
      </c>
      <c r="B55235">
        <v>9</v>
      </c>
      <c r="C55235" t="s">
        <v>98</v>
      </c>
      <c r="D55235" t="s">
        <v>153</v>
      </c>
      <c r="E55235">
        <v>202306</v>
      </c>
      <c r="F55235" t="s">
        <v>94</v>
      </c>
      <c r="G55235" t="s">
        <v>87</v>
      </c>
      <c r="H55235">
        <v>11</v>
      </c>
      <c r="I55235">
        <v>1</v>
      </c>
      <c r="J55235">
        <v>1</v>
      </c>
      <c r="K55235">
        <v>1</v>
      </c>
      <c r="L55235" t="s">
        <v>62</v>
      </c>
      <c r="M55235" t="s">
        <v>105</v>
      </c>
      <c r="N55235" t="s">
        <v>136</v>
      </c>
      <c r="O55235" t="s">
        <v>126</v>
      </c>
    </row>
    <row r="55236" spans="1:15" x14ac:dyDescent="0.25">
      <c r="A55236" s="1">
        <v>45086</v>
      </c>
      <c r="B55236">
        <v>9</v>
      </c>
      <c r="C55236" t="s">
        <v>98</v>
      </c>
      <c r="D55236" t="s">
        <v>153</v>
      </c>
      <c r="E55236">
        <v>202306</v>
      </c>
      <c r="F55236" t="s">
        <v>94</v>
      </c>
      <c r="G55236" t="s">
        <v>87</v>
      </c>
      <c r="H55236">
        <v>6</v>
      </c>
      <c r="I55236">
        <v>1</v>
      </c>
      <c r="J55236">
        <v>1</v>
      </c>
      <c r="K55236">
        <v>1</v>
      </c>
      <c r="L55236" t="s">
        <v>19</v>
      </c>
      <c r="M55236" t="s">
        <v>20</v>
      </c>
      <c r="N55236" t="s">
        <v>21</v>
      </c>
      <c r="O55236" t="s">
        <v>22</v>
      </c>
    </row>
    <row r="55237" spans="1:15" x14ac:dyDescent="0.25">
      <c r="A55237" s="1">
        <v>45086</v>
      </c>
      <c r="B55237">
        <v>9</v>
      </c>
      <c r="C55237" t="s">
        <v>98</v>
      </c>
      <c r="D55237" t="s">
        <v>153</v>
      </c>
      <c r="E55237">
        <v>202306</v>
      </c>
      <c r="F55237" t="s">
        <v>94</v>
      </c>
      <c r="G55237" t="s">
        <v>87</v>
      </c>
      <c r="H55237">
        <v>7</v>
      </c>
      <c r="I55237">
        <v>2</v>
      </c>
      <c r="J55237">
        <v>1</v>
      </c>
      <c r="K55237">
        <v>1</v>
      </c>
      <c r="L55237" t="s">
        <v>19</v>
      </c>
      <c r="M55237" t="s">
        <v>20</v>
      </c>
      <c r="N55237" t="s">
        <v>58</v>
      </c>
      <c r="O55237" t="s">
        <v>59</v>
      </c>
    </row>
    <row r="55238" spans="1:15" x14ac:dyDescent="0.25">
      <c r="A55238" s="1">
        <v>45086</v>
      </c>
      <c r="B55238">
        <v>9</v>
      </c>
      <c r="C55238" t="s">
        <v>98</v>
      </c>
      <c r="D55238" t="s">
        <v>153</v>
      </c>
      <c r="E55238">
        <v>202306</v>
      </c>
      <c r="F55238" t="s">
        <v>94</v>
      </c>
      <c r="G55238" t="s">
        <v>87</v>
      </c>
      <c r="H55238">
        <v>1</v>
      </c>
      <c r="I55238">
        <v>1</v>
      </c>
      <c r="J55238">
        <v>1</v>
      </c>
      <c r="K55238">
        <v>1</v>
      </c>
      <c r="L55238" t="s">
        <v>36</v>
      </c>
      <c r="M55238" t="s">
        <v>108</v>
      </c>
      <c r="N55238" t="s">
        <v>109</v>
      </c>
      <c r="O55238" t="s">
        <v>110</v>
      </c>
    </row>
    <row r="55239" spans="1:15" x14ac:dyDescent="0.25">
      <c r="A55239" s="1">
        <v>45086</v>
      </c>
      <c r="B55239">
        <v>9</v>
      </c>
      <c r="C55239" t="s">
        <v>98</v>
      </c>
      <c r="D55239" t="s">
        <v>153</v>
      </c>
      <c r="E55239">
        <v>202306</v>
      </c>
      <c r="F55239" t="s">
        <v>94</v>
      </c>
      <c r="G55239" t="s">
        <v>87</v>
      </c>
      <c r="H55239">
        <v>5</v>
      </c>
      <c r="I55239">
        <v>2</v>
      </c>
      <c r="J55239">
        <v>1</v>
      </c>
      <c r="K55239">
        <v>1</v>
      </c>
      <c r="L55239" t="s">
        <v>19</v>
      </c>
      <c r="M55239" t="s">
        <v>20</v>
      </c>
      <c r="N55239" t="s">
        <v>55</v>
      </c>
      <c r="O55239" t="s">
        <v>22</v>
      </c>
    </row>
    <row r="55240" spans="1:15" x14ac:dyDescent="0.25">
      <c r="A55240" s="1">
        <v>45086</v>
      </c>
      <c r="B55240">
        <v>9</v>
      </c>
      <c r="C55240" t="s">
        <v>98</v>
      </c>
      <c r="D55240" t="s">
        <v>153</v>
      </c>
      <c r="E55240">
        <v>202306</v>
      </c>
      <c r="F55240" t="s">
        <v>94</v>
      </c>
      <c r="G55240" t="s">
        <v>87</v>
      </c>
      <c r="H55240">
        <v>4</v>
      </c>
      <c r="I55240">
        <v>1</v>
      </c>
      <c r="J55240">
        <v>1</v>
      </c>
      <c r="K55240">
        <v>1</v>
      </c>
      <c r="L55240" t="s">
        <v>36</v>
      </c>
      <c r="M55240" t="s">
        <v>31</v>
      </c>
      <c r="N55240" t="s">
        <v>49</v>
      </c>
      <c r="O55240" t="s">
        <v>50</v>
      </c>
    </row>
    <row r="55241" spans="1:15" x14ac:dyDescent="0.25">
      <c r="A55241" s="1">
        <v>45086</v>
      </c>
      <c r="B55241">
        <v>9</v>
      </c>
      <c r="C55241" t="s">
        <v>98</v>
      </c>
      <c r="D55241" t="s">
        <v>153</v>
      </c>
      <c r="E55241">
        <v>202306</v>
      </c>
      <c r="F55241" t="s">
        <v>94</v>
      </c>
      <c r="G55241" t="s">
        <v>87</v>
      </c>
      <c r="H55241">
        <v>11</v>
      </c>
      <c r="I55241">
        <v>3</v>
      </c>
      <c r="J55241">
        <v>1</v>
      </c>
      <c r="K55241">
        <v>1</v>
      </c>
      <c r="L55241" t="s">
        <v>62</v>
      </c>
      <c r="M55241" t="s">
        <v>20</v>
      </c>
      <c r="N55241" t="s">
        <v>41</v>
      </c>
      <c r="O55241" t="s">
        <v>42</v>
      </c>
    </row>
    <row r="55242" spans="1:15" x14ac:dyDescent="0.25">
      <c r="A55242" s="1">
        <v>45086</v>
      </c>
      <c r="B55242">
        <v>9</v>
      </c>
      <c r="C55242" t="s">
        <v>98</v>
      </c>
      <c r="D55242" t="s">
        <v>153</v>
      </c>
      <c r="E55242">
        <v>202306</v>
      </c>
      <c r="F55242" t="s">
        <v>94</v>
      </c>
      <c r="G55242" t="s">
        <v>87</v>
      </c>
      <c r="H55242">
        <v>3</v>
      </c>
      <c r="I55242">
        <v>1</v>
      </c>
      <c r="J55242">
        <v>1</v>
      </c>
      <c r="K55242">
        <v>1</v>
      </c>
      <c r="L55242" t="s">
        <v>62</v>
      </c>
      <c r="M55242" t="s">
        <v>31</v>
      </c>
      <c r="N55242" t="s">
        <v>93</v>
      </c>
      <c r="O55242" t="s">
        <v>33</v>
      </c>
    </row>
    <row r="55243" spans="1:15" x14ac:dyDescent="0.25">
      <c r="A55243" s="1">
        <v>45086</v>
      </c>
      <c r="B55243">
        <v>9</v>
      </c>
      <c r="C55243" t="s">
        <v>98</v>
      </c>
      <c r="D55243" t="s">
        <v>153</v>
      </c>
      <c r="E55243">
        <v>202306</v>
      </c>
      <c r="F55243" t="s">
        <v>94</v>
      </c>
      <c r="G55243" t="s">
        <v>87</v>
      </c>
      <c r="H55243">
        <v>9</v>
      </c>
      <c r="I55243">
        <v>3</v>
      </c>
      <c r="J55243">
        <v>1</v>
      </c>
      <c r="K55243">
        <v>1</v>
      </c>
      <c r="L55243" t="s">
        <v>62</v>
      </c>
      <c r="M55243" t="s">
        <v>23</v>
      </c>
      <c r="N55243" t="s">
        <v>48</v>
      </c>
      <c r="O55243" t="s">
        <v>25</v>
      </c>
    </row>
    <row r="55244" spans="1:15" x14ac:dyDescent="0.25">
      <c r="A55244" s="1">
        <v>45086</v>
      </c>
      <c r="B55244">
        <v>9</v>
      </c>
      <c r="C55244" t="s">
        <v>98</v>
      </c>
      <c r="D55244" t="s">
        <v>153</v>
      </c>
      <c r="E55244">
        <v>202306</v>
      </c>
      <c r="F55244" t="s">
        <v>94</v>
      </c>
      <c r="G55244" t="s">
        <v>87</v>
      </c>
      <c r="H55244">
        <v>16</v>
      </c>
      <c r="I55244">
        <v>3</v>
      </c>
      <c r="J55244">
        <v>1</v>
      </c>
      <c r="K55244">
        <v>1</v>
      </c>
      <c r="L55244" t="s">
        <v>62</v>
      </c>
      <c r="M55244" t="s">
        <v>23</v>
      </c>
      <c r="N55244" t="s">
        <v>24</v>
      </c>
      <c r="O55244" t="s">
        <v>25</v>
      </c>
    </row>
    <row r="55245" spans="1:15" x14ac:dyDescent="0.25">
      <c r="A55245" s="1">
        <v>45086</v>
      </c>
      <c r="B55245">
        <v>9</v>
      </c>
      <c r="C55245" t="s">
        <v>98</v>
      </c>
      <c r="D55245" t="s">
        <v>153</v>
      </c>
      <c r="E55245">
        <v>202306</v>
      </c>
      <c r="F55245" t="s">
        <v>94</v>
      </c>
      <c r="G55245" t="s">
        <v>87</v>
      </c>
      <c r="H55245">
        <v>2</v>
      </c>
      <c r="I55245">
        <v>1</v>
      </c>
      <c r="J55245">
        <v>1</v>
      </c>
      <c r="K55245">
        <v>1</v>
      </c>
      <c r="L55245" t="s">
        <v>36</v>
      </c>
      <c r="M55245" t="s">
        <v>20</v>
      </c>
      <c r="N55245" t="s">
        <v>58</v>
      </c>
      <c r="O55245" t="s">
        <v>59</v>
      </c>
    </row>
    <row r="55246" spans="1:15" x14ac:dyDescent="0.25">
      <c r="A55246" s="1">
        <v>45086</v>
      </c>
      <c r="B55246">
        <v>9</v>
      </c>
      <c r="C55246" t="s">
        <v>98</v>
      </c>
      <c r="D55246" t="s">
        <v>153</v>
      </c>
      <c r="E55246">
        <v>202306</v>
      </c>
      <c r="F55246" t="s">
        <v>94</v>
      </c>
      <c r="G55246" t="s">
        <v>87</v>
      </c>
      <c r="H55246">
        <v>7</v>
      </c>
      <c r="I55246">
        <v>2</v>
      </c>
      <c r="J55246">
        <v>1</v>
      </c>
      <c r="K55246">
        <v>1</v>
      </c>
      <c r="L55246" t="s">
        <v>62</v>
      </c>
      <c r="M55246" t="s">
        <v>20</v>
      </c>
      <c r="N55246" t="s">
        <v>74</v>
      </c>
      <c r="O55246" t="s">
        <v>22</v>
      </c>
    </row>
    <row r="55247" spans="1:15" x14ac:dyDescent="0.25">
      <c r="A55247" s="1">
        <v>45086</v>
      </c>
      <c r="B55247">
        <v>9</v>
      </c>
      <c r="C55247" t="s">
        <v>98</v>
      </c>
      <c r="D55247" t="s">
        <v>153</v>
      </c>
      <c r="E55247">
        <v>202306</v>
      </c>
      <c r="F55247" t="s">
        <v>94</v>
      </c>
      <c r="G55247" t="s">
        <v>87</v>
      </c>
      <c r="H55247">
        <v>4</v>
      </c>
      <c r="I55247">
        <v>1</v>
      </c>
      <c r="J55247">
        <v>1</v>
      </c>
      <c r="K55247">
        <v>1</v>
      </c>
      <c r="L55247" t="s">
        <v>62</v>
      </c>
      <c r="M55247" t="s">
        <v>20</v>
      </c>
      <c r="N55247" t="s">
        <v>29</v>
      </c>
      <c r="O55247" t="s">
        <v>30</v>
      </c>
    </row>
    <row r="55248" spans="1:15" x14ac:dyDescent="0.25">
      <c r="A55248" s="1">
        <v>45086</v>
      </c>
      <c r="B55248">
        <v>9</v>
      </c>
      <c r="C55248" t="s">
        <v>98</v>
      </c>
      <c r="D55248" t="s">
        <v>153</v>
      </c>
      <c r="E55248">
        <v>202306</v>
      </c>
      <c r="F55248" t="s">
        <v>94</v>
      </c>
      <c r="G55248" t="s">
        <v>87</v>
      </c>
      <c r="H55248">
        <v>4</v>
      </c>
      <c r="I55248">
        <v>1</v>
      </c>
      <c r="J55248">
        <v>1</v>
      </c>
      <c r="K55248">
        <v>1</v>
      </c>
      <c r="L55248" t="s">
        <v>19</v>
      </c>
      <c r="M55248" t="s">
        <v>20</v>
      </c>
      <c r="N55248" t="s">
        <v>29</v>
      </c>
      <c r="O55248" t="s">
        <v>30</v>
      </c>
    </row>
    <row r="55249" spans="1:15" x14ac:dyDescent="0.25">
      <c r="A55249" s="1">
        <v>45086</v>
      </c>
      <c r="B55249">
        <v>9</v>
      </c>
      <c r="C55249" t="s">
        <v>98</v>
      </c>
      <c r="D55249" t="s">
        <v>153</v>
      </c>
      <c r="E55249">
        <v>202306</v>
      </c>
      <c r="F55249" t="s">
        <v>94</v>
      </c>
      <c r="G55249" t="s">
        <v>87</v>
      </c>
      <c r="H55249">
        <v>6</v>
      </c>
      <c r="I55249">
        <v>1</v>
      </c>
      <c r="J55249">
        <v>1</v>
      </c>
      <c r="K55249">
        <v>1</v>
      </c>
      <c r="L55249" t="s">
        <v>36</v>
      </c>
      <c r="M55249" t="s">
        <v>23</v>
      </c>
      <c r="N55249" t="s">
        <v>65</v>
      </c>
      <c r="O55249" t="s">
        <v>57</v>
      </c>
    </row>
    <row r="55250" spans="1:15" x14ac:dyDescent="0.25">
      <c r="A55250" s="1">
        <v>45086</v>
      </c>
      <c r="B55250">
        <v>9</v>
      </c>
      <c r="C55250" t="s">
        <v>98</v>
      </c>
      <c r="D55250" t="s">
        <v>153</v>
      </c>
      <c r="E55250">
        <v>202306</v>
      </c>
      <c r="F55250" t="s">
        <v>94</v>
      </c>
      <c r="G55250" t="s">
        <v>87</v>
      </c>
      <c r="H55250">
        <v>4</v>
      </c>
      <c r="I55250">
        <v>1</v>
      </c>
      <c r="J55250">
        <v>1</v>
      </c>
      <c r="K55250">
        <v>1</v>
      </c>
      <c r="L55250" t="s">
        <v>19</v>
      </c>
      <c r="M55250" t="s">
        <v>20</v>
      </c>
      <c r="N55250" t="s">
        <v>75</v>
      </c>
      <c r="O55250" t="s">
        <v>42</v>
      </c>
    </row>
    <row r="55251" spans="1:15" x14ac:dyDescent="0.25">
      <c r="A55251" s="1">
        <v>45086</v>
      </c>
      <c r="B55251">
        <v>9</v>
      </c>
      <c r="C55251" t="s">
        <v>98</v>
      </c>
      <c r="D55251" t="s">
        <v>153</v>
      </c>
      <c r="E55251">
        <v>202306</v>
      </c>
      <c r="F55251" t="s">
        <v>94</v>
      </c>
      <c r="G55251" t="s">
        <v>87</v>
      </c>
      <c r="H55251">
        <v>4</v>
      </c>
      <c r="I55251">
        <v>1</v>
      </c>
      <c r="J55251">
        <v>1</v>
      </c>
      <c r="K55251">
        <v>1</v>
      </c>
      <c r="L55251" t="s">
        <v>62</v>
      </c>
      <c r="M55251" t="s">
        <v>31</v>
      </c>
      <c r="N55251" t="s">
        <v>88</v>
      </c>
      <c r="O55251" t="s">
        <v>50</v>
      </c>
    </row>
    <row r="55252" spans="1:15" x14ac:dyDescent="0.25">
      <c r="A55252" s="1">
        <v>45086</v>
      </c>
      <c r="B55252">
        <v>9</v>
      </c>
      <c r="C55252" t="s">
        <v>98</v>
      </c>
      <c r="D55252" t="s">
        <v>153</v>
      </c>
      <c r="E55252">
        <v>202306</v>
      </c>
      <c r="F55252" t="s">
        <v>94</v>
      </c>
      <c r="G55252" t="s">
        <v>87</v>
      </c>
      <c r="H55252">
        <v>4</v>
      </c>
      <c r="I55252">
        <v>1</v>
      </c>
      <c r="J55252">
        <v>1</v>
      </c>
      <c r="K55252">
        <v>1</v>
      </c>
      <c r="L55252" t="s">
        <v>19</v>
      </c>
      <c r="M55252" t="s">
        <v>20</v>
      </c>
      <c r="N55252" t="s">
        <v>74</v>
      </c>
      <c r="O55252" t="s">
        <v>22</v>
      </c>
    </row>
    <row r="55253" spans="1:15" x14ac:dyDescent="0.25">
      <c r="A55253" s="1">
        <v>45086</v>
      </c>
      <c r="B55253">
        <v>9</v>
      </c>
      <c r="C55253" t="s">
        <v>98</v>
      </c>
      <c r="D55253" t="s">
        <v>153</v>
      </c>
      <c r="E55253">
        <v>202306</v>
      </c>
      <c r="F55253" t="s">
        <v>94</v>
      </c>
      <c r="G55253" t="s">
        <v>87</v>
      </c>
      <c r="H55253">
        <v>6</v>
      </c>
      <c r="I55253">
        <v>1</v>
      </c>
      <c r="J55253">
        <v>1</v>
      </c>
      <c r="K55253">
        <v>1</v>
      </c>
      <c r="L55253" t="s">
        <v>36</v>
      </c>
      <c r="M55253" t="s">
        <v>23</v>
      </c>
      <c r="N55253" t="s">
        <v>24</v>
      </c>
      <c r="O55253" t="s">
        <v>25</v>
      </c>
    </row>
    <row r="55254" spans="1:15" x14ac:dyDescent="0.25">
      <c r="A55254" s="1">
        <v>45086</v>
      </c>
      <c r="B55254">
        <v>9</v>
      </c>
      <c r="C55254" t="s">
        <v>98</v>
      </c>
      <c r="D55254" t="s">
        <v>153</v>
      </c>
      <c r="E55254">
        <v>202306</v>
      </c>
      <c r="F55254" t="s">
        <v>94</v>
      </c>
      <c r="G55254" t="s">
        <v>87</v>
      </c>
      <c r="H55254">
        <v>8</v>
      </c>
      <c r="I55254">
        <v>2</v>
      </c>
      <c r="J55254">
        <v>1</v>
      </c>
      <c r="K55254">
        <v>1</v>
      </c>
      <c r="L55254" t="s">
        <v>36</v>
      </c>
      <c r="M55254" t="s">
        <v>20</v>
      </c>
      <c r="N55254" t="s">
        <v>55</v>
      </c>
      <c r="O55254" t="s">
        <v>22</v>
      </c>
    </row>
    <row r="55255" spans="1:15" x14ac:dyDescent="0.25">
      <c r="A55255" s="1">
        <v>45086</v>
      </c>
      <c r="B55255">
        <v>9</v>
      </c>
      <c r="C55255" t="s">
        <v>98</v>
      </c>
      <c r="D55255" t="s">
        <v>153</v>
      </c>
      <c r="E55255">
        <v>202306</v>
      </c>
      <c r="F55255" t="s">
        <v>94</v>
      </c>
      <c r="G55255" t="s">
        <v>87</v>
      </c>
      <c r="H55255">
        <v>2</v>
      </c>
      <c r="I55255">
        <v>1</v>
      </c>
      <c r="J55255">
        <v>1</v>
      </c>
      <c r="K55255">
        <v>1</v>
      </c>
      <c r="L55255" t="s">
        <v>62</v>
      </c>
      <c r="M55255" t="s">
        <v>20</v>
      </c>
      <c r="N55255" t="s">
        <v>77</v>
      </c>
      <c r="O55255" t="s">
        <v>22</v>
      </c>
    </row>
    <row r="55256" spans="1:15" x14ac:dyDescent="0.25">
      <c r="A55256" s="1">
        <v>45086</v>
      </c>
      <c r="B55256">
        <v>9</v>
      </c>
      <c r="C55256" t="s">
        <v>98</v>
      </c>
      <c r="D55256" t="s">
        <v>153</v>
      </c>
      <c r="E55256">
        <v>202306</v>
      </c>
      <c r="F55256" t="s">
        <v>94</v>
      </c>
      <c r="G55256" t="s">
        <v>87</v>
      </c>
      <c r="H55256">
        <v>9</v>
      </c>
      <c r="I55256">
        <v>2</v>
      </c>
      <c r="J55256">
        <v>1</v>
      </c>
      <c r="K55256">
        <v>1</v>
      </c>
      <c r="L55256" t="s">
        <v>36</v>
      </c>
      <c r="M55256" t="s">
        <v>20</v>
      </c>
      <c r="N55256" t="s">
        <v>69</v>
      </c>
      <c r="O55256" t="s">
        <v>22</v>
      </c>
    </row>
    <row r="55257" spans="1:15" x14ac:dyDescent="0.25">
      <c r="A55257" s="1">
        <v>45086</v>
      </c>
      <c r="B55257">
        <v>9</v>
      </c>
      <c r="C55257" t="s">
        <v>98</v>
      </c>
      <c r="D55257" t="s">
        <v>153</v>
      </c>
      <c r="E55257">
        <v>202306</v>
      </c>
      <c r="F55257" t="s">
        <v>94</v>
      </c>
      <c r="G55257" t="s">
        <v>87</v>
      </c>
      <c r="H55257">
        <v>17</v>
      </c>
      <c r="I55257">
        <v>2</v>
      </c>
      <c r="J55257">
        <v>1</v>
      </c>
      <c r="K55257">
        <v>1</v>
      </c>
      <c r="L55257" t="s">
        <v>19</v>
      </c>
      <c r="M55257" t="s">
        <v>20</v>
      </c>
      <c r="N55257" t="s">
        <v>90</v>
      </c>
      <c r="O55257" t="s">
        <v>42</v>
      </c>
    </row>
    <row r="55258" spans="1:15" x14ac:dyDescent="0.25">
      <c r="A55258" s="1">
        <v>45086</v>
      </c>
      <c r="B55258">
        <v>9</v>
      </c>
      <c r="C55258" t="s">
        <v>98</v>
      </c>
      <c r="D55258" t="s">
        <v>153</v>
      </c>
      <c r="E55258">
        <v>202306</v>
      </c>
      <c r="F55258" t="s">
        <v>94</v>
      </c>
      <c r="G55258" t="s">
        <v>87</v>
      </c>
      <c r="H55258">
        <v>4</v>
      </c>
      <c r="I55258">
        <v>1</v>
      </c>
      <c r="J55258">
        <v>1</v>
      </c>
      <c r="K55258">
        <v>1</v>
      </c>
      <c r="L55258" t="s">
        <v>19</v>
      </c>
      <c r="M55258" t="s">
        <v>31</v>
      </c>
      <c r="N55258" t="s">
        <v>93</v>
      </c>
      <c r="O55258" t="s">
        <v>33</v>
      </c>
    </row>
    <row r="55259" spans="1:15" x14ac:dyDescent="0.25">
      <c r="A55259" s="1">
        <v>45086</v>
      </c>
      <c r="B55259">
        <v>9</v>
      </c>
      <c r="C55259" t="s">
        <v>98</v>
      </c>
      <c r="D55259" t="s">
        <v>153</v>
      </c>
      <c r="E55259">
        <v>202306</v>
      </c>
      <c r="F55259" t="s">
        <v>94</v>
      </c>
      <c r="G55259" t="s">
        <v>87</v>
      </c>
      <c r="H55259">
        <v>4</v>
      </c>
      <c r="I55259">
        <v>1</v>
      </c>
      <c r="J55259">
        <v>1</v>
      </c>
      <c r="K55259">
        <v>1</v>
      </c>
      <c r="L55259" t="s">
        <v>19</v>
      </c>
      <c r="M55259" t="s">
        <v>31</v>
      </c>
      <c r="N55259" t="s">
        <v>67</v>
      </c>
      <c r="O55259" t="s">
        <v>50</v>
      </c>
    </row>
    <row r="55260" spans="1:15" x14ac:dyDescent="0.25">
      <c r="A55260" s="1">
        <v>45086</v>
      </c>
      <c r="B55260">
        <v>9</v>
      </c>
      <c r="C55260" t="s">
        <v>98</v>
      </c>
      <c r="D55260" t="s">
        <v>153</v>
      </c>
      <c r="E55260">
        <v>202306</v>
      </c>
      <c r="F55260" t="s">
        <v>94</v>
      </c>
      <c r="G55260" t="s">
        <v>87</v>
      </c>
      <c r="H55260">
        <v>3</v>
      </c>
      <c r="I55260">
        <v>1</v>
      </c>
      <c r="J55260">
        <v>1</v>
      </c>
      <c r="K55260">
        <v>1</v>
      </c>
      <c r="L55260" t="s">
        <v>19</v>
      </c>
      <c r="M55260" t="s">
        <v>20</v>
      </c>
      <c r="N55260" t="s">
        <v>69</v>
      </c>
      <c r="O55260" t="s">
        <v>22</v>
      </c>
    </row>
    <row r="55261" spans="1:15" x14ac:dyDescent="0.25">
      <c r="A55261" s="1">
        <v>45086</v>
      </c>
      <c r="B55261">
        <v>9</v>
      </c>
      <c r="C55261" t="s">
        <v>98</v>
      </c>
      <c r="D55261" t="s">
        <v>153</v>
      </c>
      <c r="E55261">
        <v>202306</v>
      </c>
      <c r="F55261" t="s">
        <v>94</v>
      </c>
      <c r="G55261" t="s">
        <v>87</v>
      </c>
      <c r="H55261">
        <v>2</v>
      </c>
      <c r="I55261">
        <v>1</v>
      </c>
      <c r="J55261">
        <v>1</v>
      </c>
      <c r="K55261">
        <v>1</v>
      </c>
      <c r="L55261" t="s">
        <v>36</v>
      </c>
      <c r="M55261" t="s">
        <v>20</v>
      </c>
      <c r="N55261" t="s">
        <v>78</v>
      </c>
      <c r="O55261" t="s">
        <v>22</v>
      </c>
    </row>
    <row r="55262" spans="1:15" x14ac:dyDescent="0.25">
      <c r="A55262" s="1">
        <v>45086</v>
      </c>
      <c r="B55262">
        <v>9</v>
      </c>
      <c r="C55262" t="s">
        <v>98</v>
      </c>
      <c r="D55262" t="s">
        <v>153</v>
      </c>
      <c r="E55262">
        <v>202306</v>
      </c>
      <c r="F55262" t="s">
        <v>94</v>
      </c>
      <c r="G55262" t="s">
        <v>87</v>
      </c>
      <c r="H55262">
        <v>3</v>
      </c>
      <c r="I55262">
        <v>1</v>
      </c>
      <c r="J55262">
        <v>1</v>
      </c>
      <c r="K55262">
        <v>1</v>
      </c>
      <c r="L55262" t="s">
        <v>36</v>
      </c>
      <c r="M55262" t="s">
        <v>31</v>
      </c>
      <c r="N55262" t="s">
        <v>93</v>
      </c>
      <c r="O55262" t="s">
        <v>33</v>
      </c>
    </row>
    <row r="55263" spans="1:15" x14ac:dyDescent="0.25">
      <c r="A55263" s="1">
        <v>45086</v>
      </c>
      <c r="B55263">
        <v>9</v>
      </c>
      <c r="C55263" t="s">
        <v>98</v>
      </c>
      <c r="D55263" t="s">
        <v>153</v>
      </c>
      <c r="E55263">
        <v>202306</v>
      </c>
      <c r="F55263" t="s">
        <v>94</v>
      </c>
      <c r="G55263" t="s">
        <v>87</v>
      </c>
      <c r="H55263">
        <v>7</v>
      </c>
      <c r="I55263">
        <v>1</v>
      </c>
      <c r="J55263">
        <v>1</v>
      </c>
      <c r="K55263">
        <v>1</v>
      </c>
      <c r="L55263" t="s">
        <v>19</v>
      </c>
      <c r="M55263" t="s">
        <v>26</v>
      </c>
      <c r="N55263" t="s">
        <v>34</v>
      </c>
      <c r="O55263" t="s">
        <v>28</v>
      </c>
    </row>
    <row r="55264" spans="1:15" x14ac:dyDescent="0.25">
      <c r="A55264" s="1">
        <v>45086</v>
      </c>
      <c r="B55264">
        <v>9</v>
      </c>
      <c r="C55264" t="s">
        <v>98</v>
      </c>
      <c r="D55264" t="s">
        <v>153</v>
      </c>
      <c r="E55264">
        <v>202306</v>
      </c>
      <c r="F55264" t="s">
        <v>94</v>
      </c>
      <c r="G55264" t="s">
        <v>87</v>
      </c>
      <c r="H55264">
        <v>5</v>
      </c>
      <c r="I55264">
        <v>1</v>
      </c>
      <c r="J55264">
        <v>1</v>
      </c>
      <c r="K55264">
        <v>1</v>
      </c>
      <c r="L55264" t="s">
        <v>19</v>
      </c>
      <c r="M55264" t="s">
        <v>23</v>
      </c>
      <c r="N55264" t="s">
        <v>82</v>
      </c>
      <c r="O55264" t="s">
        <v>64</v>
      </c>
    </row>
    <row r="55265" spans="1:15" x14ac:dyDescent="0.25">
      <c r="A55265" s="1">
        <v>45086</v>
      </c>
      <c r="B55265">
        <v>9</v>
      </c>
      <c r="C55265" t="s">
        <v>98</v>
      </c>
      <c r="D55265" t="s">
        <v>153</v>
      </c>
      <c r="E55265">
        <v>202306</v>
      </c>
      <c r="F55265" t="s">
        <v>94</v>
      </c>
      <c r="G55265" t="s">
        <v>87</v>
      </c>
      <c r="H55265">
        <v>4</v>
      </c>
      <c r="I55265">
        <v>1</v>
      </c>
      <c r="J55265">
        <v>1</v>
      </c>
      <c r="K55265">
        <v>1</v>
      </c>
      <c r="L55265" t="s">
        <v>62</v>
      </c>
      <c r="M55265" t="s">
        <v>31</v>
      </c>
      <c r="N55265" t="s">
        <v>91</v>
      </c>
      <c r="O55265" t="s">
        <v>40</v>
      </c>
    </row>
    <row r="55266" spans="1:15" x14ac:dyDescent="0.25">
      <c r="A55266" s="1">
        <v>45086</v>
      </c>
      <c r="B55266">
        <v>9</v>
      </c>
      <c r="C55266" t="s">
        <v>98</v>
      </c>
      <c r="D55266" t="s">
        <v>153</v>
      </c>
      <c r="E55266">
        <v>202306</v>
      </c>
      <c r="F55266" t="s">
        <v>94</v>
      </c>
      <c r="G55266" t="s">
        <v>87</v>
      </c>
      <c r="H55266">
        <v>20</v>
      </c>
      <c r="I55266">
        <v>1</v>
      </c>
      <c r="J55266">
        <v>1</v>
      </c>
      <c r="K55266">
        <v>1</v>
      </c>
      <c r="L55266" t="s">
        <v>19</v>
      </c>
      <c r="M55266" t="s">
        <v>100</v>
      </c>
      <c r="N55266" t="s">
        <v>127</v>
      </c>
      <c r="O55266" t="s">
        <v>128</v>
      </c>
    </row>
    <row r="55267" spans="1:15" x14ac:dyDescent="0.25">
      <c r="A55267" s="1">
        <v>45086</v>
      </c>
      <c r="B55267">
        <v>9</v>
      </c>
      <c r="C55267" t="s">
        <v>98</v>
      </c>
      <c r="D55267" t="s">
        <v>153</v>
      </c>
      <c r="E55267">
        <v>202306</v>
      </c>
      <c r="F55267" t="s">
        <v>94</v>
      </c>
      <c r="G55267" t="s">
        <v>87</v>
      </c>
      <c r="H55267">
        <v>6</v>
      </c>
      <c r="I55267">
        <v>1</v>
      </c>
      <c r="J55267">
        <v>1</v>
      </c>
      <c r="K55267">
        <v>1</v>
      </c>
      <c r="L55267" t="s">
        <v>36</v>
      </c>
      <c r="M55267" t="s">
        <v>23</v>
      </c>
      <c r="N55267" t="s">
        <v>53</v>
      </c>
      <c r="O55267" t="s">
        <v>54</v>
      </c>
    </row>
    <row r="55268" spans="1:15" x14ac:dyDescent="0.25">
      <c r="A55268" s="1">
        <v>45086</v>
      </c>
      <c r="B55268">
        <v>9</v>
      </c>
      <c r="C55268" t="s">
        <v>98</v>
      </c>
      <c r="D55268" t="s">
        <v>153</v>
      </c>
      <c r="E55268">
        <v>202306</v>
      </c>
      <c r="F55268" t="s">
        <v>94</v>
      </c>
      <c r="G55268" t="s">
        <v>87</v>
      </c>
      <c r="H55268">
        <v>4</v>
      </c>
      <c r="I55268">
        <v>1</v>
      </c>
      <c r="J55268">
        <v>1</v>
      </c>
      <c r="K55268">
        <v>1</v>
      </c>
      <c r="L55268" t="s">
        <v>62</v>
      </c>
      <c r="M55268" t="s">
        <v>26</v>
      </c>
      <c r="N55268" t="s">
        <v>83</v>
      </c>
      <c r="O55268" t="s">
        <v>28</v>
      </c>
    </row>
    <row r="55269" spans="1:15" x14ac:dyDescent="0.25">
      <c r="A55269" s="1">
        <v>45086</v>
      </c>
      <c r="B55269">
        <v>9</v>
      </c>
      <c r="C55269" t="s">
        <v>98</v>
      </c>
      <c r="D55269" t="s">
        <v>153</v>
      </c>
      <c r="E55269">
        <v>202306</v>
      </c>
      <c r="F55269" t="s">
        <v>116</v>
      </c>
      <c r="G55269" t="s">
        <v>87</v>
      </c>
      <c r="H55269">
        <v>2</v>
      </c>
      <c r="I55269">
        <v>1</v>
      </c>
      <c r="J55269">
        <v>1</v>
      </c>
      <c r="K55269">
        <v>1</v>
      </c>
      <c r="L55269" t="s">
        <v>19</v>
      </c>
      <c r="M55269" t="s">
        <v>20</v>
      </c>
      <c r="N55269" t="s">
        <v>70</v>
      </c>
      <c r="O55269" t="s">
        <v>45</v>
      </c>
    </row>
    <row r="55270" spans="1:15" x14ac:dyDescent="0.25">
      <c r="A55270" s="1">
        <v>45086</v>
      </c>
      <c r="B55270">
        <v>9</v>
      </c>
      <c r="C55270" t="s">
        <v>98</v>
      </c>
      <c r="D55270" t="s">
        <v>153</v>
      </c>
      <c r="E55270">
        <v>202306</v>
      </c>
      <c r="F55270" t="s">
        <v>116</v>
      </c>
      <c r="G55270" t="s">
        <v>87</v>
      </c>
      <c r="H55270">
        <v>2</v>
      </c>
      <c r="I55270">
        <v>1</v>
      </c>
      <c r="J55270">
        <v>1</v>
      </c>
      <c r="K55270">
        <v>1</v>
      </c>
      <c r="L55270" t="s">
        <v>19</v>
      </c>
      <c r="M55270" t="s">
        <v>20</v>
      </c>
      <c r="N55270" t="s">
        <v>29</v>
      </c>
      <c r="O55270" t="s">
        <v>30</v>
      </c>
    </row>
    <row r="55271" spans="1:15" x14ac:dyDescent="0.25">
      <c r="A55271" s="1">
        <v>45086</v>
      </c>
      <c r="B55271">
        <v>9</v>
      </c>
      <c r="C55271" t="s">
        <v>98</v>
      </c>
      <c r="D55271" t="s">
        <v>153</v>
      </c>
      <c r="E55271">
        <v>202306</v>
      </c>
      <c r="F55271" t="s">
        <v>116</v>
      </c>
      <c r="G55271" t="s">
        <v>87</v>
      </c>
      <c r="H55271">
        <v>4</v>
      </c>
      <c r="I55271">
        <v>1</v>
      </c>
      <c r="J55271">
        <v>1</v>
      </c>
      <c r="K55271">
        <v>1</v>
      </c>
      <c r="L55271" t="s">
        <v>19</v>
      </c>
      <c r="M55271" t="s">
        <v>20</v>
      </c>
      <c r="N55271" t="s">
        <v>43</v>
      </c>
      <c r="O55271" t="s">
        <v>42</v>
      </c>
    </row>
    <row r="55272" spans="1:15" x14ac:dyDescent="0.25">
      <c r="A55272" s="1">
        <v>45086</v>
      </c>
      <c r="B55272">
        <v>9</v>
      </c>
      <c r="C55272" t="s">
        <v>98</v>
      </c>
      <c r="D55272" t="s">
        <v>153</v>
      </c>
      <c r="E55272">
        <v>202306</v>
      </c>
      <c r="F55272" t="s">
        <v>116</v>
      </c>
      <c r="G55272" t="s">
        <v>87</v>
      </c>
      <c r="H55272">
        <v>9</v>
      </c>
      <c r="I55272">
        <v>1</v>
      </c>
      <c r="J55272">
        <v>1</v>
      </c>
      <c r="K55272">
        <v>1</v>
      </c>
      <c r="L55272" t="s">
        <v>19</v>
      </c>
      <c r="M55272" t="s">
        <v>20</v>
      </c>
      <c r="N55272" t="s">
        <v>75</v>
      </c>
      <c r="O55272" t="s">
        <v>42</v>
      </c>
    </row>
    <row r="55273" spans="1:15" x14ac:dyDescent="0.25">
      <c r="A55273" s="1">
        <v>45086</v>
      </c>
      <c r="B55273">
        <v>9</v>
      </c>
      <c r="C55273" t="s">
        <v>98</v>
      </c>
      <c r="D55273" t="s">
        <v>153</v>
      </c>
      <c r="E55273">
        <v>202306</v>
      </c>
      <c r="F55273" t="s">
        <v>116</v>
      </c>
      <c r="G55273" t="s">
        <v>87</v>
      </c>
      <c r="H55273">
        <v>3</v>
      </c>
      <c r="I55273">
        <v>1</v>
      </c>
      <c r="J55273">
        <v>1</v>
      </c>
      <c r="K55273">
        <v>1</v>
      </c>
      <c r="L55273" t="s">
        <v>19</v>
      </c>
      <c r="M55273" t="s">
        <v>23</v>
      </c>
      <c r="N55273" t="s">
        <v>71</v>
      </c>
      <c r="O55273" t="s">
        <v>54</v>
      </c>
    </row>
    <row r="55274" spans="1:15" x14ac:dyDescent="0.25">
      <c r="A55274" s="1">
        <v>45086</v>
      </c>
      <c r="B55274">
        <v>9</v>
      </c>
      <c r="C55274" t="s">
        <v>98</v>
      </c>
      <c r="D55274" t="s">
        <v>153</v>
      </c>
      <c r="E55274">
        <v>202306</v>
      </c>
      <c r="F55274" t="s">
        <v>116</v>
      </c>
      <c r="G55274" t="s">
        <v>87</v>
      </c>
      <c r="H55274">
        <v>3</v>
      </c>
      <c r="I55274">
        <v>1</v>
      </c>
      <c r="J55274">
        <v>1</v>
      </c>
      <c r="K55274">
        <v>1</v>
      </c>
      <c r="L55274" t="s">
        <v>19</v>
      </c>
      <c r="M55274" t="s">
        <v>20</v>
      </c>
      <c r="N55274" t="s">
        <v>51</v>
      </c>
      <c r="O55274" t="s">
        <v>30</v>
      </c>
    </row>
    <row r="55275" spans="1:15" x14ac:dyDescent="0.25">
      <c r="A55275" s="1">
        <v>45087</v>
      </c>
      <c r="B55275">
        <v>10</v>
      </c>
      <c r="C55275" t="s">
        <v>99</v>
      </c>
      <c r="D55275" t="s">
        <v>153</v>
      </c>
      <c r="E55275">
        <v>202306</v>
      </c>
      <c r="F55275" t="s">
        <v>17</v>
      </c>
      <c r="G55275" t="s">
        <v>18</v>
      </c>
      <c r="H55275">
        <v>20</v>
      </c>
      <c r="I55275">
        <v>5</v>
      </c>
      <c r="J55275">
        <v>1</v>
      </c>
      <c r="K55275">
        <v>1</v>
      </c>
      <c r="L55275" t="s">
        <v>19</v>
      </c>
      <c r="M55275" t="s">
        <v>20</v>
      </c>
      <c r="N55275" t="s">
        <v>79</v>
      </c>
      <c r="O55275" t="s">
        <v>30</v>
      </c>
    </row>
    <row r="55276" spans="1:15" x14ac:dyDescent="0.25">
      <c r="A55276" s="1">
        <v>45087</v>
      </c>
      <c r="B55276">
        <v>10</v>
      </c>
      <c r="C55276" t="s">
        <v>99</v>
      </c>
      <c r="D55276" t="s">
        <v>153</v>
      </c>
      <c r="E55276">
        <v>202306</v>
      </c>
      <c r="F55276" t="s">
        <v>17</v>
      </c>
      <c r="G55276" t="s">
        <v>18</v>
      </c>
      <c r="H55276">
        <v>32</v>
      </c>
      <c r="I55276">
        <v>5</v>
      </c>
      <c r="J55276">
        <v>1</v>
      </c>
      <c r="K55276">
        <v>1</v>
      </c>
      <c r="L55276" t="s">
        <v>19</v>
      </c>
      <c r="M55276" t="s">
        <v>23</v>
      </c>
      <c r="N55276" t="s">
        <v>46</v>
      </c>
      <c r="O55276" t="s">
        <v>25</v>
      </c>
    </row>
    <row r="55277" spans="1:15" x14ac:dyDescent="0.25">
      <c r="A55277" s="1">
        <v>45087</v>
      </c>
      <c r="B55277">
        <v>10</v>
      </c>
      <c r="C55277" t="s">
        <v>99</v>
      </c>
      <c r="D55277" t="s">
        <v>153</v>
      </c>
      <c r="E55277">
        <v>202306</v>
      </c>
      <c r="F55277" t="s">
        <v>17</v>
      </c>
      <c r="G55277" t="s">
        <v>18</v>
      </c>
      <c r="H55277">
        <v>20</v>
      </c>
      <c r="I55277">
        <v>5</v>
      </c>
      <c r="J55277">
        <v>1</v>
      </c>
      <c r="K55277">
        <v>1</v>
      </c>
      <c r="L55277" t="s">
        <v>19</v>
      </c>
      <c r="M55277" t="s">
        <v>23</v>
      </c>
      <c r="N55277" t="s">
        <v>61</v>
      </c>
      <c r="O55277" t="s">
        <v>25</v>
      </c>
    </row>
    <row r="55278" spans="1:15" x14ac:dyDescent="0.25">
      <c r="A55278" s="1">
        <v>45087</v>
      </c>
      <c r="B55278">
        <v>10</v>
      </c>
      <c r="C55278" t="s">
        <v>99</v>
      </c>
      <c r="D55278" t="s">
        <v>153</v>
      </c>
      <c r="E55278">
        <v>202306</v>
      </c>
      <c r="F55278" t="s">
        <v>17</v>
      </c>
      <c r="G55278" t="s">
        <v>18</v>
      </c>
      <c r="H55278">
        <v>27</v>
      </c>
      <c r="I55278">
        <v>6</v>
      </c>
      <c r="J55278">
        <v>1</v>
      </c>
      <c r="K55278">
        <v>1</v>
      </c>
      <c r="L55278" t="s">
        <v>19</v>
      </c>
      <c r="M55278" t="s">
        <v>31</v>
      </c>
      <c r="N55278" t="s">
        <v>47</v>
      </c>
      <c r="O55278" t="s">
        <v>33</v>
      </c>
    </row>
    <row r="55279" spans="1:15" x14ac:dyDescent="0.25">
      <c r="A55279" s="1">
        <v>45087</v>
      </c>
      <c r="B55279">
        <v>10</v>
      </c>
      <c r="C55279" t="s">
        <v>99</v>
      </c>
      <c r="D55279" t="s">
        <v>153</v>
      </c>
      <c r="E55279">
        <v>202306</v>
      </c>
      <c r="F55279" t="s">
        <v>17</v>
      </c>
      <c r="G55279" t="s">
        <v>18</v>
      </c>
      <c r="H55279">
        <v>34</v>
      </c>
      <c r="I55279">
        <v>9</v>
      </c>
      <c r="J55279">
        <v>1</v>
      </c>
      <c r="K55279">
        <v>1</v>
      </c>
      <c r="L55279" t="s">
        <v>19</v>
      </c>
      <c r="M55279" t="s">
        <v>31</v>
      </c>
      <c r="N55279" t="s">
        <v>39</v>
      </c>
      <c r="O55279" t="s">
        <v>40</v>
      </c>
    </row>
    <row r="55280" spans="1:15" x14ac:dyDescent="0.25">
      <c r="A55280" s="1">
        <v>45087</v>
      </c>
      <c r="B55280">
        <v>10</v>
      </c>
      <c r="C55280" t="s">
        <v>99</v>
      </c>
      <c r="D55280" t="s">
        <v>153</v>
      </c>
      <c r="E55280">
        <v>202306</v>
      </c>
      <c r="F55280" t="s">
        <v>17</v>
      </c>
      <c r="G55280" t="s">
        <v>18</v>
      </c>
      <c r="H55280">
        <v>39</v>
      </c>
      <c r="I55280">
        <v>7</v>
      </c>
      <c r="J55280">
        <v>1</v>
      </c>
      <c r="K55280">
        <v>1</v>
      </c>
      <c r="L55280" t="s">
        <v>19</v>
      </c>
      <c r="M55280" t="s">
        <v>20</v>
      </c>
      <c r="N55280" t="s">
        <v>74</v>
      </c>
      <c r="O55280" t="s">
        <v>22</v>
      </c>
    </row>
    <row r="55281" spans="1:15" x14ac:dyDescent="0.25">
      <c r="A55281" s="1">
        <v>45087</v>
      </c>
      <c r="B55281">
        <v>10</v>
      </c>
      <c r="C55281" t="s">
        <v>99</v>
      </c>
      <c r="D55281" t="s">
        <v>153</v>
      </c>
      <c r="E55281">
        <v>202306</v>
      </c>
      <c r="F55281" t="s">
        <v>17</v>
      </c>
      <c r="G55281" t="s">
        <v>18</v>
      </c>
      <c r="H55281">
        <v>15</v>
      </c>
      <c r="I55281">
        <v>5</v>
      </c>
      <c r="J55281">
        <v>1</v>
      </c>
      <c r="K55281">
        <v>1</v>
      </c>
      <c r="L55281" t="s">
        <v>19</v>
      </c>
      <c r="M55281" t="s">
        <v>23</v>
      </c>
      <c r="N55281" t="s">
        <v>56</v>
      </c>
      <c r="O55281" t="s">
        <v>57</v>
      </c>
    </row>
    <row r="55282" spans="1:15" x14ac:dyDescent="0.25">
      <c r="A55282" s="1">
        <v>45087</v>
      </c>
      <c r="B55282">
        <v>10</v>
      </c>
      <c r="C55282" t="s">
        <v>99</v>
      </c>
      <c r="D55282" t="s">
        <v>153</v>
      </c>
      <c r="E55282">
        <v>202306</v>
      </c>
      <c r="F55282" t="s">
        <v>17</v>
      </c>
      <c r="G55282" t="s">
        <v>18</v>
      </c>
      <c r="H55282">
        <v>8</v>
      </c>
      <c r="I55282">
        <v>3</v>
      </c>
      <c r="J55282">
        <v>1</v>
      </c>
      <c r="K55282">
        <v>1</v>
      </c>
      <c r="L55282" t="s">
        <v>19</v>
      </c>
      <c r="M55282" t="s">
        <v>20</v>
      </c>
      <c r="N55282" t="s">
        <v>77</v>
      </c>
      <c r="O55282" t="s">
        <v>22</v>
      </c>
    </row>
    <row r="55283" spans="1:15" x14ac:dyDescent="0.25">
      <c r="A55283" s="1">
        <v>45087</v>
      </c>
      <c r="B55283">
        <v>10</v>
      </c>
      <c r="C55283" t="s">
        <v>99</v>
      </c>
      <c r="D55283" t="s">
        <v>153</v>
      </c>
      <c r="E55283">
        <v>202306</v>
      </c>
      <c r="F55283" t="s">
        <v>17</v>
      </c>
      <c r="G55283" t="s">
        <v>18</v>
      </c>
      <c r="H55283">
        <v>21</v>
      </c>
      <c r="I55283">
        <v>5</v>
      </c>
      <c r="J55283">
        <v>1</v>
      </c>
      <c r="K55283">
        <v>1</v>
      </c>
      <c r="L55283" t="s">
        <v>19</v>
      </c>
      <c r="M55283" t="s">
        <v>23</v>
      </c>
      <c r="N55283" t="s">
        <v>48</v>
      </c>
      <c r="O55283" t="s">
        <v>25</v>
      </c>
    </row>
    <row r="55284" spans="1:15" x14ac:dyDescent="0.25">
      <c r="A55284" s="1">
        <v>45087</v>
      </c>
      <c r="B55284">
        <v>10</v>
      </c>
      <c r="C55284" t="s">
        <v>99</v>
      </c>
      <c r="D55284" t="s">
        <v>153</v>
      </c>
      <c r="E55284">
        <v>202306</v>
      </c>
      <c r="F55284" t="s">
        <v>17</v>
      </c>
      <c r="G55284" t="s">
        <v>18</v>
      </c>
      <c r="H55284">
        <v>19</v>
      </c>
      <c r="I55284">
        <v>5</v>
      </c>
      <c r="J55284">
        <v>1</v>
      </c>
      <c r="K55284">
        <v>1</v>
      </c>
      <c r="L55284" t="s">
        <v>19</v>
      </c>
      <c r="M55284" t="s">
        <v>31</v>
      </c>
      <c r="N55284" t="s">
        <v>35</v>
      </c>
      <c r="O55284" t="s">
        <v>33</v>
      </c>
    </row>
    <row r="55285" spans="1:15" x14ac:dyDescent="0.25">
      <c r="A55285" s="1">
        <v>45087</v>
      </c>
      <c r="B55285">
        <v>10</v>
      </c>
      <c r="C55285" t="s">
        <v>99</v>
      </c>
      <c r="D55285" t="s">
        <v>153</v>
      </c>
      <c r="E55285">
        <v>202306</v>
      </c>
      <c r="F55285" t="s">
        <v>17</v>
      </c>
      <c r="G55285" t="s">
        <v>18</v>
      </c>
      <c r="H55285">
        <v>20</v>
      </c>
      <c r="I55285">
        <v>5</v>
      </c>
      <c r="J55285">
        <v>1</v>
      </c>
      <c r="K55285">
        <v>1</v>
      </c>
      <c r="L55285" t="s">
        <v>19</v>
      </c>
      <c r="M55285" t="s">
        <v>23</v>
      </c>
      <c r="N55285" t="s">
        <v>81</v>
      </c>
      <c r="O55285" t="s">
        <v>25</v>
      </c>
    </row>
    <row r="55286" spans="1:15" x14ac:dyDescent="0.25">
      <c r="A55286" s="1">
        <v>45087</v>
      </c>
      <c r="B55286">
        <v>10</v>
      </c>
      <c r="C55286" t="s">
        <v>99</v>
      </c>
      <c r="D55286" t="s">
        <v>153</v>
      </c>
      <c r="E55286">
        <v>202306</v>
      </c>
      <c r="F55286" t="s">
        <v>17</v>
      </c>
      <c r="G55286" t="s">
        <v>18</v>
      </c>
      <c r="H55286">
        <v>42</v>
      </c>
      <c r="I55286">
        <v>7</v>
      </c>
      <c r="J55286">
        <v>1</v>
      </c>
      <c r="K55286">
        <v>1</v>
      </c>
      <c r="L55286" t="s">
        <v>19</v>
      </c>
      <c r="M55286" t="s">
        <v>26</v>
      </c>
      <c r="N55286" t="s">
        <v>34</v>
      </c>
      <c r="O55286" t="s">
        <v>28</v>
      </c>
    </row>
    <row r="55287" spans="1:15" x14ac:dyDescent="0.25">
      <c r="A55287" s="1">
        <v>45087</v>
      </c>
      <c r="B55287">
        <v>10</v>
      </c>
      <c r="C55287" t="s">
        <v>99</v>
      </c>
      <c r="D55287" t="s">
        <v>153</v>
      </c>
      <c r="E55287">
        <v>202306</v>
      </c>
      <c r="F55287" t="s">
        <v>17</v>
      </c>
      <c r="G55287" t="s">
        <v>18</v>
      </c>
      <c r="H55287">
        <v>45</v>
      </c>
      <c r="I55287">
        <v>7</v>
      </c>
      <c r="J55287">
        <v>1</v>
      </c>
      <c r="K55287">
        <v>1</v>
      </c>
      <c r="L55287" t="s">
        <v>19</v>
      </c>
      <c r="M55287" t="s">
        <v>20</v>
      </c>
      <c r="N55287" t="s">
        <v>60</v>
      </c>
      <c r="O55287" t="s">
        <v>59</v>
      </c>
    </row>
    <row r="55288" spans="1:15" x14ac:dyDescent="0.25">
      <c r="A55288" s="1">
        <v>45087</v>
      </c>
      <c r="B55288">
        <v>10</v>
      </c>
      <c r="C55288" t="s">
        <v>99</v>
      </c>
      <c r="D55288" t="s">
        <v>153</v>
      </c>
      <c r="E55288">
        <v>202306</v>
      </c>
      <c r="F55288" t="s">
        <v>17</v>
      </c>
      <c r="G55288" t="s">
        <v>18</v>
      </c>
      <c r="H55288">
        <v>33</v>
      </c>
      <c r="I55288">
        <v>6</v>
      </c>
      <c r="J55288">
        <v>1</v>
      </c>
      <c r="K55288">
        <v>1</v>
      </c>
      <c r="L55288" t="s">
        <v>19</v>
      </c>
      <c r="M55288" t="s">
        <v>23</v>
      </c>
      <c r="N55288" t="s">
        <v>65</v>
      </c>
      <c r="O55288" t="s">
        <v>57</v>
      </c>
    </row>
    <row r="55289" spans="1:15" x14ac:dyDescent="0.25">
      <c r="A55289" s="1">
        <v>45087</v>
      </c>
      <c r="B55289">
        <v>10</v>
      </c>
      <c r="C55289" t="s">
        <v>99</v>
      </c>
      <c r="D55289" t="s">
        <v>153</v>
      </c>
      <c r="E55289">
        <v>202306</v>
      </c>
      <c r="F55289" t="s">
        <v>17</v>
      </c>
      <c r="G55289" t="s">
        <v>18</v>
      </c>
      <c r="H55289">
        <v>37</v>
      </c>
      <c r="I55289">
        <v>7</v>
      </c>
      <c r="J55289">
        <v>1</v>
      </c>
      <c r="K55289">
        <v>1</v>
      </c>
      <c r="L55289" t="s">
        <v>19</v>
      </c>
      <c r="M55289" t="s">
        <v>23</v>
      </c>
      <c r="N55289" t="s">
        <v>24</v>
      </c>
      <c r="O55289" t="s">
        <v>25</v>
      </c>
    </row>
    <row r="55290" spans="1:15" x14ac:dyDescent="0.25">
      <c r="A55290" s="1">
        <v>45087</v>
      </c>
      <c r="B55290">
        <v>10</v>
      </c>
      <c r="C55290" t="s">
        <v>99</v>
      </c>
      <c r="D55290" t="s">
        <v>153</v>
      </c>
      <c r="E55290">
        <v>202306</v>
      </c>
      <c r="F55290" t="s">
        <v>17</v>
      </c>
      <c r="G55290" t="s">
        <v>18</v>
      </c>
      <c r="H55290">
        <v>34</v>
      </c>
      <c r="I55290">
        <v>5</v>
      </c>
      <c r="J55290">
        <v>1</v>
      </c>
      <c r="K55290">
        <v>1</v>
      </c>
      <c r="L55290" t="s">
        <v>19</v>
      </c>
      <c r="M55290" t="s">
        <v>20</v>
      </c>
      <c r="N55290" t="s">
        <v>75</v>
      </c>
      <c r="O55290" t="s">
        <v>42</v>
      </c>
    </row>
    <row r="55291" spans="1:15" x14ac:dyDescent="0.25">
      <c r="A55291" s="1">
        <v>45087</v>
      </c>
      <c r="B55291">
        <v>10</v>
      </c>
      <c r="C55291" t="s">
        <v>99</v>
      </c>
      <c r="D55291" t="s">
        <v>153</v>
      </c>
      <c r="E55291">
        <v>202306</v>
      </c>
      <c r="F55291" t="s">
        <v>17</v>
      </c>
      <c r="G55291" t="s">
        <v>18</v>
      </c>
      <c r="H55291">
        <v>6</v>
      </c>
      <c r="I55291">
        <v>6</v>
      </c>
      <c r="J55291">
        <v>1</v>
      </c>
      <c r="K55291">
        <v>1</v>
      </c>
      <c r="L55291" t="s">
        <v>19</v>
      </c>
      <c r="M55291" t="s">
        <v>108</v>
      </c>
      <c r="N55291" t="s">
        <v>114</v>
      </c>
      <c r="O55291" t="s">
        <v>115</v>
      </c>
    </row>
    <row r="55292" spans="1:15" x14ac:dyDescent="0.25">
      <c r="A55292" s="1">
        <v>45087</v>
      </c>
      <c r="B55292">
        <v>10</v>
      </c>
      <c r="C55292" t="s">
        <v>99</v>
      </c>
      <c r="D55292" t="s">
        <v>153</v>
      </c>
      <c r="E55292">
        <v>202306</v>
      </c>
      <c r="F55292" t="s">
        <v>17</v>
      </c>
      <c r="G55292" t="s">
        <v>18</v>
      </c>
      <c r="H55292">
        <v>15</v>
      </c>
      <c r="I55292">
        <v>4</v>
      </c>
      <c r="J55292">
        <v>1</v>
      </c>
      <c r="K55292">
        <v>1</v>
      </c>
      <c r="L55292" t="s">
        <v>19</v>
      </c>
      <c r="M55292" t="s">
        <v>20</v>
      </c>
      <c r="N55292" t="s">
        <v>55</v>
      </c>
      <c r="O55292" t="s">
        <v>22</v>
      </c>
    </row>
    <row r="55293" spans="1:15" x14ac:dyDescent="0.25">
      <c r="A55293" s="1">
        <v>45087</v>
      </c>
      <c r="B55293">
        <v>10</v>
      </c>
      <c r="C55293" t="s">
        <v>99</v>
      </c>
      <c r="D55293" t="s">
        <v>153</v>
      </c>
      <c r="E55293">
        <v>202306</v>
      </c>
      <c r="F55293" t="s">
        <v>17</v>
      </c>
      <c r="G55293" t="s">
        <v>18</v>
      </c>
      <c r="H55293">
        <v>15</v>
      </c>
      <c r="I55293">
        <v>4</v>
      </c>
      <c r="J55293">
        <v>1</v>
      </c>
      <c r="K55293">
        <v>1</v>
      </c>
      <c r="L55293" t="s">
        <v>36</v>
      </c>
      <c r="M55293" t="s">
        <v>23</v>
      </c>
      <c r="N55293" t="s">
        <v>80</v>
      </c>
      <c r="O55293" t="s">
        <v>57</v>
      </c>
    </row>
    <row r="55294" spans="1:15" x14ac:dyDescent="0.25">
      <c r="A55294" s="1">
        <v>45087</v>
      </c>
      <c r="B55294">
        <v>10</v>
      </c>
      <c r="C55294" t="s">
        <v>99</v>
      </c>
      <c r="D55294" t="s">
        <v>153</v>
      </c>
      <c r="E55294">
        <v>202306</v>
      </c>
      <c r="F55294" t="s">
        <v>17</v>
      </c>
      <c r="G55294" t="s">
        <v>18</v>
      </c>
      <c r="H55294">
        <v>25</v>
      </c>
      <c r="I55294">
        <v>6</v>
      </c>
      <c r="J55294">
        <v>1</v>
      </c>
      <c r="K55294">
        <v>1</v>
      </c>
      <c r="L55294" t="s">
        <v>19</v>
      </c>
      <c r="M55294" t="s">
        <v>23</v>
      </c>
      <c r="N55294" t="s">
        <v>71</v>
      </c>
      <c r="O55294" t="s">
        <v>54</v>
      </c>
    </row>
    <row r="55295" spans="1:15" x14ac:dyDescent="0.25">
      <c r="A55295" s="1">
        <v>45087</v>
      </c>
      <c r="B55295">
        <v>10</v>
      </c>
      <c r="C55295" t="s">
        <v>99</v>
      </c>
      <c r="D55295" t="s">
        <v>153</v>
      </c>
      <c r="E55295">
        <v>202306</v>
      </c>
      <c r="F55295" t="s">
        <v>17</v>
      </c>
      <c r="G55295" t="s">
        <v>18</v>
      </c>
      <c r="H55295">
        <v>41</v>
      </c>
      <c r="I55295">
        <v>6</v>
      </c>
      <c r="J55295">
        <v>1</v>
      </c>
      <c r="K55295">
        <v>1</v>
      </c>
      <c r="L55295" t="s">
        <v>19</v>
      </c>
      <c r="M55295" t="s">
        <v>26</v>
      </c>
      <c r="N55295" t="s">
        <v>27</v>
      </c>
      <c r="O55295" t="s">
        <v>28</v>
      </c>
    </row>
    <row r="55296" spans="1:15" x14ac:dyDescent="0.25">
      <c r="A55296" s="1">
        <v>45087</v>
      </c>
      <c r="B55296">
        <v>10</v>
      </c>
      <c r="C55296" t="s">
        <v>99</v>
      </c>
      <c r="D55296" t="s">
        <v>153</v>
      </c>
      <c r="E55296">
        <v>202306</v>
      </c>
      <c r="F55296" t="s">
        <v>17</v>
      </c>
      <c r="G55296" t="s">
        <v>18</v>
      </c>
      <c r="H55296">
        <v>13</v>
      </c>
      <c r="I55296">
        <v>4</v>
      </c>
      <c r="J55296">
        <v>1</v>
      </c>
      <c r="K55296">
        <v>1</v>
      </c>
      <c r="L55296" t="s">
        <v>19</v>
      </c>
      <c r="M55296" t="s">
        <v>31</v>
      </c>
      <c r="N55296" t="s">
        <v>93</v>
      </c>
      <c r="O55296" t="s">
        <v>33</v>
      </c>
    </row>
    <row r="55297" spans="1:15" x14ac:dyDescent="0.25">
      <c r="A55297" s="1">
        <v>45087</v>
      </c>
      <c r="B55297">
        <v>10</v>
      </c>
      <c r="C55297" t="s">
        <v>99</v>
      </c>
      <c r="D55297" t="s">
        <v>153</v>
      </c>
      <c r="E55297">
        <v>202306</v>
      </c>
      <c r="F55297" t="s">
        <v>17</v>
      </c>
      <c r="G55297" t="s">
        <v>18</v>
      </c>
      <c r="H55297">
        <v>36</v>
      </c>
      <c r="I55297">
        <v>9</v>
      </c>
      <c r="J55297">
        <v>1</v>
      </c>
      <c r="K55297">
        <v>1</v>
      </c>
      <c r="L55297" t="s">
        <v>36</v>
      </c>
      <c r="M55297" t="s">
        <v>20</v>
      </c>
      <c r="N55297" t="s">
        <v>51</v>
      </c>
      <c r="O55297" t="s">
        <v>30</v>
      </c>
    </row>
    <row r="55298" spans="1:15" x14ac:dyDescent="0.25">
      <c r="A55298" s="1">
        <v>45087</v>
      </c>
      <c r="B55298">
        <v>10</v>
      </c>
      <c r="C55298" t="s">
        <v>99</v>
      </c>
      <c r="D55298" t="s">
        <v>153</v>
      </c>
      <c r="E55298">
        <v>202306</v>
      </c>
      <c r="F55298" t="s">
        <v>17</v>
      </c>
      <c r="G55298" t="s">
        <v>18</v>
      </c>
      <c r="H55298">
        <v>27</v>
      </c>
      <c r="I55298">
        <v>6</v>
      </c>
      <c r="J55298">
        <v>1</v>
      </c>
      <c r="K55298">
        <v>1</v>
      </c>
      <c r="L55298" t="s">
        <v>36</v>
      </c>
      <c r="M55298" t="s">
        <v>31</v>
      </c>
      <c r="N55298" t="s">
        <v>47</v>
      </c>
      <c r="O55298" t="s">
        <v>33</v>
      </c>
    </row>
    <row r="55299" spans="1:15" x14ac:dyDescent="0.25">
      <c r="A55299" s="1">
        <v>45087</v>
      </c>
      <c r="B55299">
        <v>10</v>
      </c>
      <c r="C55299" t="s">
        <v>99</v>
      </c>
      <c r="D55299" t="s">
        <v>153</v>
      </c>
      <c r="E55299">
        <v>202306</v>
      </c>
      <c r="F55299" t="s">
        <v>17</v>
      </c>
      <c r="G55299" t="s">
        <v>18</v>
      </c>
      <c r="H55299">
        <v>56</v>
      </c>
      <c r="I55299">
        <v>9</v>
      </c>
      <c r="J55299">
        <v>1</v>
      </c>
      <c r="K55299">
        <v>1</v>
      </c>
      <c r="L55299" t="s">
        <v>36</v>
      </c>
      <c r="M55299" t="s">
        <v>23</v>
      </c>
      <c r="N55299" t="s">
        <v>46</v>
      </c>
      <c r="O55299" t="s">
        <v>25</v>
      </c>
    </row>
    <row r="55300" spans="1:15" x14ac:dyDescent="0.25">
      <c r="A55300" s="1">
        <v>45087</v>
      </c>
      <c r="B55300">
        <v>10</v>
      </c>
      <c r="C55300" t="s">
        <v>99</v>
      </c>
      <c r="D55300" t="s">
        <v>153</v>
      </c>
      <c r="E55300">
        <v>202306</v>
      </c>
      <c r="F55300" t="s">
        <v>17</v>
      </c>
      <c r="G55300" t="s">
        <v>18</v>
      </c>
      <c r="H55300">
        <v>11</v>
      </c>
      <c r="I55300">
        <v>3</v>
      </c>
      <c r="J55300">
        <v>1</v>
      </c>
      <c r="K55300">
        <v>1</v>
      </c>
      <c r="L55300" t="s">
        <v>36</v>
      </c>
      <c r="M55300" t="s">
        <v>31</v>
      </c>
      <c r="N55300" t="s">
        <v>88</v>
      </c>
      <c r="O55300" t="s">
        <v>50</v>
      </c>
    </row>
    <row r="55301" spans="1:15" x14ac:dyDescent="0.25">
      <c r="A55301" s="1">
        <v>45087</v>
      </c>
      <c r="B55301">
        <v>10</v>
      </c>
      <c r="C55301" t="s">
        <v>99</v>
      </c>
      <c r="D55301" t="s">
        <v>153</v>
      </c>
      <c r="E55301">
        <v>202306</v>
      </c>
      <c r="F55301" t="s">
        <v>17</v>
      </c>
      <c r="G55301" t="s">
        <v>18</v>
      </c>
      <c r="H55301">
        <v>25</v>
      </c>
      <c r="I55301">
        <v>6</v>
      </c>
      <c r="J55301">
        <v>1</v>
      </c>
      <c r="K55301">
        <v>1</v>
      </c>
      <c r="L55301" t="s">
        <v>36</v>
      </c>
      <c r="M55301" t="s">
        <v>23</v>
      </c>
      <c r="N55301" t="s">
        <v>82</v>
      </c>
      <c r="O55301" t="s">
        <v>64</v>
      </c>
    </row>
    <row r="55302" spans="1:15" x14ac:dyDescent="0.25">
      <c r="A55302" s="1">
        <v>45087</v>
      </c>
      <c r="B55302">
        <v>10</v>
      </c>
      <c r="C55302" t="s">
        <v>99</v>
      </c>
      <c r="D55302" t="s">
        <v>153</v>
      </c>
      <c r="E55302">
        <v>202306</v>
      </c>
      <c r="F55302" t="s">
        <v>17</v>
      </c>
      <c r="G55302" t="s">
        <v>18</v>
      </c>
      <c r="H55302">
        <v>9</v>
      </c>
      <c r="I55302">
        <v>3</v>
      </c>
      <c r="J55302">
        <v>1</v>
      </c>
      <c r="K55302">
        <v>1</v>
      </c>
      <c r="L55302" t="s">
        <v>36</v>
      </c>
      <c r="M55302" t="s">
        <v>31</v>
      </c>
      <c r="N55302" t="s">
        <v>32</v>
      </c>
      <c r="O55302" t="s">
        <v>33</v>
      </c>
    </row>
    <row r="55303" spans="1:15" x14ac:dyDescent="0.25">
      <c r="A55303" s="1">
        <v>45087</v>
      </c>
      <c r="B55303">
        <v>10</v>
      </c>
      <c r="C55303" t="s">
        <v>99</v>
      </c>
      <c r="D55303" t="s">
        <v>153</v>
      </c>
      <c r="E55303">
        <v>202306</v>
      </c>
      <c r="F55303" t="s">
        <v>17</v>
      </c>
      <c r="G55303" t="s">
        <v>18</v>
      </c>
      <c r="H55303">
        <v>30</v>
      </c>
      <c r="I55303">
        <v>6</v>
      </c>
      <c r="J55303">
        <v>1</v>
      </c>
      <c r="K55303">
        <v>1</v>
      </c>
      <c r="L55303" t="s">
        <v>19</v>
      </c>
      <c r="M55303" t="s">
        <v>20</v>
      </c>
      <c r="N55303" t="s">
        <v>43</v>
      </c>
      <c r="O55303" t="s">
        <v>42</v>
      </c>
    </row>
    <row r="55304" spans="1:15" x14ac:dyDescent="0.25">
      <c r="A55304" s="1">
        <v>45087</v>
      </c>
      <c r="B55304">
        <v>10</v>
      </c>
      <c r="C55304" t="s">
        <v>99</v>
      </c>
      <c r="D55304" t="s">
        <v>153</v>
      </c>
      <c r="E55304">
        <v>202306</v>
      </c>
      <c r="F55304" t="s">
        <v>17</v>
      </c>
      <c r="G55304" t="s">
        <v>18</v>
      </c>
      <c r="H55304">
        <v>8</v>
      </c>
      <c r="I55304">
        <v>8</v>
      </c>
      <c r="J55304">
        <v>1</v>
      </c>
      <c r="K55304">
        <v>1</v>
      </c>
      <c r="L55304" t="s">
        <v>19</v>
      </c>
      <c r="M55304" t="s">
        <v>108</v>
      </c>
      <c r="N55304" t="s">
        <v>111</v>
      </c>
      <c r="O55304" t="s">
        <v>110</v>
      </c>
    </row>
    <row r="55305" spans="1:15" x14ac:dyDescent="0.25">
      <c r="A55305" s="1">
        <v>45087</v>
      </c>
      <c r="B55305">
        <v>10</v>
      </c>
      <c r="C55305" t="s">
        <v>99</v>
      </c>
      <c r="D55305" t="s">
        <v>153</v>
      </c>
      <c r="E55305">
        <v>202306</v>
      </c>
      <c r="F55305" t="s">
        <v>17</v>
      </c>
      <c r="G55305" t="s">
        <v>18</v>
      </c>
      <c r="H55305">
        <v>21</v>
      </c>
      <c r="I55305">
        <v>4</v>
      </c>
      <c r="J55305">
        <v>1</v>
      </c>
      <c r="K55305">
        <v>1</v>
      </c>
      <c r="L55305" t="s">
        <v>19</v>
      </c>
      <c r="M55305" t="s">
        <v>20</v>
      </c>
      <c r="N55305" t="s">
        <v>51</v>
      </c>
      <c r="O55305" t="s">
        <v>30</v>
      </c>
    </row>
    <row r="55306" spans="1:15" x14ac:dyDescent="0.25">
      <c r="A55306" s="1">
        <v>45087</v>
      </c>
      <c r="B55306">
        <v>10</v>
      </c>
      <c r="C55306" t="s">
        <v>99</v>
      </c>
      <c r="D55306" t="s">
        <v>153</v>
      </c>
      <c r="E55306">
        <v>202306</v>
      </c>
      <c r="F55306" t="s">
        <v>17</v>
      </c>
      <c r="G55306" t="s">
        <v>18</v>
      </c>
      <c r="H55306">
        <v>21</v>
      </c>
      <c r="I55306">
        <v>4</v>
      </c>
      <c r="J55306">
        <v>1</v>
      </c>
      <c r="K55306">
        <v>1</v>
      </c>
      <c r="L55306" t="s">
        <v>36</v>
      </c>
      <c r="M55306" t="s">
        <v>23</v>
      </c>
      <c r="N55306" t="s">
        <v>65</v>
      </c>
      <c r="O55306" t="s">
        <v>57</v>
      </c>
    </row>
    <row r="55307" spans="1:15" x14ac:dyDescent="0.25">
      <c r="A55307" s="1">
        <v>45087</v>
      </c>
      <c r="B55307">
        <v>10</v>
      </c>
      <c r="C55307" t="s">
        <v>99</v>
      </c>
      <c r="D55307" t="s">
        <v>153</v>
      </c>
      <c r="E55307">
        <v>202306</v>
      </c>
      <c r="F55307" t="s">
        <v>17</v>
      </c>
      <c r="G55307" t="s">
        <v>18</v>
      </c>
      <c r="H55307">
        <v>34</v>
      </c>
      <c r="I55307">
        <v>6</v>
      </c>
      <c r="J55307">
        <v>1</v>
      </c>
      <c r="K55307">
        <v>1</v>
      </c>
      <c r="L55307" t="s">
        <v>36</v>
      </c>
      <c r="M55307" t="s">
        <v>23</v>
      </c>
      <c r="N55307" t="s">
        <v>24</v>
      </c>
      <c r="O55307" t="s">
        <v>25</v>
      </c>
    </row>
    <row r="55308" spans="1:15" x14ac:dyDescent="0.25">
      <c r="A55308" s="1">
        <v>45087</v>
      </c>
      <c r="B55308">
        <v>10</v>
      </c>
      <c r="C55308" t="s">
        <v>99</v>
      </c>
      <c r="D55308" t="s">
        <v>153</v>
      </c>
      <c r="E55308">
        <v>202306</v>
      </c>
      <c r="F55308" t="s">
        <v>17</v>
      </c>
      <c r="G55308" t="s">
        <v>18</v>
      </c>
      <c r="H55308">
        <v>25</v>
      </c>
      <c r="I55308">
        <v>5</v>
      </c>
      <c r="J55308">
        <v>1</v>
      </c>
      <c r="K55308">
        <v>1</v>
      </c>
      <c r="L55308" t="s">
        <v>36</v>
      </c>
      <c r="M55308" t="s">
        <v>20</v>
      </c>
      <c r="N55308" t="s">
        <v>72</v>
      </c>
      <c r="O55308" t="s">
        <v>59</v>
      </c>
    </row>
    <row r="55309" spans="1:15" x14ac:dyDescent="0.25">
      <c r="A55309" s="1">
        <v>45087</v>
      </c>
      <c r="B55309">
        <v>10</v>
      </c>
      <c r="C55309" t="s">
        <v>99</v>
      </c>
      <c r="D55309" t="s">
        <v>153</v>
      </c>
      <c r="E55309">
        <v>202306</v>
      </c>
      <c r="F55309" t="s">
        <v>17</v>
      </c>
      <c r="G55309" t="s">
        <v>18</v>
      </c>
      <c r="H55309">
        <v>8</v>
      </c>
      <c r="I55309">
        <v>3</v>
      </c>
      <c r="J55309">
        <v>1</v>
      </c>
      <c r="K55309">
        <v>1</v>
      </c>
      <c r="L55309" t="s">
        <v>36</v>
      </c>
      <c r="M55309" t="s">
        <v>23</v>
      </c>
      <c r="N55309" t="s">
        <v>71</v>
      </c>
      <c r="O55309" t="s">
        <v>54</v>
      </c>
    </row>
    <row r="55310" spans="1:15" x14ac:dyDescent="0.25">
      <c r="A55310" s="1">
        <v>45087</v>
      </c>
      <c r="B55310">
        <v>10</v>
      </c>
      <c r="C55310" t="s">
        <v>99</v>
      </c>
      <c r="D55310" t="s">
        <v>153</v>
      </c>
      <c r="E55310">
        <v>202306</v>
      </c>
      <c r="F55310" t="s">
        <v>17</v>
      </c>
      <c r="G55310" t="s">
        <v>18</v>
      </c>
      <c r="H55310">
        <v>30</v>
      </c>
      <c r="I55310">
        <v>5</v>
      </c>
      <c r="J55310">
        <v>1</v>
      </c>
      <c r="K55310">
        <v>1</v>
      </c>
      <c r="L55310" t="s">
        <v>36</v>
      </c>
      <c r="M55310" t="s">
        <v>20</v>
      </c>
      <c r="N55310" t="s">
        <v>41</v>
      </c>
      <c r="O55310" t="s">
        <v>42</v>
      </c>
    </row>
    <row r="55311" spans="1:15" x14ac:dyDescent="0.25">
      <c r="A55311" s="1">
        <v>45087</v>
      </c>
      <c r="B55311">
        <v>10</v>
      </c>
      <c r="C55311" t="s">
        <v>99</v>
      </c>
      <c r="D55311" t="s">
        <v>153</v>
      </c>
      <c r="E55311">
        <v>202306</v>
      </c>
      <c r="F55311" t="s">
        <v>17</v>
      </c>
      <c r="G55311" t="s">
        <v>18</v>
      </c>
      <c r="H55311">
        <v>7</v>
      </c>
      <c r="I55311">
        <v>5</v>
      </c>
      <c r="J55311">
        <v>1</v>
      </c>
      <c r="K55311">
        <v>1</v>
      </c>
      <c r="L55311" t="s">
        <v>36</v>
      </c>
      <c r="M55311" t="s">
        <v>108</v>
      </c>
      <c r="N55311" t="s">
        <v>111</v>
      </c>
      <c r="O55311" t="s">
        <v>110</v>
      </c>
    </row>
    <row r="55312" spans="1:15" x14ac:dyDescent="0.25">
      <c r="A55312" s="1">
        <v>45087</v>
      </c>
      <c r="B55312">
        <v>10</v>
      </c>
      <c r="C55312" t="s">
        <v>99</v>
      </c>
      <c r="D55312" t="s">
        <v>153</v>
      </c>
      <c r="E55312">
        <v>202306</v>
      </c>
      <c r="F55312" t="s">
        <v>17</v>
      </c>
      <c r="G55312" t="s">
        <v>18</v>
      </c>
      <c r="H55312">
        <v>10</v>
      </c>
      <c r="I55312">
        <v>3</v>
      </c>
      <c r="J55312">
        <v>1</v>
      </c>
      <c r="K55312">
        <v>1</v>
      </c>
      <c r="L55312" t="s">
        <v>36</v>
      </c>
      <c r="M55312" t="s">
        <v>31</v>
      </c>
      <c r="N55312" t="s">
        <v>93</v>
      </c>
      <c r="O55312" t="s">
        <v>33</v>
      </c>
    </row>
    <row r="55313" spans="1:15" x14ac:dyDescent="0.25">
      <c r="A55313" s="1">
        <v>45087</v>
      </c>
      <c r="B55313">
        <v>10</v>
      </c>
      <c r="C55313" t="s">
        <v>99</v>
      </c>
      <c r="D55313" t="s">
        <v>153</v>
      </c>
      <c r="E55313">
        <v>202306</v>
      </c>
      <c r="F55313" t="s">
        <v>17</v>
      </c>
      <c r="G55313" t="s">
        <v>18</v>
      </c>
      <c r="H55313">
        <v>23</v>
      </c>
      <c r="I55313">
        <v>6</v>
      </c>
      <c r="J55313">
        <v>1</v>
      </c>
      <c r="K55313">
        <v>1</v>
      </c>
      <c r="L55313" t="s">
        <v>19</v>
      </c>
      <c r="M55313" t="s">
        <v>23</v>
      </c>
      <c r="N55313" t="s">
        <v>38</v>
      </c>
      <c r="O55313" t="s">
        <v>25</v>
      </c>
    </row>
    <row r="55314" spans="1:15" x14ac:dyDescent="0.25">
      <c r="A55314" s="1">
        <v>45087</v>
      </c>
      <c r="B55314">
        <v>10</v>
      </c>
      <c r="C55314" t="s">
        <v>99</v>
      </c>
      <c r="D55314" t="s">
        <v>153</v>
      </c>
      <c r="E55314">
        <v>202306</v>
      </c>
      <c r="F55314" t="s">
        <v>17</v>
      </c>
      <c r="G55314" t="s">
        <v>18</v>
      </c>
      <c r="H55314">
        <v>8</v>
      </c>
      <c r="I55314">
        <v>3</v>
      </c>
      <c r="J55314">
        <v>1</v>
      </c>
      <c r="K55314">
        <v>1</v>
      </c>
      <c r="L55314" t="s">
        <v>36</v>
      </c>
      <c r="M55314" t="s">
        <v>20</v>
      </c>
      <c r="N55314" t="s">
        <v>77</v>
      </c>
      <c r="O55314" t="s">
        <v>22</v>
      </c>
    </row>
    <row r="55315" spans="1:15" x14ac:dyDescent="0.25">
      <c r="A55315" s="1">
        <v>45087</v>
      </c>
      <c r="B55315">
        <v>10</v>
      </c>
      <c r="C55315" t="s">
        <v>99</v>
      </c>
      <c r="D55315" t="s">
        <v>153</v>
      </c>
      <c r="E55315">
        <v>202306</v>
      </c>
      <c r="F55315" t="s">
        <v>17</v>
      </c>
      <c r="G55315" t="s">
        <v>18</v>
      </c>
      <c r="H55315">
        <v>33</v>
      </c>
      <c r="I55315">
        <v>8</v>
      </c>
      <c r="J55315">
        <v>1</v>
      </c>
      <c r="K55315">
        <v>1</v>
      </c>
      <c r="L55315" t="s">
        <v>36</v>
      </c>
      <c r="M55315" t="s">
        <v>20</v>
      </c>
      <c r="N55315" t="s">
        <v>89</v>
      </c>
      <c r="O55315" t="s">
        <v>42</v>
      </c>
    </row>
    <row r="55316" spans="1:15" x14ac:dyDescent="0.25">
      <c r="A55316" s="1">
        <v>45087</v>
      </c>
      <c r="B55316">
        <v>10</v>
      </c>
      <c r="C55316" t="s">
        <v>99</v>
      </c>
      <c r="D55316" t="s">
        <v>153</v>
      </c>
      <c r="E55316">
        <v>202306</v>
      </c>
      <c r="F55316" t="s">
        <v>17</v>
      </c>
      <c r="G55316" t="s">
        <v>18</v>
      </c>
      <c r="H55316">
        <v>20</v>
      </c>
      <c r="I55316">
        <v>6</v>
      </c>
      <c r="J55316">
        <v>1</v>
      </c>
      <c r="K55316">
        <v>1</v>
      </c>
      <c r="L55316" t="s">
        <v>36</v>
      </c>
      <c r="M55316" t="s">
        <v>31</v>
      </c>
      <c r="N55316" t="s">
        <v>68</v>
      </c>
      <c r="O55316" t="s">
        <v>33</v>
      </c>
    </row>
    <row r="55317" spans="1:15" x14ac:dyDescent="0.25">
      <c r="A55317" s="1">
        <v>45087</v>
      </c>
      <c r="B55317">
        <v>10</v>
      </c>
      <c r="C55317" t="s">
        <v>99</v>
      </c>
      <c r="D55317" t="s">
        <v>153</v>
      </c>
      <c r="E55317">
        <v>202306</v>
      </c>
      <c r="F55317" t="s">
        <v>17</v>
      </c>
      <c r="G55317" t="s">
        <v>18</v>
      </c>
      <c r="H55317">
        <v>45</v>
      </c>
      <c r="I55317">
        <v>7</v>
      </c>
      <c r="J55317">
        <v>1</v>
      </c>
      <c r="K55317">
        <v>1</v>
      </c>
      <c r="L55317" t="s">
        <v>36</v>
      </c>
      <c r="M55317" t="s">
        <v>26</v>
      </c>
      <c r="N55317" t="s">
        <v>83</v>
      </c>
      <c r="O55317" t="s">
        <v>28</v>
      </c>
    </row>
    <row r="55318" spans="1:15" x14ac:dyDescent="0.25">
      <c r="A55318" s="1">
        <v>45087</v>
      </c>
      <c r="B55318">
        <v>10</v>
      </c>
      <c r="C55318" t="s">
        <v>99</v>
      </c>
      <c r="D55318" t="s">
        <v>153</v>
      </c>
      <c r="E55318">
        <v>202306</v>
      </c>
      <c r="F55318" t="s">
        <v>17</v>
      </c>
      <c r="G55318" t="s">
        <v>18</v>
      </c>
      <c r="H55318">
        <v>6</v>
      </c>
      <c r="I55318">
        <v>5</v>
      </c>
      <c r="J55318">
        <v>1</v>
      </c>
      <c r="K55318">
        <v>1</v>
      </c>
      <c r="L55318" t="s">
        <v>36</v>
      </c>
      <c r="M55318" t="s">
        <v>108</v>
      </c>
      <c r="N55318" t="s">
        <v>114</v>
      </c>
      <c r="O55318" t="s">
        <v>115</v>
      </c>
    </row>
    <row r="55319" spans="1:15" x14ac:dyDescent="0.25">
      <c r="A55319" s="1">
        <v>45087</v>
      </c>
      <c r="B55319">
        <v>10</v>
      </c>
      <c r="C55319" t="s">
        <v>99</v>
      </c>
      <c r="D55319" t="s">
        <v>153</v>
      </c>
      <c r="E55319">
        <v>202306</v>
      </c>
      <c r="F55319" t="s">
        <v>17</v>
      </c>
      <c r="G55319" t="s">
        <v>18</v>
      </c>
      <c r="H55319">
        <v>20</v>
      </c>
      <c r="I55319">
        <v>1</v>
      </c>
      <c r="J55319">
        <v>1</v>
      </c>
      <c r="K55319">
        <v>1</v>
      </c>
      <c r="L55319" t="s">
        <v>36</v>
      </c>
      <c r="M55319" t="s">
        <v>100</v>
      </c>
      <c r="N55319" t="s">
        <v>119</v>
      </c>
      <c r="O55319" t="s">
        <v>120</v>
      </c>
    </row>
    <row r="55320" spans="1:15" x14ac:dyDescent="0.25">
      <c r="A55320" s="1">
        <v>45087</v>
      </c>
      <c r="B55320">
        <v>10</v>
      </c>
      <c r="C55320" t="s">
        <v>99</v>
      </c>
      <c r="D55320" t="s">
        <v>153</v>
      </c>
      <c r="E55320">
        <v>202306</v>
      </c>
      <c r="F55320" t="s">
        <v>17</v>
      </c>
      <c r="G55320" t="s">
        <v>18</v>
      </c>
      <c r="H55320">
        <v>4</v>
      </c>
      <c r="I55320">
        <v>2</v>
      </c>
      <c r="J55320">
        <v>1</v>
      </c>
      <c r="K55320">
        <v>1</v>
      </c>
      <c r="L55320" t="s">
        <v>19</v>
      </c>
      <c r="M55320" t="s">
        <v>20</v>
      </c>
      <c r="N55320" t="s">
        <v>78</v>
      </c>
      <c r="O55320" t="s">
        <v>22</v>
      </c>
    </row>
    <row r="55321" spans="1:15" x14ac:dyDescent="0.25">
      <c r="A55321" s="1">
        <v>45087</v>
      </c>
      <c r="B55321">
        <v>10</v>
      </c>
      <c r="C55321" t="s">
        <v>99</v>
      </c>
      <c r="D55321" t="s">
        <v>153</v>
      </c>
      <c r="E55321">
        <v>202306</v>
      </c>
      <c r="F55321" t="s">
        <v>17</v>
      </c>
      <c r="G55321" t="s">
        <v>18</v>
      </c>
      <c r="H55321">
        <v>33</v>
      </c>
      <c r="I55321">
        <v>7</v>
      </c>
      <c r="J55321">
        <v>1</v>
      </c>
      <c r="K55321">
        <v>1</v>
      </c>
      <c r="L55321" t="s">
        <v>36</v>
      </c>
      <c r="M55321" t="s">
        <v>20</v>
      </c>
      <c r="N55321" t="s">
        <v>21</v>
      </c>
      <c r="O55321" t="s">
        <v>22</v>
      </c>
    </row>
    <row r="55322" spans="1:15" x14ac:dyDescent="0.25">
      <c r="A55322" s="1">
        <v>45087</v>
      </c>
      <c r="B55322">
        <v>10</v>
      </c>
      <c r="C55322" t="s">
        <v>99</v>
      </c>
      <c r="D55322" t="s">
        <v>153</v>
      </c>
      <c r="E55322">
        <v>202306</v>
      </c>
      <c r="F55322" t="s">
        <v>17</v>
      </c>
      <c r="G55322" t="s">
        <v>18</v>
      </c>
      <c r="H55322">
        <v>15</v>
      </c>
      <c r="I55322">
        <v>4</v>
      </c>
      <c r="J55322">
        <v>1</v>
      </c>
      <c r="K55322">
        <v>1</v>
      </c>
      <c r="L55322" t="s">
        <v>19</v>
      </c>
      <c r="M55322" t="s">
        <v>23</v>
      </c>
      <c r="N55322" t="s">
        <v>66</v>
      </c>
      <c r="O55322" t="s">
        <v>54</v>
      </c>
    </row>
    <row r="55323" spans="1:15" x14ac:dyDescent="0.25">
      <c r="A55323" s="1">
        <v>45087</v>
      </c>
      <c r="B55323">
        <v>10</v>
      </c>
      <c r="C55323" t="s">
        <v>99</v>
      </c>
      <c r="D55323" t="s">
        <v>153</v>
      </c>
      <c r="E55323">
        <v>202306</v>
      </c>
      <c r="F55323" t="s">
        <v>17</v>
      </c>
      <c r="G55323" t="s">
        <v>18</v>
      </c>
      <c r="H55323">
        <v>45</v>
      </c>
      <c r="I55323">
        <v>11</v>
      </c>
      <c r="J55323">
        <v>1</v>
      </c>
      <c r="K55323">
        <v>1</v>
      </c>
      <c r="L55323" t="s">
        <v>19</v>
      </c>
      <c r="M55323" t="s">
        <v>23</v>
      </c>
      <c r="N55323" t="s">
        <v>80</v>
      </c>
      <c r="O55323" t="s">
        <v>57</v>
      </c>
    </row>
    <row r="55324" spans="1:15" x14ac:dyDescent="0.25">
      <c r="A55324" s="1">
        <v>45087</v>
      </c>
      <c r="B55324">
        <v>10</v>
      </c>
      <c r="C55324" t="s">
        <v>99</v>
      </c>
      <c r="D55324" t="s">
        <v>153</v>
      </c>
      <c r="E55324">
        <v>202306</v>
      </c>
      <c r="F55324" t="s">
        <v>17</v>
      </c>
      <c r="G55324" t="s">
        <v>18</v>
      </c>
      <c r="H55324">
        <v>18</v>
      </c>
      <c r="I55324">
        <v>4</v>
      </c>
      <c r="J55324">
        <v>1</v>
      </c>
      <c r="K55324">
        <v>1</v>
      </c>
      <c r="L55324" t="s">
        <v>19</v>
      </c>
      <c r="M55324" t="s">
        <v>23</v>
      </c>
      <c r="N55324" t="s">
        <v>53</v>
      </c>
      <c r="O55324" t="s">
        <v>54</v>
      </c>
    </row>
    <row r="55325" spans="1:15" x14ac:dyDescent="0.25">
      <c r="A55325" s="1">
        <v>45087</v>
      </c>
      <c r="B55325">
        <v>10</v>
      </c>
      <c r="C55325" t="s">
        <v>99</v>
      </c>
      <c r="D55325" t="s">
        <v>153</v>
      </c>
      <c r="E55325">
        <v>202306</v>
      </c>
      <c r="F55325" t="s">
        <v>17</v>
      </c>
      <c r="G55325" t="s">
        <v>18</v>
      </c>
      <c r="H55325">
        <v>24</v>
      </c>
      <c r="I55325">
        <v>5</v>
      </c>
      <c r="J55325">
        <v>1</v>
      </c>
      <c r="K55325">
        <v>1</v>
      </c>
      <c r="L55325" t="s">
        <v>36</v>
      </c>
      <c r="M55325" t="s">
        <v>23</v>
      </c>
      <c r="N55325" t="s">
        <v>53</v>
      </c>
      <c r="O55325" t="s">
        <v>54</v>
      </c>
    </row>
    <row r="55326" spans="1:15" x14ac:dyDescent="0.25">
      <c r="A55326" s="1">
        <v>45087</v>
      </c>
      <c r="B55326">
        <v>10</v>
      </c>
      <c r="C55326" t="s">
        <v>99</v>
      </c>
      <c r="D55326" t="s">
        <v>153</v>
      </c>
      <c r="E55326">
        <v>202306</v>
      </c>
      <c r="F55326" t="s">
        <v>17</v>
      </c>
      <c r="G55326" t="s">
        <v>18</v>
      </c>
      <c r="H55326">
        <v>18</v>
      </c>
      <c r="I55326">
        <v>6</v>
      </c>
      <c r="J55326">
        <v>1</v>
      </c>
      <c r="K55326">
        <v>1</v>
      </c>
      <c r="L55326" t="s">
        <v>36</v>
      </c>
      <c r="M55326" t="s">
        <v>23</v>
      </c>
      <c r="N55326" t="s">
        <v>61</v>
      </c>
      <c r="O55326" t="s">
        <v>25</v>
      </c>
    </row>
    <row r="55327" spans="1:15" x14ac:dyDescent="0.25">
      <c r="A55327" s="1">
        <v>45087</v>
      </c>
      <c r="B55327">
        <v>10</v>
      </c>
      <c r="C55327" t="s">
        <v>99</v>
      </c>
      <c r="D55327" t="s">
        <v>153</v>
      </c>
      <c r="E55327">
        <v>202306</v>
      </c>
      <c r="F55327" t="s">
        <v>17</v>
      </c>
      <c r="G55327" t="s">
        <v>18</v>
      </c>
      <c r="H55327">
        <v>11</v>
      </c>
      <c r="I55327">
        <v>3</v>
      </c>
      <c r="J55327">
        <v>1</v>
      </c>
      <c r="K55327">
        <v>1</v>
      </c>
      <c r="L55327" t="s">
        <v>36</v>
      </c>
      <c r="M55327" t="s">
        <v>31</v>
      </c>
      <c r="N55327" t="s">
        <v>35</v>
      </c>
      <c r="O55327" t="s">
        <v>33</v>
      </c>
    </row>
    <row r="55328" spans="1:15" x14ac:dyDescent="0.25">
      <c r="A55328" s="1">
        <v>45087</v>
      </c>
      <c r="B55328">
        <v>10</v>
      </c>
      <c r="C55328" t="s">
        <v>99</v>
      </c>
      <c r="D55328" t="s">
        <v>153</v>
      </c>
      <c r="E55328">
        <v>202306</v>
      </c>
      <c r="F55328" t="s">
        <v>17</v>
      </c>
      <c r="G55328" t="s">
        <v>18</v>
      </c>
      <c r="H55328">
        <v>18</v>
      </c>
      <c r="I55328">
        <v>6</v>
      </c>
      <c r="J55328">
        <v>1</v>
      </c>
      <c r="K55328">
        <v>1</v>
      </c>
      <c r="L55328" t="s">
        <v>36</v>
      </c>
      <c r="M55328" t="s">
        <v>23</v>
      </c>
      <c r="N55328" t="s">
        <v>81</v>
      </c>
      <c r="O55328" t="s">
        <v>25</v>
      </c>
    </row>
    <row r="55329" spans="1:15" x14ac:dyDescent="0.25">
      <c r="A55329" s="1">
        <v>45087</v>
      </c>
      <c r="B55329">
        <v>10</v>
      </c>
      <c r="C55329" t="s">
        <v>99</v>
      </c>
      <c r="D55329" t="s">
        <v>153</v>
      </c>
      <c r="E55329">
        <v>202306</v>
      </c>
      <c r="F55329" t="s">
        <v>17</v>
      </c>
      <c r="G55329" t="s">
        <v>18</v>
      </c>
      <c r="H55329">
        <v>15</v>
      </c>
      <c r="I55329">
        <v>3</v>
      </c>
      <c r="J55329">
        <v>1</v>
      </c>
      <c r="K55329">
        <v>1</v>
      </c>
      <c r="L55329" t="s">
        <v>36</v>
      </c>
      <c r="M55329" t="s">
        <v>23</v>
      </c>
      <c r="N55329" t="s">
        <v>48</v>
      </c>
      <c r="O55329" t="s">
        <v>25</v>
      </c>
    </row>
    <row r="55330" spans="1:15" x14ac:dyDescent="0.25">
      <c r="A55330" s="1">
        <v>45087</v>
      </c>
      <c r="B55330">
        <v>10</v>
      </c>
      <c r="C55330" t="s">
        <v>99</v>
      </c>
      <c r="D55330" t="s">
        <v>153</v>
      </c>
      <c r="E55330">
        <v>202306</v>
      </c>
      <c r="F55330" t="s">
        <v>17</v>
      </c>
      <c r="G55330" t="s">
        <v>18</v>
      </c>
      <c r="H55330">
        <v>15</v>
      </c>
      <c r="I55330">
        <v>4</v>
      </c>
      <c r="J55330">
        <v>1</v>
      </c>
      <c r="K55330">
        <v>1</v>
      </c>
      <c r="L55330" t="s">
        <v>36</v>
      </c>
      <c r="M55330" t="s">
        <v>23</v>
      </c>
      <c r="N55330" t="s">
        <v>92</v>
      </c>
      <c r="O55330" t="s">
        <v>54</v>
      </c>
    </row>
    <row r="55331" spans="1:15" x14ac:dyDescent="0.25">
      <c r="A55331" s="1">
        <v>45087</v>
      </c>
      <c r="B55331">
        <v>10</v>
      </c>
      <c r="C55331" t="s">
        <v>99</v>
      </c>
      <c r="D55331" t="s">
        <v>153</v>
      </c>
      <c r="E55331">
        <v>202306</v>
      </c>
      <c r="F55331" t="s">
        <v>17</v>
      </c>
      <c r="G55331" t="s">
        <v>18</v>
      </c>
      <c r="H55331">
        <v>10</v>
      </c>
      <c r="I55331">
        <v>3</v>
      </c>
      <c r="J55331">
        <v>1</v>
      </c>
      <c r="K55331">
        <v>1</v>
      </c>
      <c r="L55331" t="s">
        <v>19</v>
      </c>
      <c r="M55331" t="s">
        <v>20</v>
      </c>
      <c r="N55331" t="s">
        <v>29</v>
      </c>
      <c r="O55331" t="s">
        <v>30</v>
      </c>
    </row>
    <row r="55332" spans="1:15" x14ac:dyDescent="0.25">
      <c r="A55332" s="1">
        <v>45087</v>
      </c>
      <c r="B55332">
        <v>10</v>
      </c>
      <c r="C55332" t="s">
        <v>99</v>
      </c>
      <c r="D55332" t="s">
        <v>153</v>
      </c>
      <c r="E55332">
        <v>202306</v>
      </c>
      <c r="F55332" t="s">
        <v>17</v>
      </c>
      <c r="G55332" t="s">
        <v>18</v>
      </c>
      <c r="H55332">
        <v>36</v>
      </c>
      <c r="I55332">
        <v>2</v>
      </c>
      <c r="J55332">
        <v>1</v>
      </c>
      <c r="K55332">
        <v>1</v>
      </c>
      <c r="L55332" t="s">
        <v>19</v>
      </c>
      <c r="M55332" t="s">
        <v>100</v>
      </c>
      <c r="N55332" t="s">
        <v>121</v>
      </c>
      <c r="O55332" t="s">
        <v>102</v>
      </c>
    </row>
    <row r="55333" spans="1:15" x14ac:dyDescent="0.25">
      <c r="A55333" s="1">
        <v>45087</v>
      </c>
      <c r="B55333">
        <v>10</v>
      </c>
      <c r="C55333" t="s">
        <v>99</v>
      </c>
      <c r="D55333" t="s">
        <v>153</v>
      </c>
      <c r="E55333">
        <v>202306</v>
      </c>
      <c r="F55333" t="s">
        <v>17</v>
      </c>
      <c r="G55333" t="s">
        <v>18</v>
      </c>
      <c r="H55333">
        <v>30</v>
      </c>
      <c r="I55333">
        <v>5</v>
      </c>
      <c r="J55333">
        <v>1</v>
      </c>
      <c r="K55333">
        <v>1</v>
      </c>
      <c r="L55333" t="s">
        <v>19</v>
      </c>
      <c r="M55333" t="s">
        <v>26</v>
      </c>
      <c r="N55333" t="s">
        <v>83</v>
      </c>
      <c r="O55333" t="s">
        <v>28</v>
      </c>
    </row>
    <row r="55334" spans="1:15" x14ac:dyDescent="0.25">
      <c r="A55334" s="1">
        <v>45087</v>
      </c>
      <c r="B55334">
        <v>10</v>
      </c>
      <c r="C55334" t="s">
        <v>99</v>
      </c>
      <c r="D55334" t="s">
        <v>153</v>
      </c>
      <c r="E55334">
        <v>202306</v>
      </c>
      <c r="F55334" t="s">
        <v>17</v>
      </c>
      <c r="G55334" t="s">
        <v>18</v>
      </c>
      <c r="H55334">
        <v>2</v>
      </c>
      <c r="I55334">
        <v>2</v>
      </c>
      <c r="J55334">
        <v>1</v>
      </c>
      <c r="K55334">
        <v>1</v>
      </c>
      <c r="L55334" t="s">
        <v>19</v>
      </c>
      <c r="M55334" t="s">
        <v>108</v>
      </c>
      <c r="N55334" t="s">
        <v>122</v>
      </c>
      <c r="O55334" t="s">
        <v>110</v>
      </c>
    </row>
    <row r="55335" spans="1:15" x14ac:dyDescent="0.25">
      <c r="A55335" s="1">
        <v>45087</v>
      </c>
      <c r="B55335">
        <v>10</v>
      </c>
      <c r="C55335" t="s">
        <v>99</v>
      </c>
      <c r="D55335" t="s">
        <v>153</v>
      </c>
      <c r="E55335">
        <v>202306</v>
      </c>
      <c r="F55335" t="s">
        <v>17</v>
      </c>
      <c r="G55335" t="s">
        <v>18</v>
      </c>
      <c r="H55335">
        <v>27</v>
      </c>
      <c r="I55335">
        <v>6</v>
      </c>
      <c r="J55335">
        <v>1</v>
      </c>
      <c r="K55335">
        <v>1</v>
      </c>
      <c r="L55335" t="s">
        <v>36</v>
      </c>
      <c r="M55335" t="s">
        <v>23</v>
      </c>
      <c r="N55335" t="s">
        <v>63</v>
      </c>
      <c r="O55335" t="s">
        <v>64</v>
      </c>
    </row>
    <row r="55336" spans="1:15" x14ac:dyDescent="0.25">
      <c r="A55336" s="1">
        <v>45087</v>
      </c>
      <c r="B55336">
        <v>10</v>
      </c>
      <c r="C55336" t="s">
        <v>99</v>
      </c>
      <c r="D55336" t="s">
        <v>153</v>
      </c>
      <c r="E55336">
        <v>202306</v>
      </c>
      <c r="F55336" t="s">
        <v>17</v>
      </c>
      <c r="G55336" t="s">
        <v>18</v>
      </c>
      <c r="H55336">
        <v>48</v>
      </c>
      <c r="I55336">
        <v>6</v>
      </c>
      <c r="J55336">
        <v>1</v>
      </c>
      <c r="K55336">
        <v>1</v>
      </c>
      <c r="L55336" t="s">
        <v>36</v>
      </c>
      <c r="M55336" t="s">
        <v>26</v>
      </c>
      <c r="N55336" t="s">
        <v>37</v>
      </c>
      <c r="O55336" t="s">
        <v>28</v>
      </c>
    </row>
    <row r="55337" spans="1:15" x14ac:dyDescent="0.25">
      <c r="A55337" s="1">
        <v>45087</v>
      </c>
      <c r="B55337">
        <v>10</v>
      </c>
      <c r="C55337" t="s">
        <v>99</v>
      </c>
      <c r="D55337" t="s">
        <v>153</v>
      </c>
      <c r="E55337">
        <v>202306</v>
      </c>
      <c r="F55337" t="s">
        <v>17</v>
      </c>
      <c r="G55337" t="s">
        <v>18</v>
      </c>
      <c r="H55337">
        <v>26</v>
      </c>
      <c r="I55337">
        <v>8</v>
      </c>
      <c r="J55337">
        <v>1</v>
      </c>
      <c r="K55337">
        <v>1</v>
      </c>
      <c r="L55337" t="s">
        <v>36</v>
      </c>
      <c r="M55337" t="s">
        <v>31</v>
      </c>
      <c r="N55337" t="s">
        <v>67</v>
      </c>
      <c r="O55337" t="s">
        <v>50</v>
      </c>
    </row>
    <row r="55338" spans="1:15" x14ac:dyDescent="0.25">
      <c r="A55338" s="1">
        <v>45087</v>
      </c>
      <c r="B55338">
        <v>10</v>
      </c>
      <c r="C55338" t="s">
        <v>99</v>
      </c>
      <c r="D55338" t="s">
        <v>153</v>
      </c>
      <c r="E55338">
        <v>202306</v>
      </c>
      <c r="F55338" t="s">
        <v>17</v>
      </c>
      <c r="G55338" t="s">
        <v>18</v>
      </c>
      <c r="H55338">
        <v>7</v>
      </c>
      <c r="I55338">
        <v>2</v>
      </c>
      <c r="J55338">
        <v>1</v>
      </c>
      <c r="K55338">
        <v>1</v>
      </c>
      <c r="L55338" t="s">
        <v>19</v>
      </c>
      <c r="M55338" t="s">
        <v>31</v>
      </c>
      <c r="N55338" t="s">
        <v>67</v>
      </c>
      <c r="O55338" t="s">
        <v>50</v>
      </c>
    </row>
    <row r="55339" spans="1:15" x14ac:dyDescent="0.25">
      <c r="A55339" s="1">
        <v>45087</v>
      </c>
      <c r="B55339">
        <v>10</v>
      </c>
      <c r="C55339" t="s">
        <v>99</v>
      </c>
      <c r="D55339" t="s">
        <v>153</v>
      </c>
      <c r="E55339">
        <v>202306</v>
      </c>
      <c r="F55339" t="s">
        <v>17</v>
      </c>
      <c r="G55339" t="s">
        <v>18</v>
      </c>
      <c r="H55339">
        <v>28</v>
      </c>
      <c r="I55339">
        <v>1</v>
      </c>
      <c r="J55339">
        <v>1</v>
      </c>
      <c r="K55339">
        <v>1</v>
      </c>
      <c r="L55339" t="s">
        <v>19</v>
      </c>
      <c r="M55339" t="s">
        <v>130</v>
      </c>
      <c r="N55339" t="s">
        <v>144</v>
      </c>
      <c r="O55339" t="s">
        <v>145</v>
      </c>
    </row>
    <row r="55340" spans="1:15" x14ac:dyDescent="0.25">
      <c r="A55340" s="1">
        <v>45087</v>
      </c>
      <c r="B55340">
        <v>10</v>
      </c>
      <c r="C55340" t="s">
        <v>99</v>
      </c>
      <c r="D55340" t="s">
        <v>153</v>
      </c>
      <c r="E55340">
        <v>202306</v>
      </c>
      <c r="F55340" t="s">
        <v>17</v>
      </c>
      <c r="G55340" t="s">
        <v>18</v>
      </c>
      <c r="H55340">
        <v>21</v>
      </c>
      <c r="I55340">
        <v>6</v>
      </c>
      <c r="J55340">
        <v>1</v>
      </c>
      <c r="K55340">
        <v>1</v>
      </c>
      <c r="L55340" t="s">
        <v>19</v>
      </c>
      <c r="M55340" t="s">
        <v>20</v>
      </c>
      <c r="N55340" t="s">
        <v>44</v>
      </c>
      <c r="O55340" t="s">
        <v>45</v>
      </c>
    </row>
    <row r="55341" spans="1:15" x14ac:dyDescent="0.25">
      <c r="A55341" s="1">
        <v>45087</v>
      </c>
      <c r="B55341">
        <v>10</v>
      </c>
      <c r="C55341" t="s">
        <v>99</v>
      </c>
      <c r="D55341" t="s">
        <v>153</v>
      </c>
      <c r="E55341">
        <v>202306</v>
      </c>
      <c r="F55341" t="s">
        <v>17</v>
      </c>
      <c r="G55341" t="s">
        <v>18</v>
      </c>
      <c r="H55341">
        <v>9</v>
      </c>
      <c r="I55341">
        <v>2</v>
      </c>
      <c r="J55341">
        <v>1</v>
      </c>
      <c r="K55341">
        <v>1</v>
      </c>
      <c r="L55341" t="s">
        <v>19</v>
      </c>
      <c r="M55341" t="s">
        <v>20</v>
      </c>
      <c r="N55341" t="s">
        <v>84</v>
      </c>
      <c r="O55341" t="s">
        <v>42</v>
      </c>
    </row>
    <row r="55342" spans="1:15" x14ac:dyDescent="0.25">
      <c r="A55342" s="1">
        <v>45087</v>
      </c>
      <c r="B55342">
        <v>10</v>
      </c>
      <c r="C55342" t="s">
        <v>99</v>
      </c>
      <c r="D55342" t="s">
        <v>153</v>
      </c>
      <c r="E55342">
        <v>202306</v>
      </c>
      <c r="F55342" t="s">
        <v>17</v>
      </c>
      <c r="G55342" t="s">
        <v>18</v>
      </c>
      <c r="H55342">
        <v>18</v>
      </c>
      <c r="I55342">
        <v>5</v>
      </c>
      <c r="J55342">
        <v>1</v>
      </c>
      <c r="K55342">
        <v>1</v>
      </c>
      <c r="L55342" t="s">
        <v>36</v>
      </c>
      <c r="M55342" t="s">
        <v>31</v>
      </c>
      <c r="N55342" t="s">
        <v>49</v>
      </c>
      <c r="O55342" t="s">
        <v>50</v>
      </c>
    </row>
    <row r="55343" spans="1:15" x14ac:dyDescent="0.25">
      <c r="A55343" s="1">
        <v>45087</v>
      </c>
      <c r="B55343">
        <v>10</v>
      </c>
      <c r="C55343" t="s">
        <v>99</v>
      </c>
      <c r="D55343" t="s">
        <v>153</v>
      </c>
      <c r="E55343">
        <v>202306</v>
      </c>
      <c r="F55343" t="s">
        <v>17</v>
      </c>
      <c r="G55343" t="s">
        <v>18</v>
      </c>
      <c r="H55343">
        <v>28</v>
      </c>
      <c r="I55343">
        <v>7</v>
      </c>
      <c r="J55343">
        <v>1</v>
      </c>
      <c r="K55343">
        <v>1</v>
      </c>
      <c r="L55343" t="s">
        <v>62</v>
      </c>
      <c r="M55343" t="s">
        <v>23</v>
      </c>
      <c r="N55343" t="s">
        <v>82</v>
      </c>
      <c r="O55343" t="s">
        <v>64</v>
      </c>
    </row>
    <row r="55344" spans="1:15" x14ac:dyDescent="0.25">
      <c r="A55344" s="1">
        <v>45087</v>
      </c>
      <c r="B55344">
        <v>10</v>
      </c>
      <c r="C55344" t="s">
        <v>99</v>
      </c>
      <c r="D55344" t="s">
        <v>153</v>
      </c>
      <c r="E55344">
        <v>202306</v>
      </c>
      <c r="F55344" t="s">
        <v>17</v>
      </c>
      <c r="G55344" t="s">
        <v>18</v>
      </c>
      <c r="H55344">
        <v>10</v>
      </c>
      <c r="I55344">
        <v>3</v>
      </c>
      <c r="J55344">
        <v>1</v>
      </c>
      <c r="K55344">
        <v>1</v>
      </c>
      <c r="L55344" t="s">
        <v>36</v>
      </c>
      <c r="M55344" t="s">
        <v>23</v>
      </c>
      <c r="N55344" t="s">
        <v>38</v>
      </c>
      <c r="O55344" t="s">
        <v>25</v>
      </c>
    </row>
    <row r="55345" spans="1:15" x14ac:dyDescent="0.25">
      <c r="A55345" s="1">
        <v>45087</v>
      </c>
      <c r="B55345">
        <v>10</v>
      </c>
      <c r="C55345" t="s">
        <v>99</v>
      </c>
      <c r="D55345" t="s">
        <v>153</v>
      </c>
      <c r="E55345">
        <v>202306</v>
      </c>
      <c r="F55345" t="s">
        <v>17</v>
      </c>
      <c r="G55345" t="s">
        <v>18</v>
      </c>
      <c r="H55345">
        <v>30</v>
      </c>
      <c r="I55345">
        <v>2</v>
      </c>
      <c r="J55345">
        <v>1</v>
      </c>
      <c r="K55345">
        <v>1</v>
      </c>
      <c r="L55345" t="s">
        <v>36</v>
      </c>
      <c r="M55345" t="s">
        <v>100</v>
      </c>
      <c r="N55345" t="s">
        <v>129</v>
      </c>
      <c r="O55345" t="s">
        <v>128</v>
      </c>
    </row>
    <row r="55346" spans="1:15" x14ac:dyDescent="0.25">
      <c r="A55346" s="1">
        <v>45087</v>
      </c>
      <c r="B55346">
        <v>10</v>
      </c>
      <c r="C55346" t="s">
        <v>99</v>
      </c>
      <c r="D55346" t="s">
        <v>153</v>
      </c>
      <c r="E55346">
        <v>202306</v>
      </c>
      <c r="F55346" t="s">
        <v>17</v>
      </c>
      <c r="G55346" t="s">
        <v>18</v>
      </c>
      <c r="H55346">
        <v>26</v>
      </c>
      <c r="I55346">
        <v>4</v>
      </c>
      <c r="J55346">
        <v>1</v>
      </c>
      <c r="K55346">
        <v>1</v>
      </c>
      <c r="L55346" t="s">
        <v>62</v>
      </c>
      <c r="M55346" t="s">
        <v>20</v>
      </c>
      <c r="N55346" t="s">
        <v>43</v>
      </c>
      <c r="O55346" t="s">
        <v>42</v>
      </c>
    </row>
    <row r="55347" spans="1:15" x14ac:dyDescent="0.25">
      <c r="A55347" s="1">
        <v>45087</v>
      </c>
      <c r="B55347">
        <v>10</v>
      </c>
      <c r="C55347" t="s">
        <v>99</v>
      </c>
      <c r="D55347" t="s">
        <v>153</v>
      </c>
      <c r="E55347">
        <v>202306</v>
      </c>
      <c r="F55347" t="s">
        <v>17</v>
      </c>
      <c r="G55347" t="s">
        <v>18</v>
      </c>
      <c r="H55347">
        <v>8</v>
      </c>
      <c r="I55347">
        <v>7</v>
      </c>
      <c r="J55347">
        <v>1</v>
      </c>
      <c r="K55347">
        <v>1</v>
      </c>
      <c r="L55347" t="s">
        <v>62</v>
      </c>
      <c r="M55347" t="s">
        <v>108</v>
      </c>
      <c r="N55347" t="s">
        <v>122</v>
      </c>
      <c r="O55347" t="s">
        <v>110</v>
      </c>
    </row>
    <row r="55348" spans="1:15" x14ac:dyDescent="0.25">
      <c r="A55348" s="1">
        <v>45087</v>
      </c>
      <c r="B55348">
        <v>10</v>
      </c>
      <c r="C55348" t="s">
        <v>99</v>
      </c>
      <c r="D55348" t="s">
        <v>153</v>
      </c>
      <c r="E55348">
        <v>202306</v>
      </c>
      <c r="F55348" t="s">
        <v>17</v>
      </c>
      <c r="G55348" t="s">
        <v>18</v>
      </c>
      <c r="H55348">
        <v>20</v>
      </c>
      <c r="I55348">
        <v>5</v>
      </c>
      <c r="J55348">
        <v>1</v>
      </c>
      <c r="K55348">
        <v>1</v>
      </c>
      <c r="L55348" t="s">
        <v>62</v>
      </c>
      <c r="M55348" t="s">
        <v>20</v>
      </c>
      <c r="N55348" t="s">
        <v>70</v>
      </c>
      <c r="O55348" t="s">
        <v>45</v>
      </c>
    </row>
    <row r="55349" spans="1:15" x14ac:dyDescent="0.25">
      <c r="A55349" s="1">
        <v>45087</v>
      </c>
      <c r="B55349">
        <v>10</v>
      </c>
      <c r="C55349" t="s">
        <v>99</v>
      </c>
      <c r="D55349" t="s">
        <v>153</v>
      </c>
      <c r="E55349">
        <v>202306</v>
      </c>
      <c r="F55349" t="s">
        <v>17</v>
      </c>
      <c r="G55349" t="s">
        <v>18</v>
      </c>
      <c r="H55349">
        <v>3</v>
      </c>
      <c r="I55349">
        <v>1</v>
      </c>
      <c r="J55349">
        <v>1</v>
      </c>
      <c r="K55349">
        <v>1</v>
      </c>
      <c r="L55349" t="s">
        <v>62</v>
      </c>
      <c r="M55349" t="s">
        <v>31</v>
      </c>
      <c r="N55349" t="s">
        <v>93</v>
      </c>
      <c r="O55349" t="s">
        <v>33</v>
      </c>
    </row>
    <row r="55350" spans="1:15" x14ac:dyDescent="0.25">
      <c r="A55350" s="1">
        <v>45087</v>
      </c>
      <c r="B55350">
        <v>10</v>
      </c>
      <c r="C55350" t="s">
        <v>99</v>
      </c>
      <c r="D55350" t="s">
        <v>153</v>
      </c>
      <c r="E55350">
        <v>202306</v>
      </c>
      <c r="F55350" t="s">
        <v>17</v>
      </c>
      <c r="G55350" t="s">
        <v>18</v>
      </c>
      <c r="H55350">
        <v>4</v>
      </c>
      <c r="I55350">
        <v>2</v>
      </c>
      <c r="J55350">
        <v>1</v>
      </c>
      <c r="K55350">
        <v>1</v>
      </c>
      <c r="L55350" t="s">
        <v>62</v>
      </c>
      <c r="M55350" t="s">
        <v>20</v>
      </c>
      <c r="N55350" t="s">
        <v>29</v>
      </c>
      <c r="O55350" t="s">
        <v>30</v>
      </c>
    </row>
    <row r="55351" spans="1:15" x14ac:dyDescent="0.25">
      <c r="A55351" s="1">
        <v>45087</v>
      </c>
      <c r="B55351">
        <v>10</v>
      </c>
      <c r="C55351" t="s">
        <v>99</v>
      </c>
      <c r="D55351" t="s">
        <v>153</v>
      </c>
      <c r="E55351">
        <v>202306</v>
      </c>
      <c r="F55351" t="s">
        <v>17</v>
      </c>
      <c r="G55351" t="s">
        <v>18</v>
      </c>
      <c r="H55351">
        <v>19</v>
      </c>
      <c r="I55351">
        <v>3</v>
      </c>
      <c r="J55351">
        <v>1</v>
      </c>
      <c r="K55351">
        <v>1</v>
      </c>
      <c r="L55351" t="s">
        <v>62</v>
      </c>
      <c r="M55351" t="s">
        <v>26</v>
      </c>
      <c r="N55351" t="s">
        <v>37</v>
      </c>
      <c r="O55351" t="s">
        <v>28</v>
      </c>
    </row>
    <row r="55352" spans="1:15" x14ac:dyDescent="0.25">
      <c r="A55352" s="1">
        <v>45087</v>
      </c>
      <c r="B55352">
        <v>10</v>
      </c>
      <c r="C55352" t="s">
        <v>99</v>
      </c>
      <c r="D55352" t="s">
        <v>153</v>
      </c>
      <c r="E55352">
        <v>202306</v>
      </c>
      <c r="F55352" t="s">
        <v>17</v>
      </c>
      <c r="G55352" t="s">
        <v>18</v>
      </c>
      <c r="H55352">
        <v>27</v>
      </c>
      <c r="I55352">
        <v>5</v>
      </c>
      <c r="J55352">
        <v>1</v>
      </c>
      <c r="K55352">
        <v>1</v>
      </c>
      <c r="L55352" t="s">
        <v>62</v>
      </c>
      <c r="M55352" t="s">
        <v>23</v>
      </c>
      <c r="N55352" t="s">
        <v>65</v>
      </c>
      <c r="O55352" t="s">
        <v>57</v>
      </c>
    </row>
    <row r="55353" spans="1:15" x14ac:dyDescent="0.25">
      <c r="A55353" s="1">
        <v>45087</v>
      </c>
      <c r="B55353">
        <v>10</v>
      </c>
      <c r="C55353" t="s">
        <v>99</v>
      </c>
      <c r="D55353" t="s">
        <v>153</v>
      </c>
      <c r="E55353">
        <v>202306</v>
      </c>
      <c r="F55353" t="s">
        <v>17</v>
      </c>
      <c r="G55353" t="s">
        <v>18</v>
      </c>
      <c r="H55353">
        <v>53</v>
      </c>
      <c r="I55353">
        <v>14</v>
      </c>
      <c r="J55353">
        <v>1</v>
      </c>
      <c r="K55353">
        <v>1</v>
      </c>
      <c r="L55353" t="s">
        <v>62</v>
      </c>
      <c r="M55353" t="s">
        <v>31</v>
      </c>
      <c r="N55353" t="s">
        <v>39</v>
      </c>
      <c r="O55353" t="s">
        <v>40</v>
      </c>
    </row>
    <row r="55354" spans="1:15" x14ac:dyDescent="0.25">
      <c r="A55354" s="1">
        <v>45087</v>
      </c>
      <c r="B55354">
        <v>10</v>
      </c>
      <c r="C55354" t="s">
        <v>99</v>
      </c>
      <c r="D55354" t="s">
        <v>153</v>
      </c>
      <c r="E55354">
        <v>202306</v>
      </c>
      <c r="F55354" t="s">
        <v>17</v>
      </c>
      <c r="G55354" t="s">
        <v>18</v>
      </c>
      <c r="H55354">
        <v>30</v>
      </c>
      <c r="I55354">
        <v>2</v>
      </c>
      <c r="J55354">
        <v>1</v>
      </c>
      <c r="K55354">
        <v>1</v>
      </c>
      <c r="L55354" t="s">
        <v>62</v>
      </c>
      <c r="M55354" t="s">
        <v>100</v>
      </c>
      <c r="N55354" t="s">
        <v>141</v>
      </c>
      <c r="O55354" t="s">
        <v>104</v>
      </c>
    </row>
    <row r="55355" spans="1:15" x14ac:dyDescent="0.25">
      <c r="A55355" s="1">
        <v>45087</v>
      </c>
      <c r="B55355">
        <v>10</v>
      </c>
      <c r="C55355" t="s">
        <v>99</v>
      </c>
      <c r="D55355" t="s">
        <v>153</v>
      </c>
      <c r="E55355">
        <v>202306</v>
      </c>
      <c r="F55355" t="s">
        <v>17</v>
      </c>
      <c r="G55355" t="s">
        <v>18</v>
      </c>
      <c r="H55355">
        <v>28</v>
      </c>
      <c r="I55355">
        <v>8</v>
      </c>
      <c r="J55355">
        <v>1</v>
      </c>
      <c r="K55355">
        <v>1</v>
      </c>
      <c r="L55355" t="s">
        <v>62</v>
      </c>
      <c r="M55355" t="s">
        <v>23</v>
      </c>
      <c r="N55355" t="s">
        <v>80</v>
      </c>
      <c r="O55355" t="s">
        <v>57</v>
      </c>
    </row>
    <row r="55356" spans="1:15" x14ac:dyDescent="0.25">
      <c r="A55356" s="1">
        <v>45087</v>
      </c>
      <c r="B55356">
        <v>10</v>
      </c>
      <c r="C55356" t="s">
        <v>99</v>
      </c>
      <c r="D55356" t="s">
        <v>153</v>
      </c>
      <c r="E55356">
        <v>202306</v>
      </c>
      <c r="F55356" t="s">
        <v>17</v>
      </c>
      <c r="G55356" t="s">
        <v>18</v>
      </c>
      <c r="H55356">
        <v>23</v>
      </c>
      <c r="I55356">
        <v>4</v>
      </c>
      <c r="J55356">
        <v>1</v>
      </c>
      <c r="K55356">
        <v>1</v>
      </c>
      <c r="L55356" t="s">
        <v>62</v>
      </c>
      <c r="M55356" t="s">
        <v>20</v>
      </c>
      <c r="N55356" t="s">
        <v>41</v>
      </c>
      <c r="O55356" t="s">
        <v>42</v>
      </c>
    </row>
    <row r="55357" spans="1:15" x14ac:dyDescent="0.25">
      <c r="A55357" s="1">
        <v>45087</v>
      </c>
      <c r="B55357">
        <v>10</v>
      </c>
      <c r="C55357" t="s">
        <v>99</v>
      </c>
      <c r="D55357" t="s">
        <v>153</v>
      </c>
      <c r="E55357">
        <v>202306</v>
      </c>
      <c r="F55357" t="s">
        <v>17</v>
      </c>
      <c r="G55357" t="s">
        <v>18</v>
      </c>
      <c r="H55357">
        <v>40</v>
      </c>
      <c r="I55357">
        <v>8</v>
      </c>
      <c r="J55357">
        <v>1</v>
      </c>
      <c r="K55357">
        <v>1</v>
      </c>
      <c r="L55357" t="s">
        <v>62</v>
      </c>
      <c r="M55357" t="s">
        <v>20</v>
      </c>
      <c r="N55357" t="s">
        <v>72</v>
      </c>
      <c r="O55357" t="s">
        <v>59</v>
      </c>
    </row>
    <row r="55358" spans="1:15" x14ac:dyDescent="0.25">
      <c r="A55358" s="1">
        <v>45087</v>
      </c>
      <c r="B55358">
        <v>10</v>
      </c>
      <c r="C55358" t="s">
        <v>99</v>
      </c>
      <c r="D55358" t="s">
        <v>153</v>
      </c>
      <c r="E55358">
        <v>202306</v>
      </c>
      <c r="F55358" t="s">
        <v>17</v>
      </c>
      <c r="G55358" t="s">
        <v>18</v>
      </c>
      <c r="H55358">
        <v>26</v>
      </c>
      <c r="I55358">
        <v>5</v>
      </c>
      <c r="J55358">
        <v>1</v>
      </c>
      <c r="K55358">
        <v>1</v>
      </c>
      <c r="L55358" t="s">
        <v>62</v>
      </c>
      <c r="M55358" t="s">
        <v>23</v>
      </c>
      <c r="N55358" t="s">
        <v>38</v>
      </c>
      <c r="O55358" t="s">
        <v>25</v>
      </c>
    </row>
    <row r="55359" spans="1:15" x14ac:dyDescent="0.25">
      <c r="A55359" s="1">
        <v>45087</v>
      </c>
      <c r="B55359">
        <v>10</v>
      </c>
      <c r="C55359" t="s">
        <v>99</v>
      </c>
      <c r="D55359" t="s">
        <v>153</v>
      </c>
      <c r="E55359">
        <v>202306</v>
      </c>
      <c r="F55359" t="s">
        <v>17</v>
      </c>
      <c r="G55359" t="s">
        <v>18</v>
      </c>
      <c r="H55359">
        <v>33</v>
      </c>
      <c r="I55359">
        <v>7</v>
      </c>
      <c r="J55359">
        <v>1</v>
      </c>
      <c r="K55359">
        <v>1</v>
      </c>
      <c r="L55359" t="s">
        <v>62</v>
      </c>
      <c r="M55359" t="s">
        <v>23</v>
      </c>
      <c r="N55359" t="s">
        <v>76</v>
      </c>
      <c r="O55359" t="s">
        <v>57</v>
      </c>
    </row>
    <row r="55360" spans="1:15" x14ac:dyDescent="0.25">
      <c r="A55360" s="1">
        <v>45087</v>
      </c>
      <c r="B55360">
        <v>10</v>
      </c>
      <c r="C55360" t="s">
        <v>99</v>
      </c>
      <c r="D55360" t="s">
        <v>153</v>
      </c>
      <c r="E55360">
        <v>202306</v>
      </c>
      <c r="F55360" t="s">
        <v>17</v>
      </c>
      <c r="G55360" t="s">
        <v>18</v>
      </c>
      <c r="H55360">
        <v>19</v>
      </c>
      <c r="I55360">
        <v>5</v>
      </c>
      <c r="J55360">
        <v>1</v>
      </c>
      <c r="K55360">
        <v>1</v>
      </c>
      <c r="L55360" t="s">
        <v>36</v>
      </c>
      <c r="M55360" t="s">
        <v>31</v>
      </c>
      <c r="N55360" t="s">
        <v>39</v>
      </c>
      <c r="O55360" t="s">
        <v>40</v>
      </c>
    </row>
    <row r="55361" spans="1:15" x14ac:dyDescent="0.25">
      <c r="A55361" s="1">
        <v>45087</v>
      </c>
      <c r="B55361">
        <v>10</v>
      </c>
      <c r="C55361" t="s">
        <v>99</v>
      </c>
      <c r="D55361" t="s">
        <v>153</v>
      </c>
      <c r="E55361">
        <v>202306</v>
      </c>
      <c r="F55361" t="s">
        <v>17</v>
      </c>
      <c r="G55361" t="s">
        <v>18</v>
      </c>
      <c r="H55361">
        <v>27</v>
      </c>
      <c r="I55361">
        <v>6</v>
      </c>
      <c r="J55361">
        <v>1</v>
      </c>
      <c r="K55361">
        <v>1</v>
      </c>
      <c r="L55361" t="s">
        <v>62</v>
      </c>
      <c r="M55361" t="s">
        <v>23</v>
      </c>
      <c r="N55361" t="s">
        <v>48</v>
      </c>
      <c r="O55361" t="s">
        <v>25</v>
      </c>
    </row>
    <row r="55362" spans="1:15" x14ac:dyDescent="0.25">
      <c r="A55362" s="1">
        <v>45087</v>
      </c>
      <c r="B55362">
        <v>10</v>
      </c>
      <c r="C55362" t="s">
        <v>99</v>
      </c>
      <c r="D55362" t="s">
        <v>153</v>
      </c>
      <c r="E55362">
        <v>202306</v>
      </c>
      <c r="F55362" t="s">
        <v>17</v>
      </c>
      <c r="G55362" t="s">
        <v>18</v>
      </c>
      <c r="H55362">
        <v>14</v>
      </c>
      <c r="I55362">
        <v>2</v>
      </c>
      <c r="J55362">
        <v>1</v>
      </c>
      <c r="K55362">
        <v>1</v>
      </c>
      <c r="L55362" t="s">
        <v>62</v>
      </c>
      <c r="M55362" t="s">
        <v>26</v>
      </c>
      <c r="N55362" t="s">
        <v>34</v>
      </c>
      <c r="O55362" t="s">
        <v>28</v>
      </c>
    </row>
    <row r="55363" spans="1:15" x14ac:dyDescent="0.25">
      <c r="A55363" s="1">
        <v>45087</v>
      </c>
      <c r="B55363">
        <v>10</v>
      </c>
      <c r="C55363" t="s">
        <v>99</v>
      </c>
      <c r="D55363" t="s">
        <v>153</v>
      </c>
      <c r="E55363">
        <v>202306</v>
      </c>
      <c r="F55363" t="s">
        <v>17</v>
      </c>
      <c r="G55363" t="s">
        <v>18</v>
      </c>
      <c r="H55363">
        <v>14</v>
      </c>
      <c r="I55363">
        <v>4</v>
      </c>
      <c r="J55363">
        <v>1</v>
      </c>
      <c r="K55363">
        <v>1</v>
      </c>
      <c r="L55363" t="s">
        <v>62</v>
      </c>
      <c r="M55363" t="s">
        <v>31</v>
      </c>
      <c r="N55363" t="s">
        <v>49</v>
      </c>
      <c r="O55363" t="s">
        <v>50</v>
      </c>
    </row>
    <row r="55364" spans="1:15" x14ac:dyDescent="0.25">
      <c r="A55364" s="1">
        <v>45087</v>
      </c>
      <c r="B55364">
        <v>10</v>
      </c>
      <c r="C55364" t="s">
        <v>99</v>
      </c>
      <c r="D55364" t="s">
        <v>153</v>
      </c>
      <c r="E55364">
        <v>202306</v>
      </c>
      <c r="F55364" t="s">
        <v>17</v>
      </c>
      <c r="G55364" t="s">
        <v>18</v>
      </c>
      <c r="H55364">
        <v>35</v>
      </c>
      <c r="I55364">
        <v>9</v>
      </c>
      <c r="J55364">
        <v>1</v>
      </c>
      <c r="K55364">
        <v>1</v>
      </c>
      <c r="L55364" t="s">
        <v>62</v>
      </c>
      <c r="M55364" t="s">
        <v>23</v>
      </c>
      <c r="N55364" t="s">
        <v>81</v>
      </c>
      <c r="O55364" t="s">
        <v>25</v>
      </c>
    </row>
    <row r="55365" spans="1:15" x14ac:dyDescent="0.25">
      <c r="A55365" s="1">
        <v>45087</v>
      </c>
      <c r="B55365">
        <v>10</v>
      </c>
      <c r="C55365" t="s">
        <v>99</v>
      </c>
      <c r="D55365" t="s">
        <v>153</v>
      </c>
      <c r="E55365">
        <v>202306</v>
      </c>
      <c r="F55365" t="s">
        <v>17</v>
      </c>
      <c r="G55365" t="s">
        <v>18</v>
      </c>
      <c r="H55365">
        <v>11</v>
      </c>
      <c r="I55365">
        <v>3</v>
      </c>
      <c r="J55365">
        <v>1</v>
      </c>
      <c r="K55365">
        <v>1</v>
      </c>
      <c r="L55365" t="s">
        <v>36</v>
      </c>
      <c r="M55365" t="s">
        <v>20</v>
      </c>
      <c r="N55365" t="s">
        <v>70</v>
      </c>
      <c r="O55365" t="s">
        <v>45</v>
      </c>
    </row>
    <row r="55366" spans="1:15" x14ac:dyDescent="0.25">
      <c r="A55366" s="1">
        <v>45087</v>
      </c>
      <c r="B55366">
        <v>10</v>
      </c>
      <c r="C55366" t="s">
        <v>99</v>
      </c>
      <c r="D55366" t="s">
        <v>153</v>
      </c>
      <c r="E55366">
        <v>202306</v>
      </c>
      <c r="F55366" t="s">
        <v>17</v>
      </c>
      <c r="G55366" t="s">
        <v>18</v>
      </c>
      <c r="H55366">
        <v>34</v>
      </c>
      <c r="I55366">
        <v>6</v>
      </c>
      <c r="J55366">
        <v>1</v>
      </c>
      <c r="K55366">
        <v>1</v>
      </c>
      <c r="L55366" t="s">
        <v>19</v>
      </c>
      <c r="M55366" t="s">
        <v>20</v>
      </c>
      <c r="N55366" t="s">
        <v>90</v>
      </c>
      <c r="O55366" t="s">
        <v>42</v>
      </c>
    </row>
    <row r="55367" spans="1:15" x14ac:dyDescent="0.25">
      <c r="A55367" s="1">
        <v>45087</v>
      </c>
      <c r="B55367">
        <v>10</v>
      </c>
      <c r="C55367" t="s">
        <v>99</v>
      </c>
      <c r="D55367" t="s">
        <v>153</v>
      </c>
      <c r="E55367">
        <v>202306</v>
      </c>
      <c r="F55367" t="s">
        <v>17</v>
      </c>
      <c r="G55367" t="s">
        <v>18</v>
      </c>
      <c r="H55367">
        <v>27</v>
      </c>
      <c r="I55367">
        <v>6</v>
      </c>
      <c r="J55367">
        <v>1</v>
      </c>
      <c r="K55367">
        <v>1</v>
      </c>
      <c r="L55367" t="s">
        <v>36</v>
      </c>
      <c r="M55367" t="s">
        <v>23</v>
      </c>
      <c r="N55367" t="s">
        <v>76</v>
      </c>
      <c r="O55367" t="s">
        <v>57</v>
      </c>
    </row>
    <row r="55368" spans="1:15" x14ac:dyDescent="0.25">
      <c r="A55368" s="1">
        <v>45087</v>
      </c>
      <c r="B55368">
        <v>10</v>
      </c>
      <c r="C55368" t="s">
        <v>99</v>
      </c>
      <c r="D55368" t="s">
        <v>153</v>
      </c>
      <c r="E55368">
        <v>202306</v>
      </c>
      <c r="F55368" t="s">
        <v>17</v>
      </c>
      <c r="G55368" t="s">
        <v>18</v>
      </c>
      <c r="H55368">
        <v>8</v>
      </c>
      <c r="I55368">
        <v>2</v>
      </c>
      <c r="J55368">
        <v>1</v>
      </c>
      <c r="K55368">
        <v>1</v>
      </c>
      <c r="L55368" t="s">
        <v>62</v>
      </c>
      <c r="M55368" t="s">
        <v>31</v>
      </c>
      <c r="N55368" t="s">
        <v>85</v>
      </c>
      <c r="O55368" t="s">
        <v>40</v>
      </c>
    </row>
    <row r="55369" spans="1:15" x14ac:dyDescent="0.25">
      <c r="A55369" s="1">
        <v>45087</v>
      </c>
      <c r="B55369">
        <v>10</v>
      </c>
      <c r="C55369" t="s">
        <v>99</v>
      </c>
      <c r="D55369" t="s">
        <v>153</v>
      </c>
      <c r="E55369">
        <v>202306</v>
      </c>
      <c r="F55369" t="s">
        <v>17</v>
      </c>
      <c r="G55369" t="s">
        <v>18</v>
      </c>
      <c r="H55369">
        <v>39</v>
      </c>
      <c r="I55369">
        <v>7</v>
      </c>
      <c r="J55369">
        <v>1</v>
      </c>
      <c r="K55369">
        <v>1</v>
      </c>
      <c r="L55369" t="s">
        <v>36</v>
      </c>
      <c r="M55369" t="s">
        <v>20</v>
      </c>
      <c r="N55369" t="s">
        <v>44</v>
      </c>
      <c r="O55369" t="s">
        <v>45</v>
      </c>
    </row>
    <row r="55370" spans="1:15" x14ac:dyDescent="0.25">
      <c r="A55370" s="1">
        <v>45087</v>
      </c>
      <c r="B55370">
        <v>10</v>
      </c>
      <c r="C55370" t="s">
        <v>99</v>
      </c>
      <c r="D55370" t="s">
        <v>153</v>
      </c>
      <c r="E55370">
        <v>202306</v>
      </c>
      <c r="F55370" t="s">
        <v>17</v>
      </c>
      <c r="G55370" t="s">
        <v>18</v>
      </c>
      <c r="H55370">
        <v>24</v>
      </c>
      <c r="I55370">
        <v>5</v>
      </c>
      <c r="J55370">
        <v>1</v>
      </c>
      <c r="K55370">
        <v>1</v>
      </c>
      <c r="L55370" t="s">
        <v>62</v>
      </c>
      <c r="M55370" t="s">
        <v>20</v>
      </c>
      <c r="N55370" t="s">
        <v>84</v>
      </c>
      <c r="O55370" t="s">
        <v>42</v>
      </c>
    </row>
    <row r="55371" spans="1:15" x14ac:dyDescent="0.25">
      <c r="A55371" s="1">
        <v>45087</v>
      </c>
      <c r="B55371">
        <v>10</v>
      </c>
      <c r="C55371" t="s">
        <v>99</v>
      </c>
      <c r="D55371" t="s">
        <v>153</v>
      </c>
      <c r="E55371">
        <v>202306</v>
      </c>
      <c r="F55371" t="s">
        <v>17</v>
      </c>
      <c r="G55371" t="s">
        <v>18</v>
      </c>
      <c r="H55371">
        <v>10</v>
      </c>
      <c r="I55371">
        <v>8</v>
      </c>
      <c r="J55371">
        <v>1</v>
      </c>
      <c r="K55371">
        <v>1</v>
      </c>
      <c r="L55371" t="s">
        <v>62</v>
      </c>
      <c r="M55371" t="s">
        <v>108</v>
      </c>
      <c r="N55371" t="s">
        <v>109</v>
      </c>
      <c r="O55371" t="s">
        <v>110</v>
      </c>
    </row>
    <row r="55372" spans="1:15" x14ac:dyDescent="0.25">
      <c r="A55372" s="1">
        <v>45087</v>
      </c>
      <c r="B55372">
        <v>10</v>
      </c>
      <c r="C55372" t="s">
        <v>99</v>
      </c>
      <c r="D55372" t="s">
        <v>153</v>
      </c>
      <c r="E55372">
        <v>202306</v>
      </c>
      <c r="F55372" t="s">
        <v>17</v>
      </c>
      <c r="G55372" t="s">
        <v>18</v>
      </c>
      <c r="H55372">
        <v>22</v>
      </c>
      <c r="I55372">
        <v>6</v>
      </c>
      <c r="J55372">
        <v>1</v>
      </c>
      <c r="K55372">
        <v>1</v>
      </c>
      <c r="L55372" t="s">
        <v>36</v>
      </c>
      <c r="M55372" t="s">
        <v>20</v>
      </c>
      <c r="N55372" t="s">
        <v>58</v>
      </c>
      <c r="O55372" t="s">
        <v>59</v>
      </c>
    </row>
    <row r="55373" spans="1:15" x14ac:dyDescent="0.25">
      <c r="A55373" s="1">
        <v>45087</v>
      </c>
      <c r="B55373">
        <v>10</v>
      </c>
      <c r="C55373" t="s">
        <v>99</v>
      </c>
      <c r="D55373" t="s">
        <v>153</v>
      </c>
      <c r="E55373">
        <v>202306</v>
      </c>
      <c r="F55373" t="s">
        <v>17</v>
      </c>
      <c r="G55373" t="s">
        <v>18</v>
      </c>
      <c r="H55373">
        <v>21</v>
      </c>
      <c r="I55373">
        <v>1</v>
      </c>
      <c r="J55373">
        <v>1</v>
      </c>
      <c r="K55373">
        <v>1</v>
      </c>
      <c r="L55373" t="s">
        <v>62</v>
      </c>
      <c r="M55373" t="s">
        <v>100</v>
      </c>
      <c r="N55373" t="s">
        <v>103</v>
      </c>
      <c r="O55373" t="s">
        <v>104</v>
      </c>
    </row>
    <row r="55374" spans="1:15" x14ac:dyDescent="0.25">
      <c r="A55374" s="1">
        <v>45087</v>
      </c>
      <c r="B55374">
        <v>10</v>
      </c>
      <c r="C55374" t="s">
        <v>99</v>
      </c>
      <c r="D55374" t="s">
        <v>153</v>
      </c>
      <c r="E55374">
        <v>202306</v>
      </c>
      <c r="F55374" t="s">
        <v>17</v>
      </c>
      <c r="G55374" t="s">
        <v>18</v>
      </c>
      <c r="H55374">
        <v>24</v>
      </c>
      <c r="I55374">
        <v>4</v>
      </c>
      <c r="J55374">
        <v>1</v>
      </c>
      <c r="K55374">
        <v>1</v>
      </c>
      <c r="L55374" t="s">
        <v>62</v>
      </c>
      <c r="M55374" t="s">
        <v>23</v>
      </c>
      <c r="N55374" t="s">
        <v>53</v>
      </c>
      <c r="O55374" t="s">
        <v>54</v>
      </c>
    </row>
    <row r="55375" spans="1:15" x14ac:dyDescent="0.25">
      <c r="A55375" s="1">
        <v>45087</v>
      </c>
      <c r="B55375">
        <v>10</v>
      </c>
      <c r="C55375" t="s">
        <v>99</v>
      </c>
      <c r="D55375" t="s">
        <v>153</v>
      </c>
      <c r="E55375">
        <v>202306</v>
      </c>
      <c r="F55375" t="s">
        <v>17</v>
      </c>
      <c r="G55375" t="s">
        <v>18</v>
      </c>
      <c r="H55375">
        <v>8</v>
      </c>
      <c r="I55375">
        <v>3</v>
      </c>
      <c r="J55375">
        <v>1</v>
      </c>
      <c r="K55375">
        <v>1</v>
      </c>
      <c r="L55375" t="s">
        <v>36</v>
      </c>
      <c r="M55375" t="s">
        <v>20</v>
      </c>
      <c r="N55375" t="s">
        <v>29</v>
      </c>
      <c r="O55375" t="s">
        <v>30</v>
      </c>
    </row>
    <row r="55376" spans="1:15" x14ac:dyDescent="0.25">
      <c r="A55376" s="1">
        <v>45087</v>
      </c>
      <c r="B55376">
        <v>10</v>
      </c>
      <c r="C55376" t="s">
        <v>99</v>
      </c>
      <c r="D55376" t="s">
        <v>153</v>
      </c>
      <c r="E55376">
        <v>202306</v>
      </c>
      <c r="F55376" t="s">
        <v>17</v>
      </c>
      <c r="G55376" t="s">
        <v>18</v>
      </c>
      <c r="H55376">
        <v>30</v>
      </c>
      <c r="I55376">
        <v>7</v>
      </c>
      <c r="J55376">
        <v>1</v>
      </c>
      <c r="K55376">
        <v>1</v>
      </c>
      <c r="L55376" t="s">
        <v>36</v>
      </c>
      <c r="M55376" t="s">
        <v>20</v>
      </c>
      <c r="N55376" t="s">
        <v>69</v>
      </c>
      <c r="O55376" t="s">
        <v>22</v>
      </c>
    </row>
    <row r="55377" spans="1:15" x14ac:dyDescent="0.25">
      <c r="A55377" s="1">
        <v>45087</v>
      </c>
      <c r="B55377">
        <v>10</v>
      </c>
      <c r="C55377" t="s">
        <v>99</v>
      </c>
      <c r="D55377" t="s">
        <v>153</v>
      </c>
      <c r="E55377">
        <v>202306</v>
      </c>
      <c r="F55377" t="s">
        <v>17</v>
      </c>
      <c r="G55377" t="s">
        <v>18</v>
      </c>
      <c r="H55377">
        <v>13</v>
      </c>
      <c r="I55377">
        <v>4</v>
      </c>
      <c r="J55377">
        <v>1</v>
      </c>
      <c r="K55377">
        <v>1</v>
      </c>
      <c r="L55377" t="s">
        <v>62</v>
      </c>
      <c r="M55377" t="s">
        <v>23</v>
      </c>
      <c r="N55377" t="s">
        <v>56</v>
      </c>
      <c r="O55377" t="s">
        <v>57</v>
      </c>
    </row>
    <row r="55378" spans="1:15" x14ac:dyDescent="0.25">
      <c r="A55378" s="1">
        <v>45087</v>
      </c>
      <c r="B55378">
        <v>10</v>
      </c>
      <c r="C55378" t="s">
        <v>99</v>
      </c>
      <c r="D55378" t="s">
        <v>153</v>
      </c>
      <c r="E55378">
        <v>202306</v>
      </c>
      <c r="F55378" t="s">
        <v>17</v>
      </c>
      <c r="G55378" t="s">
        <v>18</v>
      </c>
      <c r="H55378">
        <v>21</v>
      </c>
      <c r="I55378">
        <v>5</v>
      </c>
      <c r="J55378">
        <v>1</v>
      </c>
      <c r="K55378">
        <v>1</v>
      </c>
      <c r="L55378" t="s">
        <v>62</v>
      </c>
      <c r="M55378" t="s">
        <v>20</v>
      </c>
      <c r="N55378" t="s">
        <v>51</v>
      </c>
      <c r="O55378" t="s">
        <v>30</v>
      </c>
    </row>
    <row r="55379" spans="1:15" x14ac:dyDescent="0.25">
      <c r="A55379" s="1">
        <v>45087</v>
      </c>
      <c r="B55379">
        <v>10</v>
      </c>
      <c r="C55379" t="s">
        <v>99</v>
      </c>
      <c r="D55379" t="s">
        <v>153</v>
      </c>
      <c r="E55379">
        <v>202306</v>
      </c>
      <c r="F55379" t="s">
        <v>17</v>
      </c>
      <c r="G55379" t="s">
        <v>18</v>
      </c>
      <c r="H55379">
        <v>17</v>
      </c>
      <c r="I55379">
        <v>5</v>
      </c>
      <c r="J55379">
        <v>1</v>
      </c>
      <c r="K55379">
        <v>1</v>
      </c>
      <c r="L55379" t="s">
        <v>19</v>
      </c>
      <c r="M55379" t="s">
        <v>20</v>
      </c>
      <c r="N55379" t="s">
        <v>58</v>
      </c>
      <c r="O55379" t="s">
        <v>59</v>
      </c>
    </row>
    <row r="55380" spans="1:15" x14ac:dyDescent="0.25">
      <c r="A55380" s="1">
        <v>45087</v>
      </c>
      <c r="B55380">
        <v>10</v>
      </c>
      <c r="C55380" t="s">
        <v>99</v>
      </c>
      <c r="D55380" t="s">
        <v>153</v>
      </c>
      <c r="E55380">
        <v>202306</v>
      </c>
      <c r="F55380" t="s">
        <v>17</v>
      </c>
      <c r="G55380" t="s">
        <v>18</v>
      </c>
      <c r="H55380">
        <v>15</v>
      </c>
      <c r="I55380">
        <v>6</v>
      </c>
      <c r="J55380">
        <v>1</v>
      </c>
      <c r="K55380">
        <v>1</v>
      </c>
      <c r="L55380" t="s">
        <v>62</v>
      </c>
      <c r="M55380" t="s">
        <v>20</v>
      </c>
      <c r="N55380" t="s">
        <v>78</v>
      </c>
      <c r="O55380" t="s">
        <v>22</v>
      </c>
    </row>
    <row r="55381" spans="1:15" x14ac:dyDescent="0.25">
      <c r="A55381" s="1">
        <v>45087</v>
      </c>
      <c r="B55381">
        <v>10</v>
      </c>
      <c r="C55381" t="s">
        <v>99</v>
      </c>
      <c r="D55381" t="s">
        <v>153</v>
      </c>
      <c r="E55381">
        <v>202306</v>
      </c>
      <c r="F55381" t="s">
        <v>17</v>
      </c>
      <c r="G55381" t="s">
        <v>18</v>
      </c>
      <c r="H55381">
        <v>23</v>
      </c>
      <c r="I55381">
        <v>5</v>
      </c>
      <c r="J55381">
        <v>1</v>
      </c>
      <c r="K55381">
        <v>1</v>
      </c>
      <c r="L55381" t="s">
        <v>36</v>
      </c>
      <c r="M55381" t="s">
        <v>20</v>
      </c>
      <c r="N55381" t="s">
        <v>55</v>
      </c>
      <c r="O55381" t="s">
        <v>22</v>
      </c>
    </row>
    <row r="55382" spans="1:15" x14ac:dyDescent="0.25">
      <c r="A55382" s="1">
        <v>45087</v>
      </c>
      <c r="B55382">
        <v>10</v>
      </c>
      <c r="C55382" t="s">
        <v>99</v>
      </c>
      <c r="D55382" t="s">
        <v>153</v>
      </c>
      <c r="E55382">
        <v>202306</v>
      </c>
      <c r="F55382" t="s">
        <v>17</v>
      </c>
      <c r="G55382" t="s">
        <v>18</v>
      </c>
      <c r="H55382">
        <v>43</v>
      </c>
      <c r="I55382">
        <v>6</v>
      </c>
      <c r="J55382">
        <v>1</v>
      </c>
      <c r="K55382">
        <v>1</v>
      </c>
      <c r="L55382" t="s">
        <v>62</v>
      </c>
      <c r="M55382" t="s">
        <v>20</v>
      </c>
      <c r="N55382" t="s">
        <v>75</v>
      </c>
      <c r="O55382" t="s">
        <v>42</v>
      </c>
    </row>
    <row r="55383" spans="1:15" x14ac:dyDescent="0.25">
      <c r="A55383" s="1">
        <v>45087</v>
      </c>
      <c r="B55383">
        <v>10</v>
      </c>
      <c r="C55383" t="s">
        <v>99</v>
      </c>
      <c r="D55383" t="s">
        <v>153</v>
      </c>
      <c r="E55383">
        <v>202306</v>
      </c>
      <c r="F55383" t="s">
        <v>17</v>
      </c>
      <c r="G55383" t="s">
        <v>18</v>
      </c>
      <c r="H55383">
        <v>8</v>
      </c>
      <c r="I55383">
        <v>6</v>
      </c>
      <c r="J55383">
        <v>1</v>
      </c>
      <c r="K55383">
        <v>1</v>
      </c>
      <c r="L55383" t="s">
        <v>62</v>
      </c>
      <c r="M55383" t="s">
        <v>108</v>
      </c>
      <c r="N55383" t="s">
        <v>114</v>
      </c>
      <c r="O55383" t="s">
        <v>115</v>
      </c>
    </row>
    <row r="55384" spans="1:15" x14ac:dyDescent="0.25">
      <c r="A55384" s="1">
        <v>45087</v>
      </c>
      <c r="B55384">
        <v>10</v>
      </c>
      <c r="C55384" t="s">
        <v>99</v>
      </c>
      <c r="D55384" t="s">
        <v>153</v>
      </c>
      <c r="E55384">
        <v>202306</v>
      </c>
      <c r="F55384" t="s">
        <v>17</v>
      </c>
      <c r="G55384" t="s">
        <v>18</v>
      </c>
      <c r="H55384">
        <v>11</v>
      </c>
      <c r="I55384">
        <v>3</v>
      </c>
      <c r="J55384">
        <v>1</v>
      </c>
      <c r="K55384">
        <v>1</v>
      </c>
      <c r="L55384" t="s">
        <v>36</v>
      </c>
      <c r="M55384" t="s">
        <v>31</v>
      </c>
      <c r="N55384" t="s">
        <v>91</v>
      </c>
      <c r="O55384" t="s">
        <v>40</v>
      </c>
    </row>
    <row r="55385" spans="1:15" x14ac:dyDescent="0.25">
      <c r="A55385" s="1">
        <v>45087</v>
      </c>
      <c r="B55385">
        <v>10</v>
      </c>
      <c r="C55385" t="s">
        <v>99</v>
      </c>
      <c r="D55385" t="s">
        <v>153</v>
      </c>
      <c r="E55385">
        <v>202306</v>
      </c>
      <c r="F55385" t="s">
        <v>17</v>
      </c>
      <c r="G55385" t="s">
        <v>18</v>
      </c>
      <c r="H55385">
        <v>26</v>
      </c>
      <c r="I55385">
        <v>4</v>
      </c>
      <c r="J55385">
        <v>1</v>
      </c>
      <c r="K55385">
        <v>1</v>
      </c>
      <c r="L55385" t="s">
        <v>36</v>
      </c>
      <c r="M55385" t="s">
        <v>20</v>
      </c>
      <c r="N55385" t="s">
        <v>43</v>
      </c>
      <c r="O55385" t="s">
        <v>42</v>
      </c>
    </row>
    <row r="55386" spans="1:15" x14ac:dyDescent="0.25">
      <c r="A55386" s="1">
        <v>45087</v>
      </c>
      <c r="B55386">
        <v>10</v>
      </c>
      <c r="C55386" t="s">
        <v>99</v>
      </c>
      <c r="D55386" t="s">
        <v>153</v>
      </c>
      <c r="E55386">
        <v>202306</v>
      </c>
      <c r="F55386" t="s">
        <v>17</v>
      </c>
      <c r="G55386" t="s">
        <v>18</v>
      </c>
      <c r="H55386">
        <v>9</v>
      </c>
      <c r="I55386">
        <v>7</v>
      </c>
      <c r="J55386">
        <v>1</v>
      </c>
      <c r="K55386">
        <v>1</v>
      </c>
      <c r="L55386" t="s">
        <v>36</v>
      </c>
      <c r="M55386" t="s">
        <v>108</v>
      </c>
      <c r="N55386" t="s">
        <v>109</v>
      </c>
      <c r="O55386" t="s">
        <v>110</v>
      </c>
    </row>
    <row r="55387" spans="1:15" x14ac:dyDescent="0.25">
      <c r="A55387" s="1">
        <v>45087</v>
      </c>
      <c r="B55387">
        <v>10</v>
      </c>
      <c r="C55387" t="s">
        <v>99</v>
      </c>
      <c r="D55387" t="s">
        <v>153</v>
      </c>
      <c r="E55387">
        <v>202306</v>
      </c>
      <c r="F55387" t="s">
        <v>17</v>
      </c>
      <c r="G55387" t="s">
        <v>18</v>
      </c>
      <c r="H55387">
        <v>25</v>
      </c>
      <c r="I55387">
        <v>7</v>
      </c>
      <c r="J55387">
        <v>1</v>
      </c>
      <c r="K55387">
        <v>1</v>
      </c>
      <c r="L55387" t="s">
        <v>19</v>
      </c>
      <c r="M55387" t="s">
        <v>23</v>
      </c>
      <c r="N55387" t="s">
        <v>92</v>
      </c>
      <c r="O55387" t="s">
        <v>54</v>
      </c>
    </row>
    <row r="55388" spans="1:15" x14ac:dyDescent="0.25">
      <c r="A55388" s="1">
        <v>45087</v>
      </c>
      <c r="B55388">
        <v>10</v>
      </c>
      <c r="C55388" t="s">
        <v>99</v>
      </c>
      <c r="D55388" t="s">
        <v>153</v>
      </c>
      <c r="E55388">
        <v>202306</v>
      </c>
      <c r="F55388" t="s">
        <v>17</v>
      </c>
      <c r="G55388" t="s">
        <v>18</v>
      </c>
      <c r="H55388">
        <v>22</v>
      </c>
      <c r="I55388">
        <v>6</v>
      </c>
      <c r="J55388">
        <v>1</v>
      </c>
      <c r="K55388">
        <v>1</v>
      </c>
      <c r="L55388" t="s">
        <v>36</v>
      </c>
      <c r="M55388" t="s">
        <v>20</v>
      </c>
      <c r="N55388" t="s">
        <v>78</v>
      </c>
      <c r="O55388" t="s">
        <v>22</v>
      </c>
    </row>
    <row r="55389" spans="1:15" x14ac:dyDescent="0.25">
      <c r="A55389" s="1">
        <v>45087</v>
      </c>
      <c r="B55389">
        <v>10</v>
      </c>
      <c r="C55389" t="s">
        <v>99</v>
      </c>
      <c r="D55389" t="s">
        <v>153</v>
      </c>
      <c r="E55389">
        <v>202306</v>
      </c>
      <c r="F55389" t="s">
        <v>17</v>
      </c>
      <c r="G55389" t="s">
        <v>18</v>
      </c>
      <c r="H55389">
        <v>27</v>
      </c>
      <c r="I55389">
        <v>5</v>
      </c>
      <c r="J55389">
        <v>1</v>
      </c>
      <c r="K55389">
        <v>1</v>
      </c>
      <c r="L55389" t="s">
        <v>62</v>
      </c>
      <c r="M55389" t="s">
        <v>26</v>
      </c>
      <c r="N55389" t="s">
        <v>27</v>
      </c>
      <c r="O55389" t="s">
        <v>28</v>
      </c>
    </row>
    <row r="55390" spans="1:15" x14ac:dyDescent="0.25">
      <c r="A55390" s="1">
        <v>45087</v>
      </c>
      <c r="B55390">
        <v>10</v>
      </c>
      <c r="C55390" t="s">
        <v>99</v>
      </c>
      <c r="D55390" t="s">
        <v>153</v>
      </c>
      <c r="E55390">
        <v>202306</v>
      </c>
      <c r="F55390" t="s">
        <v>17</v>
      </c>
      <c r="G55390" t="s">
        <v>18</v>
      </c>
      <c r="H55390">
        <v>38</v>
      </c>
      <c r="I55390">
        <v>6</v>
      </c>
      <c r="J55390">
        <v>1</v>
      </c>
      <c r="K55390">
        <v>1</v>
      </c>
      <c r="L55390" t="s">
        <v>62</v>
      </c>
      <c r="M55390" t="s">
        <v>20</v>
      </c>
      <c r="N55390" t="s">
        <v>90</v>
      </c>
      <c r="O55390" t="s">
        <v>42</v>
      </c>
    </row>
    <row r="55391" spans="1:15" x14ac:dyDescent="0.25">
      <c r="A55391" s="1">
        <v>45087</v>
      </c>
      <c r="B55391">
        <v>10</v>
      </c>
      <c r="C55391" t="s">
        <v>99</v>
      </c>
      <c r="D55391" t="s">
        <v>153</v>
      </c>
      <c r="E55391">
        <v>202306</v>
      </c>
      <c r="F55391" t="s">
        <v>17</v>
      </c>
      <c r="G55391" t="s">
        <v>18</v>
      </c>
      <c r="H55391">
        <v>18</v>
      </c>
      <c r="I55391">
        <v>6</v>
      </c>
      <c r="J55391">
        <v>1</v>
      </c>
      <c r="K55391">
        <v>1</v>
      </c>
      <c r="L55391" t="s">
        <v>19</v>
      </c>
      <c r="M55391" t="s">
        <v>20</v>
      </c>
      <c r="N55391" t="s">
        <v>70</v>
      </c>
      <c r="O55391" t="s">
        <v>45</v>
      </c>
    </row>
    <row r="55392" spans="1:15" x14ac:dyDescent="0.25">
      <c r="A55392" s="1">
        <v>45087</v>
      </c>
      <c r="B55392">
        <v>10</v>
      </c>
      <c r="C55392" t="s">
        <v>99</v>
      </c>
      <c r="D55392" t="s">
        <v>153</v>
      </c>
      <c r="E55392">
        <v>202306</v>
      </c>
      <c r="F55392" t="s">
        <v>17</v>
      </c>
      <c r="G55392" t="s">
        <v>18</v>
      </c>
      <c r="H55392">
        <v>20</v>
      </c>
      <c r="I55392">
        <v>5</v>
      </c>
      <c r="J55392">
        <v>1</v>
      </c>
      <c r="K55392">
        <v>1</v>
      </c>
      <c r="L55392" t="s">
        <v>19</v>
      </c>
      <c r="M55392" t="s">
        <v>23</v>
      </c>
      <c r="N55392" t="s">
        <v>82</v>
      </c>
      <c r="O55392" t="s">
        <v>64</v>
      </c>
    </row>
    <row r="55393" spans="1:15" x14ac:dyDescent="0.25">
      <c r="A55393" s="1">
        <v>45087</v>
      </c>
      <c r="B55393">
        <v>10</v>
      </c>
      <c r="C55393" t="s">
        <v>99</v>
      </c>
      <c r="D55393" t="s">
        <v>153</v>
      </c>
      <c r="E55393">
        <v>202306</v>
      </c>
      <c r="F55393" t="s">
        <v>17</v>
      </c>
      <c r="G55393" t="s">
        <v>18</v>
      </c>
      <c r="H55393">
        <v>15</v>
      </c>
      <c r="I55393">
        <v>2</v>
      </c>
      <c r="J55393">
        <v>1</v>
      </c>
      <c r="K55393">
        <v>1</v>
      </c>
      <c r="L55393" t="s">
        <v>19</v>
      </c>
      <c r="M55393" t="s">
        <v>117</v>
      </c>
      <c r="N55393" t="s">
        <v>134</v>
      </c>
      <c r="O55393" t="s">
        <v>135</v>
      </c>
    </row>
    <row r="55394" spans="1:15" x14ac:dyDescent="0.25">
      <c r="A55394" s="1">
        <v>45087</v>
      </c>
      <c r="B55394">
        <v>10</v>
      </c>
      <c r="C55394" t="s">
        <v>99</v>
      </c>
      <c r="D55394" t="s">
        <v>153</v>
      </c>
      <c r="E55394">
        <v>202306</v>
      </c>
      <c r="F55394" t="s">
        <v>17</v>
      </c>
      <c r="G55394" t="s">
        <v>18</v>
      </c>
      <c r="H55394">
        <v>23</v>
      </c>
      <c r="I55394">
        <v>5</v>
      </c>
      <c r="J55394">
        <v>1</v>
      </c>
      <c r="K55394">
        <v>1</v>
      </c>
      <c r="L55394" t="s">
        <v>62</v>
      </c>
      <c r="M55394" t="s">
        <v>23</v>
      </c>
      <c r="N55394" t="s">
        <v>92</v>
      </c>
      <c r="O55394" t="s">
        <v>54</v>
      </c>
    </row>
    <row r="55395" spans="1:15" x14ac:dyDescent="0.25">
      <c r="A55395" s="1">
        <v>45087</v>
      </c>
      <c r="B55395">
        <v>10</v>
      </c>
      <c r="C55395" t="s">
        <v>99</v>
      </c>
      <c r="D55395" t="s">
        <v>153</v>
      </c>
      <c r="E55395">
        <v>202306</v>
      </c>
      <c r="F55395" t="s">
        <v>17</v>
      </c>
      <c r="G55395" t="s">
        <v>18</v>
      </c>
      <c r="H55395">
        <v>15</v>
      </c>
      <c r="I55395">
        <v>6</v>
      </c>
      <c r="J55395">
        <v>1</v>
      </c>
      <c r="K55395">
        <v>1</v>
      </c>
      <c r="L55395" t="s">
        <v>62</v>
      </c>
      <c r="M55395" t="s">
        <v>23</v>
      </c>
      <c r="N55395" t="s">
        <v>71</v>
      </c>
      <c r="O55395" t="s">
        <v>54</v>
      </c>
    </row>
    <row r="55396" spans="1:15" x14ac:dyDescent="0.25">
      <c r="A55396" s="1">
        <v>45087</v>
      </c>
      <c r="B55396">
        <v>10</v>
      </c>
      <c r="C55396" t="s">
        <v>99</v>
      </c>
      <c r="D55396" t="s">
        <v>153</v>
      </c>
      <c r="E55396">
        <v>202306</v>
      </c>
      <c r="F55396" t="s">
        <v>17</v>
      </c>
      <c r="G55396" t="s">
        <v>18</v>
      </c>
      <c r="H55396">
        <v>19</v>
      </c>
      <c r="I55396">
        <v>3</v>
      </c>
      <c r="J55396">
        <v>1</v>
      </c>
      <c r="K55396">
        <v>1</v>
      </c>
      <c r="L55396" t="s">
        <v>62</v>
      </c>
      <c r="M55396" t="s">
        <v>20</v>
      </c>
      <c r="N55396" t="s">
        <v>60</v>
      </c>
      <c r="O55396" t="s">
        <v>59</v>
      </c>
    </row>
    <row r="55397" spans="1:15" x14ac:dyDescent="0.25">
      <c r="A55397" s="1">
        <v>45087</v>
      </c>
      <c r="B55397">
        <v>10</v>
      </c>
      <c r="C55397" t="s">
        <v>99</v>
      </c>
      <c r="D55397" t="s">
        <v>153</v>
      </c>
      <c r="E55397">
        <v>202306</v>
      </c>
      <c r="F55397" t="s">
        <v>17</v>
      </c>
      <c r="G55397" t="s">
        <v>18</v>
      </c>
      <c r="H55397">
        <v>28</v>
      </c>
      <c r="I55397">
        <v>5</v>
      </c>
      <c r="J55397">
        <v>1</v>
      </c>
      <c r="K55397">
        <v>1</v>
      </c>
      <c r="L55397" t="s">
        <v>36</v>
      </c>
      <c r="M55397" t="s">
        <v>20</v>
      </c>
      <c r="N55397" t="s">
        <v>74</v>
      </c>
      <c r="O55397" t="s">
        <v>22</v>
      </c>
    </row>
    <row r="55398" spans="1:15" x14ac:dyDescent="0.25">
      <c r="A55398" s="1">
        <v>45087</v>
      </c>
      <c r="B55398">
        <v>10</v>
      </c>
      <c r="C55398" t="s">
        <v>99</v>
      </c>
      <c r="D55398" t="s">
        <v>153</v>
      </c>
      <c r="E55398">
        <v>202306</v>
      </c>
      <c r="F55398" t="s">
        <v>17</v>
      </c>
      <c r="G55398" t="s">
        <v>18</v>
      </c>
      <c r="H55398">
        <v>6</v>
      </c>
      <c r="I55398">
        <v>2</v>
      </c>
      <c r="J55398">
        <v>1</v>
      </c>
      <c r="K55398">
        <v>1</v>
      </c>
      <c r="L55398" t="s">
        <v>19</v>
      </c>
      <c r="M55398" t="s">
        <v>20</v>
      </c>
      <c r="N55398" t="s">
        <v>69</v>
      </c>
      <c r="O55398" t="s">
        <v>22</v>
      </c>
    </row>
    <row r="55399" spans="1:15" x14ac:dyDescent="0.25">
      <c r="A55399" s="1">
        <v>45087</v>
      </c>
      <c r="B55399">
        <v>10</v>
      </c>
      <c r="C55399" t="s">
        <v>99</v>
      </c>
      <c r="D55399" t="s">
        <v>153</v>
      </c>
      <c r="E55399">
        <v>202306</v>
      </c>
      <c r="F55399" t="s">
        <v>17</v>
      </c>
      <c r="G55399" t="s">
        <v>18</v>
      </c>
      <c r="H55399">
        <v>18</v>
      </c>
      <c r="I55399">
        <v>5</v>
      </c>
      <c r="J55399">
        <v>1</v>
      </c>
      <c r="K55399">
        <v>1</v>
      </c>
      <c r="L55399" t="s">
        <v>19</v>
      </c>
      <c r="M55399" t="s">
        <v>31</v>
      </c>
      <c r="N55399" t="s">
        <v>91</v>
      </c>
      <c r="O55399" t="s">
        <v>40</v>
      </c>
    </row>
    <row r="55400" spans="1:15" x14ac:dyDescent="0.25">
      <c r="A55400" s="1">
        <v>45087</v>
      </c>
      <c r="B55400">
        <v>10</v>
      </c>
      <c r="C55400" t="s">
        <v>99</v>
      </c>
      <c r="D55400" t="s">
        <v>153</v>
      </c>
      <c r="E55400">
        <v>202306</v>
      </c>
      <c r="F55400" t="s">
        <v>17</v>
      </c>
      <c r="G55400" t="s">
        <v>18</v>
      </c>
      <c r="H55400">
        <v>11</v>
      </c>
      <c r="I55400">
        <v>3</v>
      </c>
      <c r="J55400">
        <v>1</v>
      </c>
      <c r="K55400">
        <v>1</v>
      </c>
      <c r="L55400" t="s">
        <v>19</v>
      </c>
      <c r="M55400" t="s">
        <v>31</v>
      </c>
      <c r="N55400" t="s">
        <v>49</v>
      </c>
      <c r="O55400" t="s">
        <v>50</v>
      </c>
    </row>
    <row r="55401" spans="1:15" x14ac:dyDescent="0.25">
      <c r="A55401" s="1">
        <v>45087</v>
      </c>
      <c r="B55401">
        <v>10</v>
      </c>
      <c r="C55401" t="s">
        <v>99</v>
      </c>
      <c r="D55401" t="s">
        <v>153</v>
      </c>
      <c r="E55401">
        <v>202306</v>
      </c>
      <c r="F55401" t="s">
        <v>17</v>
      </c>
      <c r="G55401" t="s">
        <v>18</v>
      </c>
      <c r="H55401">
        <v>5</v>
      </c>
      <c r="I55401">
        <v>2</v>
      </c>
      <c r="J55401">
        <v>1</v>
      </c>
      <c r="K55401">
        <v>1</v>
      </c>
      <c r="L55401" t="s">
        <v>62</v>
      </c>
      <c r="M55401" t="s">
        <v>20</v>
      </c>
      <c r="N55401" t="s">
        <v>79</v>
      </c>
      <c r="O55401" t="s">
        <v>30</v>
      </c>
    </row>
    <row r="55402" spans="1:15" x14ac:dyDescent="0.25">
      <c r="A55402" s="1">
        <v>45087</v>
      </c>
      <c r="B55402">
        <v>10</v>
      </c>
      <c r="C55402" t="s">
        <v>99</v>
      </c>
      <c r="D55402" t="s">
        <v>153</v>
      </c>
      <c r="E55402">
        <v>202306</v>
      </c>
      <c r="F55402" t="s">
        <v>17</v>
      </c>
      <c r="G55402" t="s">
        <v>18</v>
      </c>
      <c r="H55402">
        <v>12</v>
      </c>
      <c r="I55402">
        <v>4</v>
      </c>
      <c r="J55402">
        <v>1</v>
      </c>
      <c r="K55402">
        <v>1</v>
      </c>
      <c r="L55402" t="s">
        <v>19</v>
      </c>
      <c r="M55402" t="s">
        <v>23</v>
      </c>
      <c r="N55402" t="s">
        <v>76</v>
      </c>
      <c r="O55402" t="s">
        <v>57</v>
      </c>
    </row>
    <row r="55403" spans="1:15" x14ac:dyDescent="0.25">
      <c r="A55403" s="1">
        <v>45087</v>
      </c>
      <c r="B55403">
        <v>10</v>
      </c>
      <c r="C55403" t="s">
        <v>99</v>
      </c>
      <c r="D55403" t="s">
        <v>153</v>
      </c>
      <c r="E55403">
        <v>202306</v>
      </c>
      <c r="F55403" t="s">
        <v>17</v>
      </c>
      <c r="G55403" t="s">
        <v>18</v>
      </c>
      <c r="H55403">
        <v>33</v>
      </c>
      <c r="I55403">
        <v>7</v>
      </c>
      <c r="J55403">
        <v>1</v>
      </c>
      <c r="K55403">
        <v>1</v>
      </c>
      <c r="L55403" t="s">
        <v>62</v>
      </c>
      <c r="M55403" t="s">
        <v>23</v>
      </c>
      <c r="N55403" t="s">
        <v>66</v>
      </c>
      <c r="O55403" t="s">
        <v>54</v>
      </c>
    </row>
    <row r="55404" spans="1:15" x14ac:dyDescent="0.25">
      <c r="A55404" s="1">
        <v>45087</v>
      </c>
      <c r="B55404">
        <v>10</v>
      </c>
      <c r="C55404" t="s">
        <v>99</v>
      </c>
      <c r="D55404" t="s">
        <v>153</v>
      </c>
      <c r="E55404">
        <v>202306</v>
      </c>
      <c r="F55404" t="s">
        <v>17</v>
      </c>
      <c r="G55404" t="s">
        <v>18</v>
      </c>
      <c r="H55404">
        <v>18</v>
      </c>
      <c r="I55404">
        <v>5</v>
      </c>
      <c r="J55404">
        <v>1</v>
      </c>
      <c r="K55404">
        <v>1</v>
      </c>
      <c r="L55404" t="s">
        <v>36</v>
      </c>
      <c r="M55404" t="s">
        <v>20</v>
      </c>
      <c r="N55404" t="s">
        <v>73</v>
      </c>
      <c r="O55404" t="s">
        <v>45</v>
      </c>
    </row>
    <row r="55405" spans="1:15" x14ac:dyDescent="0.25">
      <c r="A55405" s="1">
        <v>45087</v>
      </c>
      <c r="B55405">
        <v>10</v>
      </c>
      <c r="C55405" t="s">
        <v>99</v>
      </c>
      <c r="D55405" t="s">
        <v>153</v>
      </c>
      <c r="E55405">
        <v>202306</v>
      </c>
      <c r="F55405" t="s">
        <v>17</v>
      </c>
      <c r="G55405" t="s">
        <v>18</v>
      </c>
      <c r="H55405">
        <v>15</v>
      </c>
      <c r="I55405">
        <v>4</v>
      </c>
      <c r="J55405">
        <v>1</v>
      </c>
      <c r="K55405">
        <v>1</v>
      </c>
      <c r="L55405" t="s">
        <v>19</v>
      </c>
      <c r="M55405" t="s">
        <v>31</v>
      </c>
      <c r="N55405" t="s">
        <v>85</v>
      </c>
      <c r="O55405" t="s">
        <v>40</v>
      </c>
    </row>
    <row r="55406" spans="1:15" x14ac:dyDescent="0.25">
      <c r="A55406" s="1">
        <v>45087</v>
      </c>
      <c r="B55406">
        <v>10</v>
      </c>
      <c r="C55406" t="s">
        <v>99</v>
      </c>
      <c r="D55406" t="s">
        <v>153</v>
      </c>
      <c r="E55406">
        <v>202306</v>
      </c>
      <c r="F55406" t="s">
        <v>17</v>
      </c>
      <c r="G55406" t="s">
        <v>18</v>
      </c>
      <c r="H55406">
        <v>44</v>
      </c>
      <c r="I55406">
        <v>6</v>
      </c>
      <c r="J55406">
        <v>1</v>
      </c>
      <c r="K55406">
        <v>1</v>
      </c>
      <c r="L55406" t="s">
        <v>62</v>
      </c>
      <c r="M55406" t="s">
        <v>23</v>
      </c>
      <c r="N55406" t="s">
        <v>46</v>
      </c>
      <c r="O55406" t="s">
        <v>25</v>
      </c>
    </row>
    <row r="55407" spans="1:15" x14ac:dyDescent="0.25">
      <c r="A55407" s="1">
        <v>45087</v>
      </c>
      <c r="B55407">
        <v>10</v>
      </c>
      <c r="C55407" t="s">
        <v>99</v>
      </c>
      <c r="D55407" t="s">
        <v>153</v>
      </c>
      <c r="E55407">
        <v>202306</v>
      </c>
      <c r="F55407" t="s">
        <v>17</v>
      </c>
      <c r="G55407" t="s">
        <v>18</v>
      </c>
      <c r="H55407">
        <v>13</v>
      </c>
      <c r="I55407">
        <v>4</v>
      </c>
      <c r="J55407">
        <v>1</v>
      </c>
      <c r="K55407">
        <v>1</v>
      </c>
      <c r="L55407" t="s">
        <v>62</v>
      </c>
      <c r="M55407" t="s">
        <v>31</v>
      </c>
      <c r="N55407" t="s">
        <v>67</v>
      </c>
      <c r="O55407" t="s">
        <v>50</v>
      </c>
    </row>
    <row r="55408" spans="1:15" x14ac:dyDescent="0.25">
      <c r="A55408" s="1">
        <v>45087</v>
      </c>
      <c r="B55408">
        <v>10</v>
      </c>
      <c r="C55408" t="s">
        <v>99</v>
      </c>
      <c r="D55408" t="s">
        <v>153</v>
      </c>
      <c r="E55408">
        <v>202306</v>
      </c>
      <c r="F55408" t="s">
        <v>17</v>
      </c>
      <c r="G55408" t="s">
        <v>18</v>
      </c>
      <c r="H55408">
        <v>18</v>
      </c>
      <c r="I55408">
        <v>6</v>
      </c>
      <c r="J55408">
        <v>1</v>
      </c>
      <c r="K55408">
        <v>1</v>
      </c>
      <c r="L55408" t="s">
        <v>19</v>
      </c>
      <c r="M55408" t="s">
        <v>31</v>
      </c>
      <c r="N55408" t="s">
        <v>32</v>
      </c>
      <c r="O55408" t="s">
        <v>33</v>
      </c>
    </row>
    <row r="55409" spans="1:15" x14ac:dyDescent="0.25">
      <c r="A55409" s="1">
        <v>45087</v>
      </c>
      <c r="B55409">
        <v>10</v>
      </c>
      <c r="C55409" t="s">
        <v>99</v>
      </c>
      <c r="D55409" t="s">
        <v>153</v>
      </c>
      <c r="E55409">
        <v>202306</v>
      </c>
      <c r="F55409" t="s">
        <v>17</v>
      </c>
      <c r="G55409" t="s">
        <v>18</v>
      </c>
      <c r="H55409">
        <v>11</v>
      </c>
      <c r="I55409">
        <v>3</v>
      </c>
      <c r="J55409">
        <v>1</v>
      </c>
      <c r="K55409">
        <v>1</v>
      </c>
      <c r="L55409" t="s">
        <v>19</v>
      </c>
      <c r="M55409" t="s">
        <v>31</v>
      </c>
      <c r="N55409" t="s">
        <v>88</v>
      </c>
      <c r="O55409" t="s">
        <v>50</v>
      </c>
    </row>
    <row r="55410" spans="1:15" x14ac:dyDescent="0.25">
      <c r="A55410" s="1">
        <v>45087</v>
      </c>
      <c r="B55410">
        <v>10</v>
      </c>
      <c r="C55410" t="s">
        <v>99</v>
      </c>
      <c r="D55410" t="s">
        <v>153</v>
      </c>
      <c r="E55410">
        <v>202306</v>
      </c>
      <c r="F55410" t="s">
        <v>17</v>
      </c>
      <c r="G55410" t="s">
        <v>18</v>
      </c>
      <c r="H55410">
        <v>16</v>
      </c>
      <c r="I55410">
        <v>4</v>
      </c>
      <c r="J55410">
        <v>1</v>
      </c>
      <c r="K55410">
        <v>1</v>
      </c>
      <c r="L55410" t="s">
        <v>62</v>
      </c>
      <c r="M55410" t="s">
        <v>20</v>
      </c>
      <c r="N55410" t="s">
        <v>77</v>
      </c>
      <c r="O55410" t="s">
        <v>22</v>
      </c>
    </row>
    <row r="55411" spans="1:15" x14ac:dyDescent="0.25">
      <c r="A55411" s="1">
        <v>45087</v>
      </c>
      <c r="B55411">
        <v>10</v>
      </c>
      <c r="C55411" t="s">
        <v>99</v>
      </c>
      <c r="D55411" t="s">
        <v>153</v>
      </c>
      <c r="E55411">
        <v>202306</v>
      </c>
      <c r="F55411" t="s">
        <v>17</v>
      </c>
      <c r="G55411" t="s">
        <v>18</v>
      </c>
      <c r="H55411">
        <v>6</v>
      </c>
      <c r="I55411">
        <v>2</v>
      </c>
      <c r="J55411">
        <v>1</v>
      </c>
      <c r="K55411">
        <v>1</v>
      </c>
      <c r="L55411" t="s">
        <v>62</v>
      </c>
      <c r="M55411" t="s">
        <v>23</v>
      </c>
      <c r="N55411" t="s">
        <v>63</v>
      </c>
      <c r="O55411" t="s">
        <v>64</v>
      </c>
    </row>
    <row r="55412" spans="1:15" x14ac:dyDescent="0.25">
      <c r="A55412" s="1">
        <v>45087</v>
      </c>
      <c r="B55412">
        <v>10</v>
      </c>
      <c r="C55412" t="s">
        <v>99</v>
      </c>
      <c r="D55412" t="s">
        <v>153</v>
      </c>
      <c r="E55412">
        <v>202306</v>
      </c>
      <c r="F55412" t="s">
        <v>17</v>
      </c>
      <c r="G55412" t="s">
        <v>18</v>
      </c>
      <c r="H55412">
        <v>90</v>
      </c>
      <c r="I55412">
        <v>2</v>
      </c>
      <c r="J55412">
        <v>1</v>
      </c>
      <c r="K55412">
        <v>1</v>
      </c>
      <c r="L55412" t="s">
        <v>19</v>
      </c>
      <c r="M55412" t="s">
        <v>100</v>
      </c>
      <c r="N55412" t="s">
        <v>147</v>
      </c>
      <c r="O55412" t="s">
        <v>120</v>
      </c>
    </row>
    <row r="55413" spans="1:15" x14ac:dyDescent="0.25">
      <c r="A55413" s="1">
        <v>45087</v>
      </c>
      <c r="B55413">
        <v>10</v>
      </c>
      <c r="C55413" t="s">
        <v>99</v>
      </c>
      <c r="D55413" t="s">
        <v>153</v>
      </c>
      <c r="E55413">
        <v>202306</v>
      </c>
      <c r="F55413" t="s">
        <v>17</v>
      </c>
      <c r="G55413" t="s">
        <v>18</v>
      </c>
      <c r="H55413">
        <v>16</v>
      </c>
      <c r="I55413">
        <v>4</v>
      </c>
      <c r="J55413">
        <v>1</v>
      </c>
      <c r="K55413">
        <v>1</v>
      </c>
      <c r="L55413" t="s">
        <v>62</v>
      </c>
      <c r="M55413" t="s">
        <v>23</v>
      </c>
      <c r="N55413" t="s">
        <v>24</v>
      </c>
      <c r="O55413" t="s">
        <v>25</v>
      </c>
    </row>
    <row r="55414" spans="1:15" x14ac:dyDescent="0.25">
      <c r="A55414" s="1">
        <v>45087</v>
      </c>
      <c r="B55414">
        <v>10</v>
      </c>
      <c r="C55414" t="s">
        <v>99</v>
      </c>
      <c r="D55414" t="s">
        <v>153</v>
      </c>
      <c r="E55414">
        <v>202306</v>
      </c>
      <c r="F55414" t="s">
        <v>17</v>
      </c>
      <c r="G55414" t="s">
        <v>18</v>
      </c>
      <c r="H55414">
        <v>25</v>
      </c>
      <c r="I55414">
        <v>7</v>
      </c>
      <c r="J55414">
        <v>1</v>
      </c>
      <c r="K55414">
        <v>1</v>
      </c>
      <c r="L55414" t="s">
        <v>62</v>
      </c>
      <c r="M55414" t="s">
        <v>20</v>
      </c>
      <c r="N55414" t="s">
        <v>55</v>
      </c>
      <c r="O55414" t="s">
        <v>22</v>
      </c>
    </row>
    <row r="55415" spans="1:15" x14ac:dyDescent="0.25">
      <c r="A55415" s="1">
        <v>45087</v>
      </c>
      <c r="B55415">
        <v>10</v>
      </c>
      <c r="C55415" t="s">
        <v>99</v>
      </c>
      <c r="D55415" t="s">
        <v>153</v>
      </c>
      <c r="E55415">
        <v>202306</v>
      </c>
      <c r="F55415" t="s">
        <v>17</v>
      </c>
      <c r="G55415" t="s">
        <v>18</v>
      </c>
      <c r="H55415">
        <v>3</v>
      </c>
      <c r="I55415">
        <v>2</v>
      </c>
      <c r="J55415">
        <v>1</v>
      </c>
      <c r="K55415">
        <v>1</v>
      </c>
      <c r="L55415" t="s">
        <v>62</v>
      </c>
      <c r="M55415" t="s">
        <v>108</v>
      </c>
      <c r="N55415" t="s">
        <v>111</v>
      </c>
      <c r="O55415" t="s">
        <v>110</v>
      </c>
    </row>
    <row r="55416" spans="1:15" x14ac:dyDescent="0.25">
      <c r="A55416" s="1">
        <v>45087</v>
      </c>
      <c r="B55416">
        <v>10</v>
      </c>
      <c r="C55416" t="s">
        <v>99</v>
      </c>
      <c r="D55416" t="s">
        <v>153</v>
      </c>
      <c r="E55416">
        <v>202306</v>
      </c>
      <c r="F55416" t="s">
        <v>17</v>
      </c>
      <c r="G55416" t="s">
        <v>18</v>
      </c>
      <c r="H55416">
        <v>15</v>
      </c>
      <c r="I55416">
        <v>2</v>
      </c>
      <c r="J55416">
        <v>1</v>
      </c>
      <c r="K55416">
        <v>1</v>
      </c>
      <c r="L55416" t="s">
        <v>19</v>
      </c>
      <c r="M55416" t="s">
        <v>20</v>
      </c>
      <c r="N55416" t="s">
        <v>41</v>
      </c>
      <c r="O55416" t="s">
        <v>42</v>
      </c>
    </row>
    <row r="55417" spans="1:15" x14ac:dyDescent="0.25">
      <c r="A55417" s="1">
        <v>45087</v>
      </c>
      <c r="B55417">
        <v>10</v>
      </c>
      <c r="C55417" t="s">
        <v>99</v>
      </c>
      <c r="D55417" t="s">
        <v>153</v>
      </c>
      <c r="E55417">
        <v>202306</v>
      </c>
      <c r="F55417" t="s">
        <v>17</v>
      </c>
      <c r="G55417" t="s">
        <v>18</v>
      </c>
      <c r="H55417">
        <v>11</v>
      </c>
      <c r="I55417">
        <v>2</v>
      </c>
      <c r="J55417">
        <v>1</v>
      </c>
      <c r="K55417">
        <v>1</v>
      </c>
      <c r="L55417" t="s">
        <v>62</v>
      </c>
      <c r="M55417" t="s">
        <v>20</v>
      </c>
      <c r="N55417" t="s">
        <v>74</v>
      </c>
      <c r="O55417" t="s">
        <v>22</v>
      </c>
    </row>
    <row r="55418" spans="1:15" x14ac:dyDescent="0.25">
      <c r="A55418" s="1">
        <v>45087</v>
      </c>
      <c r="B55418">
        <v>10</v>
      </c>
      <c r="C55418" t="s">
        <v>99</v>
      </c>
      <c r="D55418" t="s">
        <v>153</v>
      </c>
      <c r="E55418">
        <v>202306</v>
      </c>
      <c r="F55418" t="s">
        <v>17</v>
      </c>
      <c r="G55418" t="s">
        <v>18</v>
      </c>
      <c r="H55418">
        <v>15</v>
      </c>
      <c r="I55418">
        <v>4</v>
      </c>
      <c r="J55418">
        <v>1</v>
      </c>
      <c r="K55418">
        <v>1</v>
      </c>
      <c r="L55418" t="s">
        <v>36</v>
      </c>
      <c r="M55418" t="s">
        <v>31</v>
      </c>
      <c r="N55418" t="s">
        <v>85</v>
      </c>
      <c r="O55418" t="s">
        <v>40</v>
      </c>
    </row>
    <row r="55419" spans="1:15" x14ac:dyDescent="0.25">
      <c r="A55419" s="1">
        <v>45087</v>
      </c>
      <c r="B55419">
        <v>10</v>
      </c>
      <c r="C55419" t="s">
        <v>99</v>
      </c>
      <c r="D55419" t="s">
        <v>153</v>
      </c>
      <c r="E55419">
        <v>202306</v>
      </c>
      <c r="F55419" t="s">
        <v>17</v>
      </c>
      <c r="G55419" t="s">
        <v>18</v>
      </c>
      <c r="H55419">
        <v>18</v>
      </c>
      <c r="I55419">
        <v>1</v>
      </c>
      <c r="J55419">
        <v>1</v>
      </c>
      <c r="K55419">
        <v>1</v>
      </c>
      <c r="L55419" t="s">
        <v>36</v>
      </c>
      <c r="M55419" t="s">
        <v>100</v>
      </c>
      <c r="N55419" t="s">
        <v>142</v>
      </c>
      <c r="O55419" t="s">
        <v>143</v>
      </c>
    </row>
    <row r="55420" spans="1:15" x14ac:dyDescent="0.25">
      <c r="A55420" s="1">
        <v>45087</v>
      </c>
      <c r="B55420">
        <v>10</v>
      </c>
      <c r="C55420" t="s">
        <v>99</v>
      </c>
      <c r="D55420" t="s">
        <v>153</v>
      </c>
      <c r="E55420">
        <v>202306</v>
      </c>
      <c r="F55420" t="s">
        <v>17</v>
      </c>
      <c r="G55420" t="s">
        <v>18</v>
      </c>
      <c r="H55420">
        <v>15</v>
      </c>
      <c r="I55420">
        <v>4</v>
      </c>
      <c r="J55420">
        <v>1</v>
      </c>
      <c r="K55420">
        <v>1</v>
      </c>
      <c r="L55420" t="s">
        <v>36</v>
      </c>
      <c r="M55420" t="s">
        <v>23</v>
      </c>
      <c r="N55420" t="s">
        <v>56</v>
      </c>
      <c r="O55420" t="s">
        <v>57</v>
      </c>
    </row>
    <row r="55421" spans="1:15" x14ac:dyDescent="0.25">
      <c r="A55421" s="1">
        <v>45087</v>
      </c>
      <c r="B55421">
        <v>10</v>
      </c>
      <c r="C55421" t="s">
        <v>99</v>
      </c>
      <c r="D55421" t="s">
        <v>153</v>
      </c>
      <c r="E55421">
        <v>202306</v>
      </c>
      <c r="F55421" t="s">
        <v>17</v>
      </c>
      <c r="G55421" t="s">
        <v>18</v>
      </c>
      <c r="H55421">
        <v>14</v>
      </c>
      <c r="I55421">
        <v>1</v>
      </c>
      <c r="J55421">
        <v>1</v>
      </c>
      <c r="K55421">
        <v>1</v>
      </c>
      <c r="L55421" t="s">
        <v>19</v>
      </c>
      <c r="M55421" t="s">
        <v>130</v>
      </c>
      <c r="N55421" t="s">
        <v>131</v>
      </c>
      <c r="O55421" t="s">
        <v>132</v>
      </c>
    </row>
    <row r="55422" spans="1:15" x14ac:dyDescent="0.25">
      <c r="A55422" s="1">
        <v>45087</v>
      </c>
      <c r="B55422">
        <v>10</v>
      </c>
      <c r="C55422" t="s">
        <v>99</v>
      </c>
      <c r="D55422" t="s">
        <v>153</v>
      </c>
      <c r="E55422">
        <v>202306</v>
      </c>
      <c r="F55422" t="s">
        <v>17</v>
      </c>
      <c r="G55422" t="s">
        <v>18</v>
      </c>
      <c r="H55422">
        <v>11</v>
      </c>
      <c r="I55422">
        <v>2</v>
      </c>
      <c r="J55422">
        <v>1</v>
      </c>
      <c r="K55422">
        <v>1</v>
      </c>
      <c r="L55422" t="s">
        <v>62</v>
      </c>
      <c r="M55422" t="s">
        <v>26</v>
      </c>
      <c r="N55422" t="s">
        <v>83</v>
      </c>
      <c r="O55422" t="s">
        <v>28</v>
      </c>
    </row>
    <row r="55423" spans="1:15" x14ac:dyDescent="0.25">
      <c r="A55423" s="1">
        <v>45087</v>
      </c>
      <c r="B55423">
        <v>10</v>
      </c>
      <c r="C55423" t="s">
        <v>99</v>
      </c>
      <c r="D55423" t="s">
        <v>153</v>
      </c>
      <c r="E55423">
        <v>202306</v>
      </c>
      <c r="F55423" t="s">
        <v>17</v>
      </c>
      <c r="G55423" t="s">
        <v>18</v>
      </c>
      <c r="H55423">
        <v>8</v>
      </c>
      <c r="I55423">
        <v>2</v>
      </c>
      <c r="J55423">
        <v>1</v>
      </c>
      <c r="K55423">
        <v>1</v>
      </c>
      <c r="L55423" t="s">
        <v>36</v>
      </c>
      <c r="M55423" t="s">
        <v>20</v>
      </c>
      <c r="N55423" t="s">
        <v>60</v>
      </c>
      <c r="O55423" t="s">
        <v>59</v>
      </c>
    </row>
    <row r="55424" spans="1:15" x14ac:dyDescent="0.25">
      <c r="A55424" s="1">
        <v>45087</v>
      </c>
      <c r="B55424">
        <v>10</v>
      </c>
      <c r="C55424" t="s">
        <v>99</v>
      </c>
      <c r="D55424" t="s">
        <v>153</v>
      </c>
      <c r="E55424">
        <v>202306</v>
      </c>
      <c r="F55424" t="s">
        <v>17</v>
      </c>
      <c r="G55424" t="s">
        <v>18</v>
      </c>
      <c r="H55424">
        <v>13</v>
      </c>
      <c r="I55424">
        <v>3</v>
      </c>
      <c r="J55424">
        <v>1</v>
      </c>
      <c r="K55424">
        <v>1</v>
      </c>
      <c r="L55424" t="s">
        <v>62</v>
      </c>
      <c r="M55424" t="s">
        <v>23</v>
      </c>
      <c r="N55424" t="s">
        <v>61</v>
      </c>
      <c r="O55424" t="s">
        <v>25</v>
      </c>
    </row>
    <row r="55425" spans="1:15" x14ac:dyDescent="0.25">
      <c r="A55425" s="1">
        <v>45087</v>
      </c>
      <c r="B55425">
        <v>10</v>
      </c>
      <c r="C55425" t="s">
        <v>99</v>
      </c>
      <c r="D55425" t="s">
        <v>153</v>
      </c>
      <c r="E55425">
        <v>202306</v>
      </c>
      <c r="F55425" t="s">
        <v>17</v>
      </c>
      <c r="G55425" t="s">
        <v>18</v>
      </c>
      <c r="H55425">
        <v>18</v>
      </c>
      <c r="I55425">
        <v>4</v>
      </c>
      <c r="J55425">
        <v>1</v>
      </c>
      <c r="K55425">
        <v>1</v>
      </c>
      <c r="L55425" t="s">
        <v>62</v>
      </c>
      <c r="M55425" t="s">
        <v>20</v>
      </c>
      <c r="N55425" t="s">
        <v>69</v>
      </c>
      <c r="O55425" t="s">
        <v>22</v>
      </c>
    </row>
    <row r="55426" spans="1:15" x14ac:dyDescent="0.25">
      <c r="A55426" s="1">
        <v>45087</v>
      </c>
      <c r="B55426">
        <v>10</v>
      </c>
      <c r="C55426" t="s">
        <v>99</v>
      </c>
      <c r="D55426" t="s">
        <v>153</v>
      </c>
      <c r="E55426">
        <v>202306</v>
      </c>
      <c r="F55426" t="s">
        <v>17</v>
      </c>
      <c r="G55426" t="s">
        <v>18</v>
      </c>
      <c r="H55426">
        <v>6</v>
      </c>
      <c r="I55426">
        <v>1</v>
      </c>
      <c r="J55426">
        <v>1</v>
      </c>
      <c r="K55426">
        <v>1</v>
      </c>
      <c r="L55426" t="s">
        <v>62</v>
      </c>
      <c r="M55426" t="s">
        <v>117</v>
      </c>
      <c r="N55426" t="s">
        <v>118</v>
      </c>
      <c r="O55426" t="s">
        <v>26</v>
      </c>
    </row>
    <row r="55427" spans="1:15" x14ac:dyDescent="0.25">
      <c r="A55427" s="1">
        <v>45087</v>
      </c>
      <c r="B55427">
        <v>10</v>
      </c>
      <c r="C55427" t="s">
        <v>99</v>
      </c>
      <c r="D55427" t="s">
        <v>153</v>
      </c>
      <c r="E55427">
        <v>202306</v>
      </c>
      <c r="F55427" t="s">
        <v>17</v>
      </c>
      <c r="G55427" t="s">
        <v>18</v>
      </c>
      <c r="H55427">
        <v>18</v>
      </c>
      <c r="I55427">
        <v>3</v>
      </c>
      <c r="J55427">
        <v>1</v>
      </c>
      <c r="K55427">
        <v>1</v>
      </c>
      <c r="L55427" t="s">
        <v>36</v>
      </c>
      <c r="M55427" t="s">
        <v>26</v>
      </c>
      <c r="N55427" t="s">
        <v>27</v>
      </c>
      <c r="O55427" t="s">
        <v>28</v>
      </c>
    </row>
    <row r="55428" spans="1:15" x14ac:dyDescent="0.25">
      <c r="A55428" s="1">
        <v>45087</v>
      </c>
      <c r="B55428">
        <v>10</v>
      </c>
      <c r="C55428" t="s">
        <v>99</v>
      </c>
      <c r="D55428" t="s">
        <v>153</v>
      </c>
      <c r="E55428">
        <v>202306</v>
      </c>
      <c r="F55428" t="s">
        <v>17</v>
      </c>
      <c r="G55428" t="s">
        <v>18</v>
      </c>
      <c r="H55428">
        <v>15</v>
      </c>
      <c r="I55428">
        <v>3</v>
      </c>
      <c r="J55428">
        <v>1</v>
      </c>
      <c r="K55428">
        <v>1</v>
      </c>
      <c r="L55428" t="s">
        <v>19</v>
      </c>
      <c r="M55428" t="s">
        <v>20</v>
      </c>
      <c r="N55428" t="s">
        <v>21</v>
      </c>
      <c r="O55428" t="s">
        <v>22</v>
      </c>
    </row>
    <row r="55429" spans="1:15" x14ac:dyDescent="0.25">
      <c r="A55429" s="1">
        <v>45087</v>
      </c>
      <c r="B55429">
        <v>10</v>
      </c>
      <c r="C55429" t="s">
        <v>99</v>
      </c>
      <c r="D55429" t="s">
        <v>153</v>
      </c>
      <c r="E55429">
        <v>202306</v>
      </c>
      <c r="F55429" t="s">
        <v>17</v>
      </c>
      <c r="G55429" t="s">
        <v>18</v>
      </c>
      <c r="H55429">
        <v>20</v>
      </c>
      <c r="I55429">
        <v>5</v>
      </c>
      <c r="J55429">
        <v>1</v>
      </c>
      <c r="K55429">
        <v>1</v>
      </c>
      <c r="L55429" t="s">
        <v>36</v>
      </c>
      <c r="M55429" t="s">
        <v>20</v>
      </c>
      <c r="N55429" t="s">
        <v>79</v>
      </c>
      <c r="O55429" t="s">
        <v>30</v>
      </c>
    </row>
    <row r="55430" spans="1:15" x14ac:dyDescent="0.25">
      <c r="A55430" s="1">
        <v>45087</v>
      </c>
      <c r="B55430">
        <v>10</v>
      </c>
      <c r="C55430" t="s">
        <v>99</v>
      </c>
      <c r="D55430" t="s">
        <v>153</v>
      </c>
      <c r="E55430">
        <v>202306</v>
      </c>
      <c r="F55430" t="s">
        <v>17</v>
      </c>
      <c r="G55430" t="s">
        <v>18</v>
      </c>
      <c r="H55430">
        <v>7</v>
      </c>
      <c r="I55430">
        <v>2</v>
      </c>
      <c r="J55430">
        <v>1</v>
      </c>
      <c r="K55430">
        <v>1</v>
      </c>
      <c r="L55430" t="s">
        <v>19</v>
      </c>
      <c r="M55430" t="s">
        <v>31</v>
      </c>
      <c r="N55430" t="s">
        <v>68</v>
      </c>
      <c r="O55430" t="s">
        <v>33</v>
      </c>
    </row>
    <row r="55431" spans="1:15" x14ac:dyDescent="0.25">
      <c r="A55431" s="1">
        <v>45087</v>
      </c>
      <c r="B55431">
        <v>10</v>
      </c>
      <c r="C55431" t="s">
        <v>99</v>
      </c>
      <c r="D55431" t="s">
        <v>153</v>
      </c>
      <c r="E55431">
        <v>202306</v>
      </c>
      <c r="F55431" t="s">
        <v>17</v>
      </c>
      <c r="G55431" t="s">
        <v>18</v>
      </c>
      <c r="H55431">
        <v>23</v>
      </c>
      <c r="I55431">
        <v>1</v>
      </c>
      <c r="J55431">
        <v>1</v>
      </c>
      <c r="K55431">
        <v>1</v>
      </c>
      <c r="L55431" t="s">
        <v>19</v>
      </c>
      <c r="M55431" t="s">
        <v>100</v>
      </c>
      <c r="N55431" t="s">
        <v>101</v>
      </c>
      <c r="O55431" t="s">
        <v>102</v>
      </c>
    </row>
    <row r="55432" spans="1:15" x14ac:dyDescent="0.25">
      <c r="A55432" s="1">
        <v>45087</v>
      </c>
      <c r="B55432">
        <v>10</v>
      </c>
      <c r="C55432" t="s">
        <v>99</v>
      </c>
      <c r="D55432" t="s">
        <v>153</v>
      </c>
      <c r="E55432">
        <v>202306</v>
      </c>
      <c r="F55432" t="s">
        <v>17</v>
      </c>
      <c r="G55432" t="s">
        <v>18</v>
      </c>
      <c r="H55432">
        <v>10</v>
      </c>
      <c r="I55432">
        <v>3</v>
      </c>
      <c r="J55432">
        <v>1</v>
      </c>
      <c r="K55432">
        <v>1</v>
      </c>
      <c r="L55432" t="s">
        <v>62</v>
      </c>
      <c r="M55432" t="s">
        <v>31</v>
      </c>
      <c r="N55432" t="s">
        <v>68</v>
      </c>
      <c r="O55432" t="s">
        <v>33</v>
      </c>
    </row>
    <row r="55433" spans="1:15" x14ac:dyDescent="0.25">
      <c r="A55433" s="1">
        <v>45087</v>
      </c>
      <c r="B55433">
        <v>10</v>
      </c>
      <c r="C55433" t="s">
        <v>99</v>
      </c>
      <c r="D55433" t="s">
        <v>153</v>
      </c>
      <c r="E55433">
        <v>202306</v>
      </c>
      <c r="F55433" t="s">
        <v>17</v>
      </c>
      <c r="G55433" t="s">
        <v>18</v>
      </c>
      <c r="H55433">
        <v>10</v>
      </c>
      <c r="I55433">
        <v>2</v>
      </c>
      <c r="J55433">
        <v>1</v>
      </c>
      <c r="K55433">
        <v>1</v>
      </c>
      <c r="L55433" t="s">
        <v>19</v>
      </c>
      <c r="M55433" t="s">
        <v>26</v>
      </c>
      <c r="N55433" t="s">
        <v>37</v>
      </c>
      <c r="O55433" t="s">
        <v>28</v>
      </c>
    </row>
    <row r="55434" spans="1:15" x14ac:dyDescent="0.25">
      <c r="A55434" s="1">
        <v>45087</v>
      </c>
      <c r="B55434">
        <v>10</v>
      </c>
      <c r="C55434" t="s">
        <v>99</v>
      </c>
      <c r="D55434" t="s">
        <v>153</v>
      </c>
      <c r="E55434">
        <v>202306</v>
      </c>
      <c r="F55434" t="s">
        <v>17</v>
      </c>
      <c r="G55434" t="s">
        <v>18</v>
      </c>
      <c r="H55434">
        <v>6</v>
      </c>
      <c r="I55434">
        <v>2</v>
      </c>
      <c r="J55434">
        <v>1</v>
      </c>
      <c r="K55434">
        <v>1</v>
      </c>
      <c r="L55434" t="s">
        <v>19</v>
      </c>
      <c r="M55434" t="s">
        <v>20</v>
      </c>
      <c r="N55434" t="s">
        <v>73</v>
      </c>
      <c r="O55434" t="s">
        <v>45</v>
      </c>
    </row>
    <row r="55435" spans="1:15" x14ac:dyDescent="0.25">
      <c r="A55435" s="1">
        <v>45087</v>
      </c>
      <c r="B55435">
        <v>10</v>
      </c>
      <c r="C55435" t="s">
        <v>99</v>
      </c>
      <c r="D55435" t="s">
        <v>153</v>
      </c>
      <c r="E55435">
        <v>202306</v>
      </c>
      <c r="F55435" t="s">
        <v>17</v>
      </c>
      <c r="G55435" t="s">
        <v>18</v>
      </c>
      <c r="H55435">
        <v>12</v>
      </c>
      <c r="I55435">
        <v>3</v>
      </c>
      <c r="J55435">
        <v>1</v>
      </c>
      <c r="K55435">
        <v>1</v>
      </c>
      <c r="L55435" t="s">
        <v>62</v>
      </c>
      <c r="M55435" t="s">
        <v>20</v>
      </c>
      <c r="N55435" t="s">
        <v>21</v>
      </c>
      <c r="O55435" t="s">
        <v>22</v>
      </c>
    </row>
    <row r="55436" spans="1:15" x14ac:dyDescent="0.25">
      <c r="A55436" s="1">
        <v>45087</v>
      </c>
      <c r="B55436">
        <v>10</v>
      </c>
      <c r="C55436" t="s">
        <v>99</v>
      </c>
      <c r="D55436" t="s">
        <v>153</v>
      </c>
      <c r="E55436">
        <v>202306</v>
      </c>
      <c r="F55436" t="s">
        <v>17</v>
      </c>
      <c r="G55436" t="s">
        <v>18</v>
      </c>
      <c r="H55436">
        <v>8</v>
      </c>
      <c r="I55436">
        <v>1</v>
      </c>
      <c r="J55436">
        <v>1</v>
      </c>
      <c r="K55436">
        <v>1</v>
      </c>
      <c r="L55436" t="s">
        <v>36</v>
      </c>
      <c r="M55436" t="s">
        <v>117</v>
      </c>
      <c r="N55436" t="s">
        <v>134</v>
      </c>
      <c r="O55436" t="s">
        <v>135</v>
      </c>
    </row>
    <row r="55437" spans="1:15" x14ac:dyDescent="0.25">
      <c r="A55437" s="1">
        <v>45087</v>
      </c>
      <c r="B55437">
        <v>10</v>
      </c>
      <c r="C55437" t="s">
        <v>99</v>
      </c>
      <c r="D55437" t="s">
        <v>153</v>
      </c>
      <c r="E55437">
        <v>202306</v>
      </c>
      <c r="F55437" t="s">
        <v>17</v>
      </c>
      <c r="G55437" t="s">
        <v>18</v>
      </c>
      <c r="H55437">
        <v>10</v>
      </c>
      <c r="I55437">
        <v>1</v>
      </c>
      <c r="J55437">
        <v>1</v>
      </c>
      <c r="K55437">
        <v>1</v>
      </c>
      <c r="L55437" t="s">
        <v>62</v>
      </c>
      <c r="M55437" t="s">
        <v>105</v>
      </c>
      <c r="N55437" t="s">
        <v>133</v>
      </c>
      <c r="O55437" t="s">
        <v>126</v>
      </c>
    </row>
    <row r="55438" spans="1:15" x14ac:dyDescent="0.25">
      <c r="A55438" s="1">
        <v>45087</v>
      </c>
      <c r="B55438">
        <v>10</v>
      </c>
      <c r="C55438" t="s">
        <v>99</v>
      </c>
      <c r="D55438" t="s">
        <v>153</v>
      </c>
      <c r="E55438">
        <v>202306</v>
      </c>
      <c r="F55438" t="s">
        <v>17</v>
      </c>
      <c r="G55438" t="s">
        <v>18</v>
      </c>
      <c r="H55438">
        <v>6</v>
      </c>
      <c r="I55438">
        <v>5</v>
      </c>
      <c r="J55438">
        <v>1</v>
      </c>
      <c r="K55438">
        <v>1</v>
      </c>
      <c r="L55438" t="s">
        <v>19</v>
      </c>
      <c r="M55438" t="s">
        <v>108</v>
      </c>
      <c r="N55438" t="s">
        <v>109</v>
      </c>
      <c r="O55438" t="s">
        <v>110</v>
      </c>
    </row>
    <row r="55439" spans="1:15" x14ac:dyDescent="0.25">
      <c r="A55439" s="1">
        <v>45087</v>
      </c>
      <c r="B55439">
        <v>10</v>
      </c>
      <c r="C55439" t="s">
        <v>99</v>
      </c>
      <c r="D55439" t="s">
        <v>153</v>
      </c>
      <c r="E55439">
        <v>202306</v>
      </c>
      <c r="F55439" t="s">
        <v>17</v>
      </c>
      <c r="G55439" t="s">
        <v>18</v>
      </c>
      <c r="H55439">
        <v>21</v>
      </c>
      <c r="I55439">
        <v>4</v>
      </c>
      <c r="J55439">
        <v>1</v>
      </c>
      <c r="K55439">
        <v>1</v>
      </c>
      <c r="L55439" t="s">
        <v>19</v>
      </c>
      <c r="M55439" t="s">
        <v>23</v>
      </c>
      <c r="N55439" t="s">
        <v>63</v>
      </c>
      <c r="O55439" t="s">
        <v>64</v>
      </c>
    </row>
    <row r="55440" spans="1:15" x14ac:dyDescent="0.25">
      <c r="A55440" s="1">
        <v>45087</v>
      </c>
      <c r="B55440">
        <v>10</v>
      </c>
      <c r="C55440" t="s">
        <v>99</v>
      </c>
      <c r="D55440" t="s">
        <v>153</v>
      </c>
      <c r="E55440">
        <v>202306</v>
      </c>
      <c r="F55440" t="s">
        <v>17</v>
      </c>
      <c r="G55440" t="s">
        <v>18</v>
      </c>
      <c r="H55440">
        <v>25</v>
      </c>
      <c r="I55440">
        <v>5</v>
      </c>
      <c r="J55440">
        <v>1</v>
      </c>
      <c r="K55440">
        <v>1</v>
      </c>
      <c r="L55440" t="s">
        <v>62</v>
      </c>
      <c r="M55440" t="s">
        <v>20</v>
      </c>
      <c r="N55440" t="s">
        <v>44</v>
      </c>
      <c r="O55440" t="s">
        <v>45</v>
      </c>
    </row>
    <row r="55441" spans="1:15" x14ac:dyDescent="0.25">
      <c r="A55441" s="1">
        <v>45087</v>
      </c>
      <c r="B55441">
        <v>10</v>
      </c>
      <c r="C55441" t="s">
        <v>99</v>
      </c>
      <c r="D55441" t="s">
        <v>153</v>
      </c>
      <c r="E55441">
        <v>202306</v>
      </c>
      <c r="F55441" t="s">
        <v>17</v>
      </c>
      <c r="G55441" t="s">
        <v>18</v>
      </c>
      <c r="H55441">
        <v>6</v>
      </c>
      <c r="I55441">
        <v>2</v>
      </c>
      <c r="J55441">
        <v>1</v>
      </c>
      <c r="K55441">
        <v>1</v>
      </c>
      <c r="L55441" t="s">
        <v>62</v>
      </c>
      <c r="M55441" t="s">
        <v>31</v>
      </c>
      <c r="N55441" t="s">
        <v>32</v>
      </c>
      <c r="O55441" t="s">
        <v>33</v>
      </c>
    </row>
    <row r="55442" spans="1:15" x14ac:dyDescent="0.25">
      <c r="A55442" s="1">
        <v>45087</v>
      </c>
      <c r="B55442">
        <v>10</v>
      </c>
      <c r="C55442" t="s">
        <v>99</v>
      </c>
      <c r="D55442" t="s">
        <v>153</v>
      </c>
      <c r="E55442">
        <v>202306</v>
      </c>
      <c r="F55442" t="s">
        <v>17</v>
      </c>
      <c r="G55442" t="s">
        <v>18</v>
      </c>
      <c r="H55442">
        <v>4</v>
      </c>
      <c r="I55442">
        <v>1</v>
      </c>
      <c r="J55442">
        <v>1</v>
      </c>
      <c r="K55442">
        <v>1</v>
      </c>
      <c r="L55442" t="s">
        <v>62</v>
      </c>
      <c r="M55442" t="s">
        <v>31</v>
      </c>
      <c r="N55442" t="s">
        <v>88</v>
      </c>
      <c r="O55442" t="s">
        <v>50</v>
      </c>
    </row>
    <row r="55443" spans="1:15" x14ac:dyDescent="0.25">
      <c r="A55443" s="1">
        <v>45087</v>
      </c>
      <c r="B55443">
        <v>10</v>
      </c>
      <c r="C55443" t="s">
        <v>99</v>
      </c>
      <c r="D55443" t="s">
        <v>153</v>
      </c>
      <c r="E55443">
        <v>202306</v>
      </c>
      <c r="F55443" t="s">
        <v>17</v>
      </c>
      <c r="G55443" t="s">
        <v>18</v>
      </c>
      <c r="H55443">
        <v>2</v>
      </c>
      <c r="I55443">
        <v>1</v>
      </c>
      <c r="J55443">
        <v>1</v>
      </c>
      <c r="K55443">
        <v>1</v>
      </c>
      <c r="L55443" t="s">
        <v>62</v>
      </c>
      <c r="M55443" t="s">
        <v>20</v>
      </c>
      <c r="N55443" t="s">
        <v>58</v>
      </c>
      <c r="O55443" t="s">
        <v>59</v>
      </c>
    </row>
    <row r="55444" spans="1:15" x14ac:dyDescent="0.25">
      <c r="A55444" s="1">
        <v>45087</v>
      </c>
      <c r="B55444">
        <v>10</v>
      </c>
      <c r="C55444" t="s">
        <v>99</v>
      </c>
      <c r="D55444" t="s">
        <v>153</v>
      </c>
      <c r="E55444">
        <v>202306</v>
      </c>
      <c r="F55444" t="s">
        <v>17</v>
      </c>
      <c r="G55444" t="s">
        <v>18</v>
      </c>
      <c r="H55444">
        <v>21</v>
      </c>
      <c r="I55444">
        <v>6</v>
      </c>
      <c r="J55444">
        <v>1</v>
      </c>
      <c r="K55444">
        <v>1</v>
      </c>
      <c r="L55444" t="s">
        <v>62</v>
      </c>
      <c r="M55444" t="s">
        <v>31</v>
      </c>
      <c r="N55444" t="s">
        <v>91</v>
      </c>
      <c r="O55444" t="s">
        <v>40</v>
      </c>
    </row>
    <row r="55445" spans="1:15" x14ac:dyDescent="0.25">
      <c r="A55445" s="1">
        <v>45087</v>
      </c>
      <c r="B55445">
        <v>10</v>
      </c>
      <c r="C55445" t="s">
        <v>99</v>
      </c>
      <c r="D55445" t="s">
        <v>153</v>
      </c>
      <c r="E55445">
        <v>202306</v>
      </c>
      <c r="F55445" t="s">
        <v>17</v>
      </c>
      <c r="G55445" t="s">
        <v>18</v>
      </c>
      <c r="H55445">
        <v>24</v>
      </c>
      <c r="I55445">
        <v>6</v>
      </c>
      <c r="J55445">
        <v>1</v>
      </c>
      <c r="K55445">
        <v>1</v>
      </c>
      <c r="L55445" t="s">
        <v>36</v>
      </c>
      <c r="M55445" t="s">
        <v>23</v>
      </c>
      <c r="N55445" t="s">
        <v>66</v>
      </c>
      <c r="O55445" t="s">
        <v>54</v>
      </c>
    </row>
    <row r="55446" spans="1:15" x14ac:dyDescent="0.25">
      <c r="A55446" s="1">
        <v>45087</v>
      </c>
      <c r="B55446">
        <v>10</v>
      </c>
      <c r="C55446" t="s">
        <v>99</v>
      </c>
      <c r="D55446" t="s">
        <v>153</v>
      </c>
      <c r="E55446">
        <v>202306</v>
      </c>
      <c r="F55446" t="s">
        <v>17</v>
      </c>
      <c r="G55446" t="s">
        <v>18</v>
      </c>
      <c r="H55446">
        <v>14</v>
      </c>
      <c r="I55446">
        <v>1</v>
      </c>
      <c r="J55446">
        <v>1</v>
      </c>
      <c r="K55446">
        <v>1</v>
      </c>
      <c r="L55446" t="s">
        <v>36</v>
      </c>
      <c r="M55446" t="s">
        <v>130</v>
      </c>
      <c r="N55446" t="s">
        <v>131</v>
      </c>
      <c r="O55446" t="s">
        <v>132</v>
      </c>
    </row>
    <row r="55447" spans="1:15" x14ac:dyDescent="0.25">
      <c r="A55447" s="1">
        <v>45087</v>
      </c>
      <c r="B55447">
        <v>10</v>
      </c>
      <c r="C55447" t="s">
        <v>99</v>
      </c>
      <c r="D55447" t="s">
        <v>153</v>
      </c>
      <c r="E55447">
        <v>202306</v>
      </c>
      <c r="F55447" t="s">
        <v>17</v>
      </c>
      <c r="G55447" t="s">
        <v>18</v>
      </c>
      <c r="H55447">
        <v>19</v>
      </c>
      <c r="I55447">
        <v>2</v>
      </c>
      <c r="J55447">
        <v>1</v>
      </c>
      <c r="K55447">
        <v>1</v>
      </c>
      <c r="L55447" t="s">
        <v>36</v>
      </c>
      <c r="M55447" t="s">
        <v>105</v>
      </c>
      <c r="N55447" t="s">
        <v>133</v>
      </c>
      <c r="O55447" t="s">
        <v>126</v>
      </c>
    </row>
    <row r="55448" spans="1:15" x14ac:dyDescent="0.25">
      <c r="A55448" s="1">
        <v>45087</v>
      </c>
      <c r="B55448">
        <v>10</v>
      </c>
      <c r="C55448" t="s">
        <v>99</v>
      </c>
      <c r="D55448" t="s">
        <v>153</v>
      </c>
      <c r="E55448">
        <v>202306</v>
      </c>
      <c r="F55448" t="s">
        <v>17</v>
      </c>
      <c r="G55448" t="s">
        <v>18</v>
      </c>
      <c r="H55448">
        <v>15</v>
      </c>
      <c r="I55448">
        <v>3</v>
      </c>
      <c r="J55448">
        <v>1</v>
      </c>
      <c r="K55448">
        <v>1</v>
      </c>
      <c r="L55448" t="s">
        <v>36</v>
      </c>
      <c r="M55448" t="s">
        <v>20</v>
      </c>
      <c r="N55448" t="s">
        <v>84</v>
      </c>
      <c r="O55448" t="s">
        <v>42</v>
      </c>
    </row>
    <row r="55449" spans="1:15" x14ac:dyDescent="0.25">
      <c r="A55449" s="1">
        <v>45087</v>
      </c>
      <c r="B55449">
        <v>10</v>
      </c>
      <c r="C55449" t="s">
        <v>99</v>
      </c>
      <c r="D55449" t="s">
        <v>153</v>
      </c>
      <c r="E55449">
        <v>202306</v>
      </c>
      <c r="F55449" t="s">
        <v>17</v>
      </c>
      <c r="G55449" t="s">
        <v>18</v>
      </c>
      <c r="H55449">
        <v>9</v>
      </c>
      <c r="I55449">
        <v>1</v>
      </c>
      <c r="J55449">
        <v>1</v>
      </c>
      <c r="K55449">
        <v>1</v>
      </c>
      <c r="L55449" t="s">
        <v>19</v>
      </c>
      <c r="M55449" t="s">
        <v>105</v>
      </c>
      <c r="N55449" t="s">
        <v>125</v>
      </c>
      <c r="O55449" t="s">
        <v>126</v>
      </c>
    </row>
    <row r="55450" spans="1:15" x14ac:dyDescent="0.25">
      <c r="A55450" s="1">
        <v>45087</v>
      </c>
      <c r="B55450">
        <v>10</v>
      </c>
      <c r="C55450" t="s">
        <v>99</v>
      </c>
      <c r="D55450" t="s">
        <v>153</v>
      </c>
      <c r="E55450">
        <v>202306</v>
      </c>
      <c r="F55450" t="s">
        <v>17</v>
      </c>
      <c r="G55450" t="s">
        <v>18</v>
      </c>
      <c r="H55450">
        <v>24</v>
      </c>
      <c r="I55450">
        <v>5</v>
      </c>
      <c r="J55450">
        <v>1</v>
      </c>
      <c r="K55450">
        <v>1</v>
      </c>
      <c r="L55450" t="s">
        <v>62</v>
      </c>
      <c r="M55450" t="s">
        <v>20</v>
      </c>
      <c r="N55450" t="s">
        <v>73</v>
      </c>
      <c r="O55450" t="s">
        <v>45</v>
      </c>
    </row>
    <row r="55451" spans="1:15" x14ac:dyDescent="0.25">
      <c r="A55451" s="1">
        <v>45087</v>
      </c>
      <c r="B55451">
        <v>10</v>
      </c>
      <c r="C55451" t="s">
        <v>99</v>
      </c>
      <c r="D55451" t="s">
        <v>153</v>
      </c>
      <c r="E55451">
        <v>202306</v>
      </c>
      <c r="F55451" t="s">
        <v>17</v>
      </c>
      <c r="G55451" t="s">
        <v>18</v>
      </c>
      <c r="H55451">
        <v>18</v>
      </c>
      <c r="I55451">
        <v>2</v>
      </c>
      <c r="J55451">
        <v>1</v>
      </c>
      <c r="K55451">
        <v>1</v>
      </c>
      <c r="L55451" t="s">
        <v>36</v>
      </c>
      <c r="M55451" t="s">
        <v>105</v>
      </c>
      <c r="N55451" t="s">
        <v>125</v>
      </c>
      <c r="O55451" t="s">
        <v>126</v>
      </c>
    </row>
    <row r="55452" spans="1:15" x14ac:dyDescent="0.25">
      <c r="A55452" s="1">
        <v>45087</v>
      </c>
      <c r="B55452">
        <v>10</v>
      </c>
      <c r="C55452" t="s">
        <v>99</v>
      </c>
      <c r="D55452" t="s">
        <v>153</v>
      </c>
      <c r="E55452">
        <v>202306</v>
      </c>
      <c r="F55452" t="s">
        <v>17</v>
      </c>
      <c r="G55452" t="s">
        <v>18</v>
      </c>
      <c r="H55452">
        <v>14</v>
      </c>
      <c r="I55452">
        <v>1</v>
      </c>
      <c r="J55452">
        <v>1</v>
      </c>
      <c r="K55452">
        <v>1</v>
      </c>
      <c r="L55452" t="s">
        <v>62</v>
      </c>
      <c r="M55452" t="s">
        <v>130</v>
      </c>
      <c r="N55452" t="s">
        <v>131</v>
      </c>
      <c r="O55452" t="s">
        <v>132</v>
      </c>
    </row>
    <row r="55453" spans="1:15" x14ac:dyDescent="0.25">
      <c r="A55453" s="1">
        <v>45087</v>
      </c>
      <c r="B55453">
        <v>10</v>
      </c>
      <c r="C55453" t="s">
        <v>99</v>
      </c>
      <c r="D55453" t="s">
        <v>153</v>
      </c>
      <c r="E55453">
        <v>202306</v>
      </c>
      <c r="F55453" t="s">
        <v>17</v>
      </c>
      <c r="G55453" t="s">
        <v>18</v>
      </c>
      <c r="H55453">
        <v>12</v>
      </c>
      <c r="I55453">
        <v>3</v>
      </c>
      <c r="J55453">
        <v>1</v>
      </c>
      <c r="K55453">
        <v>1</v>
      </c>
      <c r="L55453" t="s">
        <v>19</v>
      </c>
      <c r="M55453" t="s">
        <v>20</v>
      </c>
      <c r="N55453" t="s">
        <v>72</v>
      </c>
      <c r="O55453" t="s">
        <v>59</v>
      </c>
    </row>
    <row r="55454" spans="1:15" x14ac:dyDescent="0.25">
      <c r="A55454" s="1">
        <v>45087</v>
      </c>
      <c r="B55454">
        <v>10</v>
      </c>
      <c r="C55454" t="s">
        <v>99</v>
      </c>
      <c r="D55454" t="s">
        <v>153</v>
      </c>
      <c r="E55454">
        <v>202306</v>
      </c>
      <c r="F55454" t="s">
        <v>17</v>
      </c>
      <c r="G55454" t="s">
        <v>18</v>
      </c>
      <c r="H55454">
        <v>30</v>
      </c>
      <c r="I55454">
        <v>5</v>
      </c>
      <c r="J55454">
        <v>1</v>
      </c>
      <c r="K55454">
        <v>1</v>
      </c>
      <c r="L55454" t="s">
        <v>36</v>
      </c>
      <c r="M55454" t="s">
        <v>20</v>
      </c>
      <c r="N55454" t="s">
        <v>75</v>
      </c>
      <c r="O55454" t="s">
        <v>42</v>
      </c>
    </row>
    <row r="55455" spans="1:15" x14ac:dyDescent="0.25">
      <c r="A55455" s="1">
        <v>45087</v>
      </c>
      <c r="B55455">
        <v>10</v>
      </c>
      <c r="C55455" t="s">
        <v>99</v>
      </c>
      <c r="D55455" t="s">
        <v>153</v>
      </c>
      <c r="E55455">
        <v>202306</v>
      </c>
      <c r="F55455" t="s">
        <v>17</v>
      </c>
      <c r="G55455" t="s">
        <v>18</v>
      </c>
      <c r="H55455">
        <v>4</v>
      </c>
      <c r="I55455">
        <v>1</v>
      </c>
      <c r="J55455">
        <v>1</v>
      </c>
      <c r="K55455">
        <v>1</v>
      </c>
      <c r="L55455" t="s">
        <v>36</v>
      </c>
      <c r="M55455" t="s">
        <v>20</v>
      </c>
      <c r="N55455" t="s">
        <v>90</v>
      </c>
      <c r="O55455" t="s">
        <v>42</v>
      </c>
    </row>
    <row r="55456" spans="1:15" x14ac:dyDescent="0.25">
      <c r="A55456" s="1">
        <v>45087</v>
      </c>
      <c r="B55456">
        <v>10</v>
      </c>
      <c r="C55456" t="s">
        <v>99</v>
      </c>
      <c r="D55456" t="s">
        <v>153</v>
      </c>
      <c r="E55456">
        <v>202306</v>
      </c>
      <c r="F55456" t="s">
        <v>17</v>
      </c>
      <c r="G55456" t="s">
        <v>18</v>
      </c>
      <c r="H55456">
        <v>9</v>
      </c>
      <c r="I55456">
        <v>1</v>
      </c>
      <c r="J55456">
        <v>1</v>
      </c>
      <c r="K55456">
        <v>1</v>
      </c>
      <c r="L55456" t="s">
        <v>19</v>
      </c>
      <c r="M55456" t="s">
        <v>105</v>
      </c>
      <c r="N55456" t="s">
        <v>123</v>
      </c>
      <c r="O55456" t="s">
        <v>124</v>
      </c>
    </row>
    <row r="55457" spans="1:15" x14ac:dyDescent="0.25">
      <c r="A55457" s="1">
        <v>45087</v>
      </c>
      <c r="B55457">
        <v>10</v>
      </c>
      <c r="C55457" t="s">
        <v>99</v>
      </c>
      <c r="D55457" t="s">
        <v>153</v>
      </c>
      <c r="E55457">
        <v>202306</v>
      </c>
      <c r="F55457" t="s">
        <v>17</v>
      </c>
      <c r="G55457" t="s">
        <v>18</v>
      </c>
      <c r="H55457">
        <v>7</v>
      </c>
      <c r="I55457">
        <v>2</v>
      </c>
      <c r="J55457">
        <v>1</v>
      </c>
      <c r="K55457">
        <v>1</v>
      </c>
      <c r="L55457" t="s">
        <v>36</v>
      </c>
      <c r="M55457" t="s">
        <v>26</v>
      </c>
      <c r="N55457" t="s">
        <v>34</v>
      </c>
      <c r="O55457" t="s">
        <v>28</v>
      </c>
    </row>
    <row r="55458" spans="1:15" x14ac:dyDescent="0.25">
      <c r="A55458" s="1">
        <v>45087</v>
      </c>
      <c r="B55458">
        <v>10</v>
      </c>
      <c r="C55458" t="s">
        <v>99</v>
      </c>
      <c r="D55458" t="s">
        <v>153</v>
      </c>
      <c r="E55458">
        <v>202306</v>
      </c>
      <c r="F55458" t="s">
        <v>17</v>
      </c>
      <c r="G55458" t="s">
        <v>18</v>
      </c>
      <c r="H55458">
        <v>6</v>
      </c>
      <c r="I55458">
        <v>1</v>
      </c>
      <c r="J55458">
        <v>1</v>
      </c>
      <c r="K55458">
        <v>1</v>
      </c>
      <c r="L55458" t="s">
        <v>36</v>
      </c>
      <c r="M55458" t="s">
        <v>117</v>
      </c>
      <c r="N55458" t="s">
        <v>118</v>
      </c>
      <c r="O55458" t="s">
        <v>26</v>
      </c>
    </row>
    <row r="55459" spans="1:15" x14ac:dyDescent="0.25">
      <c r="A55459" s="1">
        <v>45087</v>
      </c>
      <c r="B55459">
        <v>10</v>
      </c>
      <c r="C55459" t="s">
        <v>99</v>
      </c>
      <c r="D55459" t="s">
        <v>153</v>
      </c>
      <c r="E55459">
        <v>202306</v>
      </c>
      <c r="F55459" t="s">
        <v>17</v>
      </c>
      <c r="G55459" t="s">
        <v>18</v>
      </c>
      <c r="H55459">
        <v>1</v>
      </c>
      <c r="I55459">
        <v>1</v>
      </c>
      <c r="J55459">
        <v>1</v>
      </c>
      <c r="K55459">
        <v>1</v>
      </c>
      <c r="L55459" t="s">
        <v>36</v>
      </c>
      <c r="M55459" t="s">
        <v>108</v>
      </c>
      <c r="N55459" t="s">
        <v>122</v>
      </c>
      <c r="O55459" t="s">
        <v>110</v>
      </c>
    </row>
    <row r="55460" spans="1:15" x14ac:dyDescent="0.25">
      <c r="A55460" s="1">
        <v>45087</v>
      </c>
      <c r="B55460">
        <v>10</v>
      </c>
      <c r="C55460" t="s">
        <v>99</v>
      </c>
      <c r="D55460" t="s">
        <v>153</v>
      </c>
      <c r="E55460">
        <v>202306</v>
      </c>
      <c r="F55460" t="s">
        <v>17</v>
      </c>
      <c r="G55460" t="s">
        <v>18</v>
      </c>
      <c r="H55460">
        <v>18</v>
      </c>
      <c r="I55460">
        <v>1</v>
      </c>
      <c r="J55460">
        <v>1</v>
      </c>
      <c r="K55460">
        <v>1</v>
      </c>
      <c r="L55460" t="s">
        <v>36</v>
      </c>
      <c r="M55460" t="s">
        <v>100</v>
      </c>
      <c r="N55460" t="s">
        <v>121</v>
      </c>
      <c r="O55460" t="s">
        <v>102</v>
      </c>
    </row>
    <row r="55461" spans="1:15" x14ac:dyDescent="0.25">
      <c r="A55461" s="1">
        <v>45087</v>
      </c>
      <c r="B55461">
        <v>10</v>
      </c>
      <c r="C55461" t="s">
        <v>99</v>
      </c>
      <c r="D55461" t="s">
        <v>153</v>
      </c>
      <c r="E55461">
        <v>202306</v>
      </c>
      <c r="F55461" t="s">
        <v>17</v>
      </c>
      <c r="G55461" t="s">
        <v>18</v>
      </c>
      <c r="H55461">
        <v>23</v>
      </c>
      <c r="I55461">
        <v>1</v>
      </c>
      <c r="J55461">
        <v>1</v>
      </c>
      <c r="K55461">
        <v>1</v>
      </c>
      <c r="L55461" t="s">
        <v>36</v>
      </c>
      <c r="M55461" t="s">
        <v>100</v>
      </c>
      <c r="N55461" t="s">
        <v>101</v>
      </c>
      <c r="O55461" t="s">
        <v>102</v>
      </c>
    </row>
    <row r="55462" spans="1:15" x14ac:dyDescent="0.25">
      <c r="A55462" s="1">
        <v>45087</v>
      </c>
      <c r="B55462">
        <v>10</v>
      </c>
      <c r="C55462" t="s">
        <v>99</v>
      </c>
      <c r="D55462" t="s">
        <v>153</v>
      </c>
      <c r="E55462">
        <v>202306</v>
      </c>
      <c r="F55462" t="s">
        <v>17</v>
      </c>
      <c r="G55462" t="s">
        <v>18</v>
      </c>
      <c r="H55462">
        <v>12</v>
      </c>
      <c r="I55462">
        <v>1</v>
      </c>
      <c r="J55462">
        <v>1</v>
      </c>
      <c r="K55462">
        <v>1</v>
      </c>
      <c r="L55462" t="s">
        <v>36</v>
      </c>
      <c r="M55462" t="s">
        <v>130</v>
      </c>
      <c r="N55462" t="s">
        <v>148</v>
      </c>
      <c r="O55462" t="s">
        <v>132</v>
      </c>
    </row>
    <row r="55463" spans="1:15" x14ac:dyDescent="0.25">
      <c r="A55463" s="1">
        <v>45087</v>
      </c>
      <c r="B55463">
        <v>10</v>
      </c>
      <c r="C55463" t="s">
        <v>99</v>
      </c>
      <c r="D55463" t="s">
        <v>153</v>
      </c>
      <c r="E55463">
        <v>202306</v>
      </c>
      <c r="F55463" t="s">
        <v>17</v>
      </c>
      <c r="G55463" t="s">
        <v>18</v>
      </c>
      <c r="H55463">
        <v>5</v>
      </c>
      <c r="I55463">
        <v>1</v>
      </c>
      <c r="J55463">
        <v>1</v>
      </c>
      <c r="K55463">
        <v>1</v>
      </c>
      <c r="L55463" t="s">
        <v>62</v>
      </c>
      <c r="M55463" t="s">
        <v>31</v>
      </c>
      <c r="N55463" t="s">
        <v>47</v>
      </c>
      <c r="O55463" t="s">
        <v>33</v>
      </c>
    </row>
    <row r="55464" spans="1:15" x14ac:dyDescent="0.25">
      <c r="A55464" s="1">
        <v>45087</v>
      </c>
      <c r="B55464">
        <v>10</v>
      </c>
      <c r="C55464" t="s">
        <v>99</v>
      </c>
      <c r="D55464" t="s">
        <v>153</v>
      </c>
      <c r="E55464">
        <v>202306</v>
      </c>
      <c r="F55464" t="s">
        <v>17</v>
      </c>
      <c r="G55464" t="s">
        <v>18</v>
      </c>
      <c r="H55464">
        <v>12</v>
      </c>
      <c r="I55464">
        <v>1</v>
      </c>
      <c r="J55464">
        <v>1</v>
      </c>
      <c r="K55464">
        <v>1</v>
      </c>
      <c r="L55464" t="s">
        <v>19</v>
      </c>
      <c r="M55464" t="s">
        <v>130</v>
      </c>
      <c r="N55464" t="s">
        <v>148</v>
      </c>
      <c r="O55464" t="s">
        <v>132</v>
      </c>
    </row>
    <row r="55465" spans="1:15" x14ac:dyDescent="0.25">
      <c r="A55465" s="1">
        <v>45087</v>
      </c>
      <c r="B55465">
        <v>10</v>
      </c>
      <c r="C55465" t="s">
        <v>99</v>
      </c>
      <c r="D55465" t="s">
        <v>153</v>
      </c>
      <c r="E55465">
        <v>202306</v>
      </c>
      <c r="F55465" t="s">
        <v>52</v>
      </c>
      <c r="G55465" t="s">
        <v>18</v>
      </c>
      <c r="H55465">
        <v>20</v>
      </c>
      <c r="I55465">
        <v>6</v>
      </c>
      <c r="J55465">
        <v>1</v>
      </c>
      <c r="K55465">
        <v>1</v>
      </c>
      <c r="L55465" t="s">
        <v>19</v>
      </c>
      <c r="M55465" t="s">
        <v>20</v>
      </c>
      <c r="N55465" t="s">
        <v>29</v>
      </c>
      <c r="O55465" t="s">
        <v>30</v>
      </c>
    </row>
    <row r="55466" spans="1:15" x14ac:dyDescent="0.25">
      <c r="A55466" s="1">
        <v>45087</v>
      </c>
      <c r="B55466">
        <v>10</v>
      </c>
      <c r="C55466" t="s">
        <v>99</v>
      </c>
      <c r="D55466" t="s">
        <v>153</v>
      </c>
      <c r="E55466">
        <v>202306</v>
      </c>
      <c r="F55466" t="s">
        <v>52</v>
      </c>
      <c r="G55466" t="s">
        <v>18</v>
      </c>
      <c r="H55466">
        <v>9</v>
      </c>
      <c r="I55466">
        <v>2</v>
      </c>
      <c r="J55466">
        <v>1</v>
      </c>
      <c r="K55466">
        <v>1</v>
      </c>
      <c r="L55466" t="s">
        <v>19</v>
      </c>
      <c r="M55466" t="s">
        <v>20</v>
      </c>
      <c r="N55466" t="s">
        <v>90</v>
      </c>
      <c r="O55466" t="s">
        <v>42</v>
      </c>
    </row>
    <row r="55467" spans="1:15" x14ac:dyDescent="0.25">
      <c r="A55467" s="1">
        <v>45087</v>
      </c>
      <c r="B55467">
        <v>10</v>
      </c>
      <c r="C55467" t="s">
        <v>99</v>
      </c>
      <c r="D55467" t="s">
        <v>153</v>
      </c>
      <c r="E55467">
        <v>202306</v>
      </c>
      <c r="F55467" t="s">
        <v>52</v>
      </c>
      <c r="G55467" t="s">
        <v>18</v>
      </c>
      <c r="H55467">
        <v>4</v>
      </c>
      <c r="I55467">
        <v>4</v>
      </c>
      <c r="J55467">
        <v>1</v>
      </c>
      <c r="K55467">
        <v>1</v>
      </c>
      <c r="L55467" t="s">
        <v>19</v>
      </c>
      <c r="M55467" t="s">
        <v>108</v>
      </c>
      <c r="N55467" t="s">
        <v>109</v>
      </c>
      <c r="O55467" t="s">
        <v>110</v>
      </c>
    </row>
    <row r="55468" spans="1:15" x14ac:dyDescent="0.25">
      <c r="A55468" s="1">
        <v>45087</v>
      </c>
      <c r="B55468">
        <v>10</v>
      </c>
      <c r="C55468" t="s">
        <v>99</v>
      </c>
      <c r="D55468" t="s">
        <v>153</v>
      </c>
      <c r="E55468">
        <v>202306</v>
      </c>
      <c r="F55468" t="s">
        <v>52</v>
      </c>
      <c r="G55468" t="s">
        <v>18</v>
      </c>
      <c r="H55468">
        <v>6</v>
      </c>
      <c r="I55468">
        <v>2</v>
      </c>
      <c r="J55468">
        <v>1</v>
      </c>
      <c r="K55468">
        <v>1</v>
      </c>
      <c r="L55468" t="s">
        <v>62</v>
      </c>
      <c r="M55468" t="s">
        <v>23</v>
      </c>
      <c r="N55468" t="s">
        <v>65</v>
      </c>
      <c r="O55468" t="s">
        <v>57</v>
      </c>
    </row>
    <row r="55469" spans="1:15" x14ac:dyDescent="0.25">
      <c r="A55469" s="1">
        <v>45087</v>
      </c>
      <c r="B55469">
        <v>10</v>
      </c>
      <c r="C55469" t="s">
        <v>99</v>
      </c>
      <c r="D55469" t="s">
        <v>153</v>
      </c>
      <c r="E55469">
        <v>202306</v>
      </c>
      <c r="F55469" t="s">
        <v>52</v>
      </c>
      <c r="G55469" t="s">
        <v>18</v>
      </c>
      <c r="H55469">
        <v>6</v>
      </c>
      <c r="I55469">
        <v>1</v>
      </c>
      <c r="J55469">
        <v>1</v>
      </c>
      <c r="K55469">
        <v>1</v>
      </c>
      <c r="L55469" t="s">
        <v>19</v>
      </c>
      <c r="M55469" t="s">
        <v>23</v>
      </c>
      <c r="N55469" t="s">
        <v>76</v>
      </c>
      <c r="O55469" t="s">
        <v>57</v>
      </c>
    </row>
    <row r="55470" spans="1:15" x14ac:dyDescent="0.25">
      <c r="A55470" s="1">
        <v>45087</v>
      </c>
      <c r="B55470">
        <v>10</v>
      </c>
      <c r="C55470" t="s">
        <v>99</v>
      </c>
      <c r="D55470" t="s">
        <v>153</v>
      </c>
      <c r="E55470">
        <v>202306</v>
      </c>
      <c r="F55470" t="s">
        <v>52</v>
      </c>
      <c r="G55470" t="s">
        <v>18</v>
      </c>
      <c r="H55470">
        <v>30</v>
      </c>
      <c r="I55470">
        <v>5</v>
      </c>
      <c r="J55470">
        <v>1</v>
      </c>
      <c r="K55470">
        <v>1</v>
      </c>
      <c r="L55470" t="s">
        <v>36</v>
      </c>
      <c r="M55470" t="s">
        <v>20</v>
      </c>
      <c r="N55470" t="s">
        <v>75</v>
      </c>
      <c r="O55470" t="s">
        <v>42</v>
      </c>
    </row>
    <row r="55471" spans="1:15" x14ac:dyDescent="0.25">
      <c r="A55471" s="1">
        <v>45087</v>
      </c>
      <c r="B55471">
        <v>10</v>
      </c>
      <c r="C55471" t="s">
        <v>99</v>
      </c>
      <c r="D55471" t="s">
        <v>153</v>
      </c>
      <c r="E55471">
        <v>202306</v>
      </c>
      <c r="F55471" t="s">
        <v>52</v>
      </c>
      <c r="G55471" t="s">
        <v>18</v>
      </c>
      <c r="H55471">
        <v>6</v>
      </c>
      <c r="I55471">
        <v>1</v>
      </c>
      <c r="J55471">
        <v>1</v>
      </c>
      <c r="K55471">
        <v>1</v>
      </c>
      <c r="L55471" t="s">
        <v>62</v>
      </c>
      <c r="M55471" t="s">
        <v>23</v>
      </c>
      <c r="N55471" t="s">
        <v>66</v>
      </c>
      <c r="O55471" t="s">
        <v>54</v>
      </c>
    </row>
    <row r="55472" spans="1:15" x14ac:dyDescent="0.25">
      <c r="A55472" s="1">
        <v>45087</v>
      </c>
      <c r="B55472">
        <v>10</v>
      </c>
      <c r="C55472" t="s">
        <v>99</v>
      </c>
      <c r="D55472" t="s">
        <v>153</v>
      </c>
      <c r="E55472">
        <v>202306</v>
      </c>
      <c r="F55472" t="s">
        <v>52</v>
      </c>
      <c r="G55472" t="s">
        <v>18</v>
      </c>
      <c r="H55472">
        <v>4</v>
      </c>
      <c r="I55472">
        <v>1</v>
      </c>
      <c r="J55472">
        <v>1</v>
      </c>
      <c r="K55472">
        <v>1</v>
      </c>
      <c r="L55472" t="s">
        <v>19</v>
      </c>
      <c r="M55472" t="s">
        <v>20</v>
      </c>
      <c r="N55472" t="s">
        <v>60</v>
      </c>
      <c r="O55472" t="s">
        <v>59</v>
      </c>
    </row>
    <row r="55473" spans="1:15" x14ac:dyDescent="0.25">
      <c r="A55473" s="1">
        <v>45087</v>
      </c>
      <c r="B55473">
        <v>10</v>
      </c>
      <c r="C55473" t="s">
        <v>99</v>
      </c>
      <c r="D55473" t="s">
        <v>153</v>
      </c>
      <c r="E55473">
        <v>202306</v>
      </c>
      <c r="F55473" t="s">
        <v>52</v>
      </c>
      <c r="G55473" t="s">
        <v>18</v>
      </c>
      <c r="H55473">
        <v>23</v>
      </c>
      <c r="I55473">
        <v>3</v>
      </c>
      <c r="J55473">
        <v>1</v>
      </c>
      <c r="K55473">
        <v>1</v>
      </c>
      <c r="L55473" t="s">
        <v>19</v>
      </c>
      <c r="M55473" t="s">
        <v>20</v>
      </c>
      <c r="N55473" t="s">
        <v>43</v>
      </c>
      <c r="O55473" t="s">
        <v>42</v>
      </c>
    </row>
    <row r="55474" spans="1:15" x14ac:dyDescent="0.25">
      <c r="A55474" s="1">
        <v>45087</v>
      </c>
      <c r="B55474">
        <v>10</v>
      </c>
      <c r="C55474" t="s">
        <v>99</v>
      </c>
      <c r="D55474" t="s">
        <v>153</v>
      </c>
      <c r="E55474">
        <v>202306</v>
      </c>
      <c r="F55474" t="s">
        <v>52</v>
      </c>
      <c r="G55474" t="s">
        <v>18</v>
      </c>
      <c r="H55474">
        <v>3</v>
      </c>
      <c r="I55474">
        <v>2</v>
      </c>
      <c r="J55474">
        <v>1</v>
      </c>
      <c r="K55474">
        <v>1</v>
      </c>
      <c r="L55474" t="s">
        <v>19</v>
      </c>
      <c r="M55474" t="s">
        <v>108</v>
      </c>
      <c r="N55474" t="s">
        <v>114</v>
      </c>
      <c r="O55474" t="s">
        <v>115</v>
      </c>
    </row>
    <row r="55475" spans="1:15" x14ac:dyDescent="0.25">
      <c r="A55475" s="1">
        <v>45087</v>
      </c>
      <c r="B55475">
        <v>10</v>
      </c>
      <c r="C55475" t="s">
        <v>99</v>
      </c>
      <c r="D55475" t="s">
        <v>153</v>
      </c>
      <c r="E55475">
        <v>202306</v>
      </c>
      <c r="F55475" t="s">
        <v>52</v>
      </c>
      <c r="G55475" t="s">
        <v>18</v>
      </c>
      <c r="H55475">
        <v>7</v>
      </c>
      <c r="I55475">
        <v>2</v>
      </c>
      <c r="J55475">
        <v>1</v>
      </c>
      <c r="K55475">
        <v>1</v>
      </c>
      <c r="L55475" t="s">
        <v>19</v>
      </c>
      <c r="M55475" t="s">
        <v>31</v>
      </c>
      <c r="N55475" t="s">
        <v>93</v>
      </c>
      <c r="O55475" t="s">
        <v>33</v>
      </c>
    </row>
    <row r="55476" spans="1:15" x14ac:dyDescent="0.25">
      <c r="A55476" s="1">
        <v>45087</v>
      </c>
      <c r="B55476">
        <v>10</v>
      </c>
      <c r="C55476" t="s">
        <v>99</v>
      </c>
      <c r="D55476" t="s">
        <v>153</v>
      </c>
      <c r="E55476">
        <v>202306</v>
      </c>
      <c r="F55476" t="s">
        <v>52</v>
      </c>
      <c r="G55476" t="s">
        <v>18</v>
      </c>
      <c r="H55476">
        <v>5</v>
      </c>
      <c r="I55476">
        <v>1</v>
      </c>
      <c r="J55476">
        <v>1</v>
      </c>
      <c r="K55476">
        <v>1</v>
      </c>
      <c r="L55476" t="s">
        <v>36</v>
      </c>
      <c r="M55476" t="s">
        <v>23</v>
      </c>
      <c r="N55476" t="s">
        <v>92</v>
      </c>
      <c r="O55476" t="s">
        <v>54</v>
      </c>
    </row>
    <row r="55477" spans="1:15" x14ac:dyDescent="0.25">
      <c r="A55477" s="1">
        <v>45087</v>
      </c>
      <c r="B55477">
        <v>10</v>
      </c>
      <c r="C55477" t="s">
        <v>99</v>
      </c>
      <c r="D55477" t="s">
        <v>153</v>
      </c>
      <c r="E55477">
        <v>202306</v>
      </c>
      <c r="F55477" t="s">
        <v>52</v>
      </c>
      <c r="G55477" t="s">
        <v>18</v>
      </c>
      <c r="H55477">
        <v>8</v>
      </c>
      <c r="I55477">
        <v>2</v>
      </c>
      <c r="J55477">
        <v>1</v>
      </c>
      <c r="K55477">
        <v>1</v>
      </c>
      <c r="L55477" t="s">
        <v>62</v>
      </c>
      <c r="M55477" t="s">
        <v>23</v>
      </c>
      <c r="N55477" t="s">
        <v>61</v>
      </c>
      <c r="O55477" t="s">
        <v>25</v>
      </c>
    </row>
    <row r="55478" spans="1:15" x14ac:dyDescent="0.25">
      <c r="A55478" s="1">
        <v>45087</v>
      </c>
      <c r="B55478">
        <v>10</v>
      </c>
      <c r="C55478" t="s">
        <v>99</v>
      </c>
      <c r="D55478" t="s">
        <v>153</v>
      </c>
      <c r="E55478">
        <v>202306</v>
      </c>
      <c r="F55478" t="s">
        <v>52</v>
      </c>
      <c r="G55478" t="s">
        <v>18</v>
      </c>
      <c r="H55478">
        <v>10</v>
      </c>
      <c r="I55478">
        <v>1</v>
      </c>
      <c r="J55478">
        <v>1</v>
      </c>
      <c r="K55478">
        <v>1</v>
      </c>
      <c r="L55478" t="s">
        <v>62</v>
      </c>
      <c r="M55478" t="s">
        <v>26</v>
      </c>
      <c r="N55478" t="s">
        <v>37</v>
      </c>
      <c r="O55478" t="s">
        <v>28</v>
      </c>
    </row>
    <row r="55479" spans="1:15" x14ac:dyDescent="0.25">
      <c r="A55479" s="1">
        <v>45087</v>
      </c>
      <c r="B55479">
        <v>10</v>
      </c>
      <c r="C55479" t="s">
        <v>99</v>
      </c>
      <c r="D55479" t="s">
        <v>153</v>
      </c>
      <c r="E55479">
        <v>202306</v>
      </c>
      <c r="F55479" t="s">
        <v>52</v>
      </c>
      <c r="G55479" t="s">
        <v>18</v>
      </c>
      <c r="H55479">
        <v>2</v>
      </c>
      <c r="I55479">
        <v>2</v>
      </c>
      <c r="J55479">
        <v>1</v>
      </c>
      <c r="K55479">
        <v>1</v>
      </c>
      <c r="L55479" t="s">
        <v>36</v>
      </c>
      <c r="M55479" t="s">
        <v>108</v>
      </c>
      <c r="N55479" t="s">
        <v>109</v>
      </c>
      <c r="O55479" t="s">
        <v>110</v>
      </c>
    </row>
    <row r="55480" spans="1:15" x14ac:dyDescent="0.25">
      <c r="A55480" s="1">
        <v>45087</v>
      </c>
      <c r="B55480">
        <v>10</v>
      </c>
      <c r="C55480" t="s">
        <v>99</v>
      </c>
      <c r="D55480" t="s">
        <v>153</v>
      </c>
      <c r="E55480">
        <v>202306</v>
      </c>
      <c r="F55480" t="s">
        <v>52</v>
      </c>
      <c r="G55480" t="s">
        <v>18</v>
      </c>
      <c r="H55480">
        <v>9</v>
      </c>
      <c r="I55480">
        <v>1</v>
      </c>
      <c r="J55480">
        <v>1</v>
      </c>
      <c r="K55480">
        <v>1</v>
      </c>
      <c r="L55480" t="s">
        <v>36</v>
      </c>
      <c r="M55480" t="s">
        <v>105</v>
      </c>
      <c r="N55480" t="s">
        <v>140</v>
      </c>
      <c r="O55480" t="s">
        <v>107</v>
      </c>
    </row>
    <row r="55481" spans="1:15" x14ac:dyDescent="0.25">
      <c r="A55481" s="1">
        <v>45087</v>
      </c>
      <c r="B55481">
        <v>10</v>
      </c>
      <c r="C55481" t="s">
        <v>99</v>
      </c>
      <c r="D55481" t="s">
        <v>153</v>
      </c>
      <c r="E55481">
        <v>202306</v>
      </c>
      <c r="F55481" t="s">
        <v>52</v>
      </c>
      <c r="G55481" t="s">
        <v>18</v>
      </c>
      <c r="H55481">
        <v>15</v>
      </c>
      <c r="I55481">
        <v>4</v>
      </c>
      <c r="J55481">
        <v>1</v>
      </c>
      <c r="K55481">
        <v>1</v>
      </c>
      <c r="L55481" t="s">
        <v>19</v>
      </c>
      <c r="M55481" t="s">
        <v>20</v>
      </c>
      <c r="N55481" t="s">
        <v>58</v>
      </c>
      <c r="O55481" t="s">
        <v>59</v>
      </c>
    </row>
    <row r="55482" spans="1:15" x14ac:dyDescent="0.25">
      <c r="A55482" s="1">
        <v>45087</v>
      </c>
      <c r="B55482">
        <v>10</v>
      </c>
      <c r="C55482" t="s">
        <v>99</v>
      </c>
      <c r="D55482" t="s">
        <v>153</v>
      </c>
      <c r="E55482">
        <v>202306</v>
      </c>
      <c r="F55482" t="s">
        <v>52</v>
      </c>
      <c r="G55482" t="s">
        <v>18</v>
      </c>
      <c r="H55482">
        <v>8</v>
      </c>
      <c r="I55482">
        <v>2</v>
      </c>
      <c r="J55482">
        <v>1</v>
      </c>
      <c r="K55482">
        <v>1</v>
      </c>
      <c r="L55482" t="s">
        <v>19</v>
      </c>
      <c r="M55482" t="s">
        <v>23</v>
      </c>
      <c r="N55482" t="s">
        <v>82</v>
      </c>
      <c r="O55482" t="s">
        <v>64</v>
      </c>
    </row>
    <row r="55483" spans="1:15" x14ac:dyDescent="0.25">
      <c r="A55483" s="1">
        <v>45087</v>
      </c>
      <c r="B55483">
        <v>10</v>
      </c>
      <c r="C55483" t="s">
        <v>99</v>
      </c>
      <c r="D55483" t="s">
        <v>153</v>
      </c>
      <c r="E55483">
        <v>202306</v>
      </c>
      <c r="F55483" t="s">
        <v>52</v>
      </c>
      <c r="G55483" t="s">
        <v>18</v>
      </c>
      <c r="H55483">
        <v>11</v>
      </c>
      <c r="I55483">
        <v>2</v>
      </c>
      <c r="J55483">
        <v>1</v>
      </c>
      <c r="K55483">
        <v>1</v>
      </c>
      <c r="L55483" t="s">
        <v>19</v>
      </c>
      <c r="M55483" t="s">
        <v>20</v>
      </c>
      <c r="N55483" t="s">
        <v>44</v>
      </c>
      <c r="O55483" t="s">
        <v>45</v>
      </c>
    </row>
    <row r="55484" spans="1:15" x14ac:dyDescent="0.25">
      <c r="A55484" s="1">
        <v>45087</v>
      </c>
      <c r="B55484">
        <v>10</v>
      </c>
      <c r="C55484" t="s">
        <v>99</v>
      </c>
      <c r="D55484" t="s">
        <v>153</v>
      </c>
      <c r="E55484">
        <v>202306</v>
      </c>
      <c r="F55484" t="s">
        <v>52</v>
      </c>
      <c r="G55484" t="s">
        <v>18</v>
      </c>
      <c r="H55484">
        <v>30</v>
      </c>
      <c r="I55484">
        <v>4</v>
      </c>
      <c r="J55484">
        <v>1</v>
      </c>
      <c r="K55484">
        <v>1</v>
      </c>
      <c r="L55484" t="s">
        <v>36</v>
      </c>
      <c r="M55484" t="s">
        <v>20</v>
      </c>
      <c r="N55484" t="s">
        <v>90</v>
      </c>
      <c r="O55484" t="s">
        <v>42</v>
      </c>
    </row>
    <row r="55485" spans="1:15" x14ac:dyDescent="0.25">
      <c r="A55485" s="1">
        <v>45087</v>
      </c>
      <c r="B55485">
        <v>10</v>
      </c>
      <c r="C55485" t="s">
        <v>99</v>
      </c>
      <c r="D55485" t="s">
        <v>153</v>
      </c>
      <c r="E55485">
        <v>202306</v>
      </c>
      <c r="F55485" t="s">
        <v>52</v>
      </c>
      <c r="G55485" t="s">
        <v>18</v>
      </c>
      <c r="H55485">
        <v>3</v>
      </c>
      <c r="I55485">
        <v>1</v>
      </c>
      <c r="J55485">
        <v>1</v>
      </c>
      <c r="K55485">
        <v>1</v>
      </c>
      <c r="L55485" t="s">
        <v>62</v>
      </c>
      <c r="M55485" t="s">
        <v>20</v>
      </c>
      <c r="N55485" t="s">
        <v>51</v>
      </c>
      <c r="O55485" t="s">
        <v>30</v>
      </c>
    </row>
    <row r="55486" spans="1:15" x14ac:dyDescent="0.25">
      <c r="A55486" s="1">
        <v>45087</v>
      </c>
      <c r="B55486">
        <v>10</v>
      </c>
      <c r="C55486" t="s">
        <v>99</v>
      </c>
      <c r="D55486" t="s">
        <v>153</v>
      </c>
      <c r="E55486">
        <v>202306</v>
      </c>
      <c r="F55486" t="s">
        <v>52</v>
      </c>
      <c r="G55486" t="s">
        <v>18</v>
      </c>
      <c r="H55486">
        <v>30</v>
      </c>
      <c r="I55486">
        <v>4</v>
      </c>
      <c r="J55486">
        <v>1</v>
      </c>
      <c r="K55486">
        <v>1</v>
      </c>
      <c r="L55486" t="s">
        <v>62</v>
      </c>
      <c r="M55486" t="s">
        <v>20</v>
      </c>
      <c r="N55486" t="s">
        <v>90</v>
      </c>
      <c r="O55486" t="s">
        <v>42</v>
      </c>
    </row>
    <row r="55487" spans="1:15" x14ac:dyDescent="0.25">
      <c r="A55487" s="1">
        <v>45087</v>
      </c>
      <c r="B55487">
        <v>10</v>
      </c>
      <c r="C55487" t="s">
        <v>99</v>
      </c>
      <c r="D55487" t="s">
        <v>153</v>
      </c>
      <c r="E55487">
        <v>202306</v>
      </c>
      <c r="F55487" t="s">
        <v>52</v>
      </c>
      <c r="G55487" t="s">
        <v>18</v>
      </c>
      <c r="H55487">
        <v>7</v>
      </c>
      <c r="I55487">
        <v>5</v>
      </c>
      <c r="J55487">
        <v>1</v>
      </c>
      <c r="K55487">
        <v>1</v>
      </c>
      <c r="L55487" t="s">
        <v>62</v>
      </c>
      <c r="M55487" t="s">
        <v>108</v>
      </c>
      <c r="N55487" t="s">
        <v>111</v>
      </c>
      <c r="O55487" t="s">
        <v>110</v>
      </c>
    </row>
    <row r="55488" spans="1:15" x14ac:dyDescent="0.25">
      <c r="A55488" s="1">
        <v>45087</v>
      </c>
      <c r="B55488">
        <v>10</v>
      </c>
      <c r="C55488" t="s">
        <v>99</v>
      </c>
      <c r="D55488" t="s">
        <v>153</v>
      </c>
      <c r="E55488">
        <v>202306</v>
      </c>
      <c r="F55488" t="s">
        <v>52</v>
      </c>
      <c r="G55488" t="s">
        <v>18</v>
      </c>
      <c r="H55488">
        <v>5</v>
      </c>
      <c r="I55488">
        <v>2</v>
      </c>
      <c r="J55488">
        <v>1</v>
      </c>
      <c r="K55488">
        <v>1</v>
      </c>
      <c r="L55488" t="s">
        <v>62</v>
      </c>
      <c r="M55488" t="s">
        <v>20</v>
      </c>
      <c r="N55488" t="s">
        <v>55</v>
      </c>
      <c r="O55488" t="s">
        <v>22</v>
      </c>
    </row>
    <row r="55489" spans="1:15" x14ac:dyDescent="0.25">
      <c r="A55489" s="1">
        <v>45087</v>
      </c>
      <c r="B55489">
        <v>10</v>
      </c>
      <c r="C55489" t="s">
        <v>99</v>
      </c>
      <c r="D55489" t="s">
        <v>153</v>
      </c>
      <c r="E55489">
        <v>202306</v>
      </c>
      <c r="F55489" t="s">
        <v>52</v>
      </c>
      <c r="G55489" t="s">
        <v>18</v>
      </c>
      <c r="H55489">
        <v>15</v>
      </c>
      <c r="I55489">
        <v>3</v>
      </c>
      <c r="J55489">
        <v>1</v>
      </c>
      <c r="K55489">
        <v>1</v>
      </c>
      <c r="L55489" t="s">
        <v>19</v>
      </c>
      <c r="M55489" t="s">
        <v>23</v>
      </c>
      <c r="N55489" t="s">
        <v>71</v>
      </c>
      <c r="O55489" t="s">
        <v>54</v>
      </c>
    </row>
    <row r="55490" spans="1:15" x14ac:dyDescent="0.25">
      <c r="A55490" s="1">
        <v>45087</v>
      </c>
      <c r="B55490">
        <v>10</v>
      </c>
      <c r="C55490" t="s">
        <v>99</v>
      </c>
      <c r="D55490" t="s">
        <v>153</v>
      </c>
      <c r="E55490">
        <v>202306</v>
      </c>
      <c r="F55490" t="s">
        <v>52</v>
      </c>
      <c r="G55490" t="s">
        <v>18</v>
      </c>
      <c r="H55490">
        <v>18</v>
      </c>
      <c r="I55490">
        <v>4</v>
      </c>
      <c r="J55490">
        <v>1</v>
      </c>
      <c r="K55490">
        <v>1</v>
      </c>
      <c r="L55490" t="s">
        <v>19</v>
      </c>
      <c r="M55490" t="s">
        <v>23</v>
      </c>
      <c r="N55490" t="s">
        <v>80</v>
      </c>
      <c r="O55490" t="s">
        <v>57</v>
      </c>
    </row>
    <row r="55491" spans="1:15" x14ac:dyDescent="0.25">
      <c r="A55491" s="1">
        <v>45087</v>
      </c>
      <c r="B55491">
        <v>10</v>
      </c>
      <c r="C55491" t="s">
        <v>99</v>
      </c>
      <c r="D55491" t="s">
        <v>153</v>
      </c>
      <c r="E55491">
        <v>202306</v>
      </c>
      <c r="F55491" t="s">
        <v>52</v>
      </c>
      <c r="G55491" t="s">
        <v>18</v>
      </c>
      <c r="H55491">
        <v>8</v>
      </c>
      <c r="I55491">
        <v>2</v>
      </c>
      <c r="J55491">
        <v>1</v>
      </c>
      <c r="K55491">
        <v>1</v>
      </c>
      <c r="L55491" t="s">
        <v>19</v>
      </c>
      <c r="M55491" t="s">
        <v>31</v>
      </c>
      <c r="N55491" t="s">
        <v>85</v>
      </c>
      <c r="O55491" t="s">
        <v>40</v>
      </c>
    </row>
    <row r="55492" spans="1:15" x14ac:dyDescent="0.25">
      <c r="A55492" s="1">
        <v>45087</v>
      </c>
      <c r="B55492">
        <v>10</v>
      </c>
      <c r="C55492" t="s">
        <v>99</v>
      </c>
      <c r="D55492" t="s">
        <v>153</v>
      </c>
      <c r="E55492">
        <v>202306</v>
      </c>
      <c r="F55492" t="s">
        <v>52</v>
      </c>
      <c r="G55492" t="s">
        <v>18</v>
      </c>
      <c r="H55492">
        <v>6</v>
      </c>
      <c r="I55492">
        <v>1</v>
      </c>
      <c r="J55492">
        <v>1</v>
      </c>
      <c r="K55492">
        <v>1</v>
      </c>
      <c r="L55492" t="s">
        <v>36</v>
      </c>
      <c r="M55492" t="s">
        <v>23</v>
      </c>
      <c r="N55492" t="s">
        <v>24</v>
      </c>
      <c r="O55492" t="s">
        <v>25</v>
      </c>
    </row>
    <row r="55493" spans="1:15" x14ac:dyDescent="0.25">
      <c r="A55493" s="1">
        <v>45087</v>
      </c>
      <c r="B55493">
        <v>10</v>
      </c>
      <c r="C55493" t="s">
        <v>99</v>
      </c>
      <c r="D55493" t="s">
        <v>153</v>
      </c>
      <c r="E55493">
        <v>202306</v>
      </c>
      <c r="F55493" t="s">
        <v>52</v>
      </c>
      <c r="G55493" t="s">
        <v>18</v>
      </c>
      <c r="H55493">
        <v>9</v>
      </c>
      <c r="I55493">
        <v>3</v>
      </c>
      <c r="J55493">
        <v>1</v>
      </c>
      <c r="K55493">
        <v>1</v>
      </c>
      <c r="L55493" t="s">
        <v>36</v>
      </c>
      <c r="M55493" t="s">
        <v>23</v>
      </c>
      <c r="N55493" t="s">
        <v>53</v>
      </c>
      <c r="O55493" t="s">
        <v>54</v>
      </c>
    </row>
    <row r="55494" spans="1:15" x14ac:dyDescent="0.25">
      <c r="A55494" s="1">
        <v>45087</v>
      </c>
      <c r="B55494">
        <v>10</v>
      </c>
      <c r="C55494" t="s">
        <v>99</v>
      </c>
      <c r="D55494" t="s">
        <v>153</v>
      </c>
      <c r="E55494">
        <v>202306</v>
      </c>
      <c r="F55494" t="s">
        <v>52</v>
      </c>
      <c r="G55494" t="s">
        <v>18</v>
      </c>
      <c r="H55494">
        <v>12</v>
      </c>
      <c r="I55494">
        <v>2</v>
      </c>
      <c r="J55494">
        <v>1</v>
      </c>
      <c r="K55494">
        <v>1</v>
      </c>
      <c r="L55494" t="s">
        <v>36</v>
      </c>
      <c r="M55494" t="s">
        <v>23</v>
      </c>
      <c r="N55494" t="s">
        <v>46</v>
      </c>
      <c r="O55494" t="s">
        <v>25</v>
      </c>
    </row>
    <row r="55495" spans="1:15" x14ac:dyDescent="0.25">
      <c r="A55495" s="1">
        <v>45087</v>
      </c>
      <c r="B55495">
        <v>10</v>
      </c>
      <c r="C55495" t="s">
        <v>99</v>
      </c>
      <c r="D55495" t="s">
        <v>153</v>
      </c>
      <c r="E55495">
        <v>202306</v>
      </c>
      <c r="F55495" t="s">
        <v>52</v>
      </c>
      <c r="G55495" t="s">
        <v>18</v>
      </c>
      <c r="H55495">
        <v>7</v>
      </c>
      <c r="I55495">
        <v>2</v>
      </c>
      <c r="J55495">
        <v>1</v>
      </c>
      <c r="K55495">
        <v>1</v>
      </c>
      <c r="L55495" t="s">
        <v>36</v>
      </c>
      <c r="M55495" t="s">
        <v>20</v>
      </c>
      <c r="N55495" t="s">
        <v>74</v>
      </c>
      <c r="O55495" t="s">
        <v>22</v>
      </c>
    </row>
    <row r="55496" spans="1:15" x14ac:dyDescent="0.25">
      <c r="A55496" s="1">
        <v>45087</v>
      </c>
      <c r="B55496">
        <v>10</v>
      </c>
      <c r="C55496" t="s">
        <v>99</v>
      </c>
      <c r="D55496" t="s">
        <v>153</v>
      </c>
      <c r="E55496">
        <v>202306</v>
      </c>
      <c r="F55496" t="s">
        <v>52</v>
      </c>
      <c r="G55496" t="s">
        <v>18</v>
      </c>
      <c r="H55496">
        <v>12</v>
      </c>
      <c r="I55496">
        <v>2</v>
      </c>
      <c r="J55496">
        <v>1</v>
      </c>
      <c r="K55496">
        <v>1</v>
      </c>
      <c r="L55496" t="s">
        <v>62</v>
      </c>
      <c r="M55496" t="s">
        <v>20</v>
      </c>
      <c r="N55496" t="s">
        <v>21</v>
      </c>
      <c r="O55496" t="s">
        <v>22</v>
      </c>
    </row>
    <row r="55497" spans="1:15" x14ac:dyDescent="0.25">
      <c r="A55497" s="1">
        <v>45087</v>
      </c>
      <c r="B55497">
        <v>10</v>
      </c>
      <c r="C55497" t="s">
        <v>99</v>
      </c>
      <c r="D55497" t="s">
        <v>153</v>
      </c>
      <c r="E55497">
        <v>202306</v>
      </c>
      <c r="F55497" t="s">
        <v>52</v>
      </c>
      <c r="G55497" t="s">
        <v>18</v>
      </c>
      <c r="H55497">
        <v>3</v>
      </c>
      <c r="I55497">
        <v>1</v>
      </c>
      <c r="J55497">
        <v>1</v>
      </c>
      <c r="K55497">
        <v>1</v>
      </c>
      <c r="L55497" t="s">
        <v>36</v>
      </c>
      <c r="M55497" t="s">
        <v>20</v>
      </c>
      <c r="N55497" t="s">
        <v>69</v>
      </c>
      <c r="O55497" t="s">
        <v>22</v>
      </c>
    </row>
    <row r="55498" spans="1:15" x14ac:dyDescent="0.25">
      <c r="A55498" s="1">
        <v>45087</v>
      </c>
      <c r="B55498">
        <v>10</v>
      </c>
      <c r="C55498" t="s">
        <v>99</v>
      </c>
      <c r="D55498" t="s">
        <v>153</v>
      </c>
      <c r="E55498">
        <v>202306</v>
      </c>
      <c r="F55498" t="s">
        <v>52</v>
      </c>
      <c r="G55498" t="s">
        <v>18</v>
      </c>
      <c r="H55498">
        <v>3</v>
      </c>
      <c r="I55498">
        <v>1</v>
      </c>
      <c r="J55498">
        <v>1</v>
      </c>
      <c r="K55498">
        <v>1</v>
      </c>
      <c r="L55498" t="s">
        <v>62</v>
      </c>
      <c r="M55498" t="s">
        <v>31</v>
      </c>
      <c r="N55498" t="s">
        <v>93</v>
      </c>
      <c r="O55498" t="s">
        <v>33</v>
      </c>
    </row>
    <row r="55499" spans="1:15" x14ac:dyDescent="0.25">
      <c r="A55499" s="1">
        <v>45087</v>
      </c>
      <c r="B55499">
        <v>10</v>
      </c>
      <c r="C55499" t="s">
        <v>99</v>
      </c>
      <c r="D55499" t="s">
        <v>153</v>
      </c>
      <c r="E55499">
        <v>202306</v>
      </c>
      <c r="F55499" t="s">
        <v>52</v>
      </c>
      <c r="G55499" t="s">
        <v>18</v>
      </c>
      <c r="H55499">
        <v>16</v>
      </c>
      <c r="I55499">
        <v>5</v>
      </c>
      <c r="J55499">
        <v>1</v>
      </c>
      <c r="K55499">
        <v>1</v>
      </c>
      <c r="L55499" t="s">
        <v>62</v>
      </c>
      <c r="M55499" t="s">
        <v>20</v>
      </c>
      <c r="N55499" t="s">
        <v>29</v>
      </c>
      <c r="O55499" t="s">
        <v>30</v>
      </c>
    </row>
    <row r="55500" spans="1:15" x14ac:dyDescent="0.25">
      <c r="A55500" s="1">
        <v>45087</v>
      </c>
      <c r="B55500">
        <v>10</v>
      </c>
      <c r="C55500" t="s">
        <v>99</v>
      </c>
      <c r="D55500" t="s">
        <v>153</v>
      </c>
      <c r="E55500">
        <v>202306</v>
      </c>
      <c r="F55500" t="s">
        <v>52</v>
      </c>
      <c r="G55500" t="s">
        <v>18</v>
      </c>
      <c r="H55500">
        <v>18</v>
      </c>
      <c r="I55500">
        <v>3</v>
      </c>
      <c r="J55500">
        <v>1</v>
      </c>
      <c r="K55500">
        <v>1</v>
      </c>
      <c r="L55500" t="s">
        <v>36</v>
      </c>
      <c r="M55500" t="s">
        <v>26</v>
      </c>
      <c r="N55500" t="s">
        <v>34</v>
      </c>
      <c r="O55500" t="s">
        <v>28</v>
      </c>
    </row>
    <row r="55501" spans="1:15" x14ac:dyDescent="0.25">
      <c r="A55501" s="1">
        <v>45087</v>
      </c>
      <c r="B55501">
        <v>10</v>
      </c>
      <c r="C55501" t="s">
        <v>99</v>
      </c>
      <c r="D55501" t="s">
        <v>153</v>
      </c>
      <c r="E55501">
        <v>202306</v>
      </c>
      <c r="F55501" t="s">
        <v>52</v>
      </c>
      <c r="G55501" t="s">
        <v>18</v>
      </c>
      <c r="H55501">
        <v>6</v>
      </c>
      <c r="I55501">
        <v>2</v>
      </c>
      <c r="J55501">
        <v>1</v>
      </c>
      <c r="K55501">
        <v>1</v>
      </c>
      <c r="L55501" t="s">
        <v>36</v>
      </c>
      <c r="M55501" t="s">
        <v>31</v>
      </c>
      <c r="N55501" t="s">
        <v>32</v>
      </c>
      <c r="O55501" t="s">
        <v>33</v>
      </c>
    </row>
    <row r="55502" spans="1:15" x14ac:dyDescent="0.25">
      <c r="A55502" s="1">
        <v>45087</v>
      </c>
      <c r="B55502">
        <v>10</v>
      </c>
      <c r="C55502" t="s">
        <v>99</v>
      </c>
      <c r="D55502" t="s">
        <v>153</v>
      </c>
      <c r="E55502">
        <v>202306</v>
      </c>
      <c r="F55502" t="s">
        <v>52</v>
      </c>
      <c r="G55502" t="s">
        <v>18</v>
      </c>
      <c r="H55502">
        <v>18</v>
      </c>
      <c r="I55502">
        <v>4</v>
      </c>
      <c r="J55502">
        <v>1</v>
      </c>
      <c r="K55502">
        <v>1</v>
      </c>
      <c r="L55502" t="s">
        <v>19</v>
      </c>
      <c r="M55502" t="s">
        <v>20</v>
      </c>
      <c r="N55502" t="s">
        <v>21</v>
      </c>
      <c r="O55502" t="s">
        <v>22</v>
      </c>
    </row>
    <row r="55503" spans="1:15" x14ac:dyDescent="0.25">
      <c r="A55503" s="1">
        <v>45087</v>
      </c>
      <c r="B55503">
        <v>10</v>
      </c>
      <c r="C55503" t="s">
        <v>99</v>
      </c>
      <c r="D55503" t="s">
        <v>153</v>
      </c>
      <c r="E55503">
        <v>202306</v>
      </c>
      <c r="F55503" t="s">
        <v>52</v>
      </c>
      <c r="G55503" t="s">
        <v>18</v>
      </c>
      <c r="H55503">
        <v>18</v>
      </c>
      <c r="I55503">
        <v>1</v>
      </c>
      <c r="J55503">
        <v>1</v>
      </c>
      <c r="K55503">
        <v>1</v>
      </c>
      <c r="L55503" t="s">
        <v>19</v>
      </c>
      <c r="M55503" t="s">
        <v>100</v>
      </c>
      <c r="N55503" t="s">
        <v>121</v>
      </c>
      <c r="O55503" t="s">
        <v>102</v>
      </c>
    </row>
    <row r="55504" spans="1:15" x14ac:dyDescent="0.25">
      <c r="A55504" s="1">
        <v>45087</v>
      </c>
      <c r="B55504">
        <v>10</v>
      </c>
      <c r="C55504" t="s">
        <v>99</v>
      </c>
      <c r="D55504" t="s">
        <v>153</v>
      </c>
      <c r="E55504">
        <v>202306</v>
      </c>
      <c r="F55504" t="s">
        <v>52</v>
      </c>
      <c r="G55504" t="s">
        <v>18</v>
      </c>
      <c r="H55504">
        <v>8</v>
      </c>
      <c r="I55504">
        <v>2</v>
      </c>
      <c r="J55504">
        <v>1</v>
      </c>
      <c r="K55504">
        <v>1</v>
      </c>
      <c r="L55504" t="s">
        <v>19</v>
      </c>
      <c r="M55504" t="s">
        <v>23</v>
      </c>
      <c r="N55504" t="s">
        <v>92</v>
      </c>
      <c r="O55504" t="s">
        <v>54</v>
      </c>
    </row>
    <row r="55505" spans="1:15" x14ac:dyDescent="0.25">
      <c r="A55505" s="1">
        <v>45087</v>
      </c>
      <c r="B55505">
        <v>10</v>
      </c>
      <c r="C55505" t="s">
        <v>99</v>
      </c>
      <c r="D55505" t="s">
        <v>153</v>
      </c>
      <c r="E55505">
        <v>202306</v>
      </c>
      <c r="F55505" t="s">
        <v>52</v>
      </c>
      <c r="G55505" t="s">
        <v>18</v>
      </c>
      <c r="H55505">
        <v>7</v>
      </c>
      <c r="I55505">
        <v>2</v>
      </c>
      <c r="J55505">
        <v>1</v>
      </c>
      <c r="K55505">
        <v>1</v>
      </c>
      <c r="L55505" t="s">
        <v>19</v>
      </c>
      <c r="M55505" t="s">
        <v>31</v>
      </c>
      <c r="N55505" t="s">
        <v>49</v>
      </c>
      <c r="O55505" t="s">
        <v>50</v>
      </c>
    </row>
    <row r="55506" spans="1:15" x14ac:dyDescent="0.25">
      <c r="A55506" s="1">
        <v>45087</v>
      </c>
      <c r="B55506">
        <v>10</v>
      </c>
      <c r="C55506" t="s">
        <v>99</v>
      </c>
      <c r="D55506" t="s">
        <v>153</v>
      </c>
      <c r="E55506">
        <v>202306</v>
      </c>
      <c r="F55506" t="s">
        <v>52</v>
      </c>
      <c r="G55506" t="s">
        <v>18</v>
      </c>
      <c r="H55506">
        <v>15</v>
      </c>
      <c r="I55506">
        <v>3</v>
      </c>
      <c r="J55506">
        <v>1</v>
      </c>
      <c r="K55506">
        <v>1</v>
      </c>
      <c r="L55506" t="s">
        <v>36</v>
      </c>
      <c r="M55506" t="s">
        <v>23</v>
      </c>
      <c r="N55506" t="s">
        <v>76</v>
      </c>
      <c r="O55506" t="s">
        <v>57</v>
      </c>
    </row>
    <row r="55507" spans="1:15" x14ac:dyDescent="0.25">
      <c r="A55507" s="1">
        <v>45087</v>
      </c>
      <c r="B55507">
        <v>10</v>
      </c>
      <c r="C55507" t="s">
        <v>99</v>
      </c>
      <c r="D55507" t="s">
        <v>153</v>
      </c>
      <c r="E55507">
        <v>202306</v>
      </c>
      <c r="F55507" t="s">
        <v>52</v>
      </c>
      <c r="G55507" t="s">
        <v>18</v>
      </c>
      <c r="H55507">
        <v>3</v>
      </c>
      <c r="I55507">
        <v>1</v>
      </c>
      <c r="J55507">
        <v>1</v>
      </c>
      <c r="K55507">
        <v>1</v>
      </c>
      <c r="L55507" t="s">
        <v>19</v>
      </c>
      <c r="M55507" t="s">
        <v>23</v>
      </c>
      <c r="N55507" t="s">
        <v>38</v>
      </c>
      <c r="O55507" t="s">
        <v>25</v>
      </c>
    </row>
    <row r="55508" spans="1:15" x14ac:dyDescent="0.25">
      <c r="A55508" s="1">
        <v>45087</v>
      </c>
      <c r="B55508">
        <v>10</v>
      </c>
      <c r="C55508" t="s">
        <v>99</v>
      </c>
      <c r="D55508" t="s">
        <v>153</v>
      </c>
      <c r="E55508">
        <v>202306</v>
      </c>
      <c r="F55508" t="s">
        <v>52</v>
      </c>
      <c r="G55508" t="s">
        <v>18</v>
      </c>
      <c r="H55508">
        <v>9</v>
      </c>
      <c r="I55508">
        <v>2</v>
      </c>
      <c r="J55508">
        <v>1</v>
      </c>
      <c r="K55508">
        <v>1</v>
      </c>
      <c r="L55508" t="s">
        <v>36</v>
      </c>
      <c r="M55508" t="s">
        <v>20</v>
      </c>
      <c r="N55508" t="s">
        <v>72</v>
      </c>
      <c r="O55508" t="s">
        <v>59</v>
      </c>
    </row>
    <row r="55509" spans="1:15" x14ac:dyDescent="0.25">
      <c r="A55509" s="1">
        <v>45087</v>
      </c>
      <c r="B55509">
        <v>10</v>
      </c>
      <c r="C55509" t="s">
        <v>99</v>
      </c>
      <c r="D55509" t="s">
        <v>153</v>
      </c>
      <c r="E55509">
        <v>202306</v>
      </c>
      <c r="F55509" t="s">
        <v>52</v>
      </c>
      <c r="G55509" t="s">
        <v>18</v>
      </c>
      <c r="H55509">
        <v>12</v>
      </c>
      <c r="I55509">
        <v>4</v>
      </c>
      <c r="J55509">
        <v>1</v>
      </c>
      <c r="K55509">
        <v>1</v>
      </c>
      <c r="L55509" t="s">
        <v>36</v>
      </c>
      <c r="M55509" t="s">
        <v>20</v>
      </c>
      <c r="N55509" t="s">
        <v>89</v>
      </c>
      <c r="O55509" t="s">
        <v>42</v>
      </c>
    </row>
    <row r="55510" spans="1:15" x14ac:dyDescent="0.25">
      <c r="A55510" s="1">
        <v>45087</v>
      </c>
      <c r="B55510">
        <v>10</v>
      </c>
      <c r="C55510" t="s">
        <v>99</v>
      </c>
      <c r="D55510" t="s">
        <v>153</v>
      </c>
      <c r="E55510">
        <v>202306</v>
      </c>
      <c r="F55510" t="s">
        <v>52</v>
      </c>
      <c r="G55510" t="s">
        <v>18</v>
      </c>
      <c r="H55510">
        <v>12</v>
      </c>
      <c r="I55510">
        <v>2</v>
      </c>
      <c r="J55510">
        <v>1</v>
      </c>
      <c r="K55510">
        <v>1</v>
      </c>
      <c r="L55510" t="s">
        <v>62</v>
      </c>
      <c r="M55510" t="s">
        <v>20</v>
      </c>
      <c r="N55510" t="s">
        <v>72</v>
      </c>
      <c r="O55510" t="s">
        <v>59</v>
      </c>
    </row>
    <row r="55511" spans="1:15" x14ac:dyDescent="0.25">
      <c r="A55511" s="1">
        <v>45087</v>
      </c>
      <c r="B55511">
        <v>10</v>
      </c>
      <c r="C55511" t="s">
        <v>99</v>
      </c>
      <c r="D55511" t="s">
        <v>153</v>
      </c>
      <c r="E55511">
        <v>202306</v>
      </c>
      <c r="F55511" t="s">
        <v>52</v>
      </c>
      <c r="G55511" t="s">
        <v>18</v>
      </c>
      <c r="H55511">
        <v>3</v>
      </c>
      <c r="I55511">
        <v>2</v>
      </c>
      <c r="J55511">
        <v>1</v>
      </c>
      <c r="K55511">
        <v>1</v>
      </c>
      <c r="L55511" t="s">
        <v>36</v>
      </c>
      <c r="M55511" t="s">
        <v>108</v>
      </c>
      <c r="N55511" t="s">
        <v>111</v>
      </c>
      <c r="O55511" t="s">
        <v>110</v>
      </c>
    </row>
    <row r="55512" spans="1:15" x14ac:dyDescent="0.25">
      <c r="A55512" s="1">
        <v>45087</v>
      </c>
      <c r="B55512">
        <v>10</v>
      </c>
      <c r="C55512" t="s">
        <v>99</v>
      </c>
      <c r="D55512" t="s">
        <v>153</v>
      </c>
      <c r="E55512">
        <v>202306</v>
      </c>
      <c r="F55512" t="s">
        <v>52</v>
      </c>
      <c r="G55512" t="s">
        <v>18</v>
      </c>
      <c r="H55512">
        <v>18</v>
      </c>
      <c r="I55512">
        <v>2</v>
      </c>
      <c r="J55512">
        <v>1</v>
      </c>
      <c r="K55512">
        <v>1</v>
      </c>
      <c r="L55512" t="s">
        <v>62</v>
      </c>
      <c r="M55512" t="s">
        <v>26</v>
      </c>
      <c r="N55512" t="s">
        <v>27</v>
      </c>
      <c r="O55512" t="s">
        <v>28</v>
      </c>
    </row>
    <row r="55513" spans="1:15" x14ac:dyDescent="0.25">
      <c r="A55513" s="1">
        <v>45087</v>
      </c>
      <c r="B55513">
        <v>10</v>
      </c>
      <c r="C55513" t="s">
        <v>99</v>
      </c>
      <c r="D55513" t="s">
        <v>153</v>
      </c>
      <c r="E55513">
        <v>202306</v>
      </c>
      <c r="F55513" t="s">
        <v>52</v>
      </c>
      <c r="G55513" t="s">
        <v>18</v>
      </c>
      <c r="H55513">
        <v>11</v>
      </c>
      <c r="I55513">
        <v>3</v>
      </c>
      <c r="J55513">
        <v>1</v>
      </c>
      <c r="K55513">
        <v>1</v>
      </c>
      <c r="L55513" t="s">
        <v>62</v>
      </c>
      <c r="M55513" t="s">
        <v>31</v>
      </c>
      <c r="N55513" t="s">
        <v>49</v>
      </c>
      <c r="O55513" t="s">
        <v>50</v>
      </c>
    </row>
    <row r="55514" spans="1:15" x14ac:dyDescent="0.25">
      <c r="A55514" s="1">
        <v>45087</v>
      </c>
      <c r="B55514">
        <v>10</v>
      </c>
      <c r="C55514" t="s">
        <v>99</v>
      </c>
      <c r="D55514" t="s">
        <v>153</v>
      </c>
      <c r="E55514">
        <v>202306</v>
      </c>
      <c r="F55514" t="s">
        <v>52</v>
      </c>
      <c r="G55514" t="s">
        <v>18</v>
      </c>
      <c r="H55514">
        <v>36</v>
      </c>
      <c r="I55514">
        <v>8</v>
      </c>
      <c r="J55514">
        <v>1</v>
      </c>
      <c r="K55514">
        <v>1</v>
      </c>
      <c r="L55514" t="s">
        <v>36</v>
      </c>
      <c r="M55514" t="s">
        <v>23</v>
      </c>
      <c r="N55514" t="s">
        <v>48</v>
      </c>
      <c r="O55514" t="s">
        <v>25</v>
      </c>
    </row>
    <row r="55515" spans="1:15" x14ac:dyDescent="0.25">
      <c r="A55515" s="1">
        <v>45087</v>
      </c>
      <c r="B55515">
        <v>10</v>
      </c>
      <c r="C55515" t="s">
        <v>99</v>
      </c>
      <c r="D55515" t="s">
        <v>153</v>
      </c>
      <c r="E55515">
        <v>202306</v>
      </c>
      <c r="F55515" t="s">
        <v>52</v>
      </c>
      <c r="G55515" t="s">
        <v>18</v>
      </c>
      <c r="H55515">
        <v>5</v>
      </c>
      <c r="I55515">
        <v>2</v>
      </c>
      <c r="J55515">
        <v>1</v>
      </c>
      <c r="K55515">
        <v>1</v>
      </c>
      <c r="L55515" t="s">
        <v>62</v>
      </c>
      <c r="M55515" t="s">
        <v>23</v>
      </c>
      <c r="N55515" t="s">
        <v>82</v>
      </c>
      <c r="O55515" t="s">
        <v>64</v>
      </c>
    </row>
    <row r="55516" spans="1:15" x14ac:dyDescent="0.25">
      <c r="A55516" s="1">
        <v>45087</v>
      </c>
      <c r="B55516">
        <v>10</v>
      </c>
      <c r="C55516" t="s">
        <v>99</v>
      </c>
      <c r="D55516" t="s">
        <v>153</v>
      </c>
      <c r="E55516">
        <v>202306</v>
      </c>
      <c r="F55516" t="s">
        <v>52</v>
      </c>
      <c r="G55516" t="s">
        <v>18</v>
      </c>
      <c r="H55516">
        <v>5</v>
      </c>
      <c r="I55516">
        <v>2</v>
      </c>
      <c r="J55516">
        <v>1</v>
      </c>
      <c r="K55516">
        <v>1</v>
      </c>
      <c r="L55516" t="s">
        <v>19</v>
      </c>
      <c r="M55516" t="s">
        <v>20</v>
      </c>
      <c r="N55516" t="s">
        <v>79</v>
      </c>
      <c r="O55516" t="s">
        <v>30</v>
      </c>
    </row>
    <row r="55517" spans="1:15" x14ac:dyDescent="0.25">
      <c r="A55517" s="1">
        <v>45087</v>
      </c>
      <c r="B55517">
        <v>10</v>
      </c>
      <c r="C55517" t="s">
        <v>99</v>
      </c>
      <c r="D55517" t="s">
        <v>153</v>
      </c>
      <c r="E55517">
        <v>202306</v>
      </c>
      <c r="F55517" t="s">
        <v>52</v>
      </c>
      <c r="G55517" t="s">
        <v>18</v>
      </c>
      <c r="H55517">
        <v>4</v>
      </c>
      <c r="I55517">
        <v>2</v>
      </c>
      <c r="J55517">
        <v>1</v>
      </c>
      <c r="K55517">
        <v>1</v>
      </c>
      <c r="L55517" t="s">
        <v>62</v>
      </c>
      <c r="M55517" t="s">
        <v>20</v>
      </c>
      <c r="N55517" t="s">
        <v>70</v>
      </c>
      <c r="O55517" t="s">
        <v>45</v>
      </c>
    </row>
    <row r="55518" spans="1:15" x14ac:dyDescent="0.25">
      <c r="A55518" s="1">
        <v>45087</v>
      </c>
      <c r="B55518">
        <v>10</v>
      </c>
      <c r="C55518" t="s">
        <v>99</v>
      </c>
      <c r="D55518" t="s">
        <v>153</v>
      </c>
      <c r="E55518">
        <v>202306</v>
      </c>
      <c r="F55518" t="s">
        <v>52</v>
      </c>
      <c r="G55518" t="s">
        <v>18</v>
      </c>
      <c r="H55518">
        <v>14</v>
      </c>
      <c r="I55518">
        <v>3</v>
      </c>
      <c r="J55518">
        <v>1</v>
      </c>
      <c r="K55518">
        <v>1</v>
      </c>
      <c r="L55518" t="s">
        <v>62</v>
      </c>
      <c r="M55518" t="s">
        <v>31</v>
      </c>
      <c r="N55518" t="s">
        <v>47</v>
      </c>
      <c r="O55518" t="s">
        <v>33</v>
      </c>
    </row>
    <row r="55519" spans="1:15" x14ac:dyDescent="0.25">
      <c r="A55519" s="1">
        <v>45087</v>
      </c>
      <c r="B55519">
        <v>10</v>
      </c>
      <c r="C55519" t="s">
        <v>99</v>
      </c>
      <c r="D55519" t="s">
        <v>153</v>
      </c>
      <c r="E55519">
        <v>202306</v>
      </c>
      <c r="F55519" t="s">
        <v>52</v>
      </c>
      <c r="G55519" t="s">
        <v>18</v>
      </c>
      <c r="H55519">
        <v>14</v>
      </c>
      <c r="I55519">
        <v>2</v>
      </c>
      <c r="J55519">
        <v>1</v>
      </c>
      <c r="K55519">
        <v>1</v>
      </c>
      <c r="L55519" t="s">
        <v>19</v>
      </c>
      <c r="M55519" t="s">
        <v>20</v>
      </c>
      <c r="N55519" t="s">
        <v>74</v>
      </c>
      <c r="O55519" t="s">
        <v>22</v>
      </c>
    </row>
    <row r="55520" spans="1:15" x14ac:dyDescent="0.25">
      <c r="A55520" s="1">
        <v>45087</v>
      </c>
      <c r="B55520">
        <v>10</v>
      </c>
      <c r="C55520" t="s">
        <v>99</v>
      </c>
      <c r="D55520" t="s">
        <v>153</v>
      </c>
      <c r="E55520">
        <v>202306</v>
      </c>
      <c r="F55520" t="s">
        <v>52</v>
      </c>
      <c r="G55520" t="s">
        <v>18</v>
      </c>
      <c r="H55520">
        <v>5</v>
      </c>
      <c r="I55520">
        <v>1</v>
      </c>
      <c r="J55520">
        <v>1</v>
      </c>
      <c r="K55520">
        <v>1</v>
      </c>
      <c r="L55520" t="s">
        <v>36</v>
      </c>
      <c r="M55520" t="s">
        <v>20</v>
      </c>
      <c r="N55520" t="s">
        <v>55</v>
      </c>
      <c r="O55520" t="s">
        <v>22</v>
      </c>
    </row>
    <row r="55521" spans="1:15" x14ac:dyDescent="0.25">
      <c r="A55521" s="1">
        <v>45087</v>
      </c>
      <c r="B55521">
        <v>10</v>
      </c>
      <c r="C55521" t="s">
        <v>99</v>
      </c>
      <c r="D55521" t="s">
        <v>153</v>
      </c>
      <c r="E55521">
        <v>202306</v>
      </c>
      <c r="F55521" t="s">
        <v>52</v>
      </c>
      <c r="G55521" t="s">
        <v>18</v>
      </c>
      <c r="H55521">
        <v>12</v>
      </c>
      <c r="I55521">
        <v>3</v>
      </c>
      <c r="J55521">
        <v>1</v>
      </c>
      <c r="K55521">
        <v>1</v>
      </c>
      <c r="L55521" t="s">
        <v>62</v>
      </c>
      <c r="M55521" t="s">
        <v>23</v>
      </c>
      <c r="N55521" t="s">
        <v>63</v>
      </c>
      <c r="O55521" t="s">
        <v>64</v>
      </c>
    </row>
    <row r="55522" spans="1:15" x14ac:dyDescent="0.25">
      <c r="A55522" s="1">
        <v>45087</v>
      </c>
      <c r="B55522">
        <v>10</v>
      </c>
      <c r="C55522" t="s">
        <v>99</v>
      </c>
      <c r="D55522" t="s">
        <v>153</v>
      </c>
      <c r="E55522">
        <v>202306</v>
      </c>
      <c r="F55522" t="s">
        <v>52</v>
      </c>
      <c r="G55522" t="s">
        <v>18</v>
      </c>
      <c r="H55522">
        <v>6</v>
      </c>
      <c r="I55522">
        <v>2</v>
      </c>
      <c r="J55522">
        <v>1</v>
      </c>
      <c r="K55522">
        <v>1</v>
      </c>
      <c r="L55522" t="s">
        <v>36</v>
      </c>
      <c r="M55522" t="s">
        <v>20</v>
      </c>
      <c r="N55522" t="s">
        <v>84</v>
      </c>
      <c r="O55522" t="s">
        <v>42</v>
      </c>
    </row>
    <row r="55523" spans="1:15" x14ac:dyDescent="0.25">
      <c r="A55523" s="1">
        <v>45087</v>
      </c>
      <c r="B55523">
        <v>10</v>
      </c>
      <c r="C55523" t="s">
        <v>99</v>
      </c>
      <c r="D55523" t="s">
        <v>153</v>
      </c>
      <c r="E55523">
        <v>202306</v>
      </c>
      <c r="F55523" t="s">
        <v>52</v>
      </c>
      <c r="G55523" t="s">
        <v>18</v>
      </c>
      <c r="H55523">
        <v>5</v>
      </c>
      <c r="I55523">
        <v>3</v>
      </c>
      <c r="J55523">
        <v>1</v>
      </c>
      <c r="K55523">
        <v>1</v>
      </c>
      <c r="L55523" t="s">
        <v>36</v>
      </c>
      <c r="M55523" t="s">
        <v>108</v>
      </c>
      <c r="N55523" t="s">
        <v>114</v>
      </c>
      <c r="O55523" t="s">
        <v>115</v>
      </c>
    </row>
    <row r="55524" spans="1:15" x14ac:dyDescent="0.25">
      <c r="A55524" s="1">
        <v>45087</v>
      </c>
      <c r="B55524">
        <v>10</v>
      </c>
      <c r="C55524" t="s">
        <v>99</v>
      </c>
      <c r="D55524" t="s">
        <v>153</v>
      </c>
      <c r="E55524">
        <v>202306</v>
      </c>
      <c r="F55524" t="s">
        <v>52</v>
      </c>
      <c r="G55524" t="s">
        <v>18</v>
      </c>
      <c r="H55524">
        <v>4</v>
      </c>
      <c r="I55524">
        <v>1</v>
      </c>
      <c r="J55524">
        <v>1</v>
      </c>
      <c r="K55524">
        <v>1</v>
      </c>
      <c r="L55524" t="s">
        <v>19</v>
      </c>
      <c r="M55524" t="s">
        <v>31</v>
      </c>
      <c r="N55524" t="s">
        <v>88</v>
      </c>
      <c r="O55524" t="s">
        <v>50</v>
      </c>
    </row>
    <row r="55525" spans="1:15" x14ac:dyDescent="0.25">
      <c r="A55525" s="1">
        <v>45087</v>
      </c>
      <c r="B55525">
        <v>10</v>
      </c>
      <c r="C55525" t="s">
        <v>99</v>
      </c>
      <c r="D55525" t="s">
        <v>153</v>
      </c>
      <c r="E55525">
        <v>202306</v>
      </c>
      <c r="F55525" t="s">
        <v>52</v>
      </c>
      <c r="G55525" t="s">
        <v>18</v>
      </c>
      <c r="H55525">
        <v>7</v>
      </c>
      <c r="I55525">
        <v>2</v>
      </c>
      <c r="J55525">
        <v>1</v>
      </c>
      <c r="K55525">
        <v>1</v>
      </c>
      <c r="L55525" t="s">
        <v>36</v>
      </c>
      <c r="M55525" t="s">
        <v>20</v>
      </c>
      <c r="N55525" t="s">
        <v>70</v>
      </c>
      <c r="O55525" t="s">
        <v>45</v>
      </c>
    </row>
    <row r="55526" spans="1:15" x14ac:dyDescent="0.25">
      <c r="A55526" s="1">
        <v>45087</v>
      </c>
      <c r="B55526">
        <v>10</v>
      </c>
      <c r="C55526" t="s">
        <v>99</v>
      </c>
      <c r="D55526" t="s">
        <v>153</v>
      </c>
      <c r="E55526">
        <v>202306</v>
      </c>
      <c r="F55526" t="s">
        <v>52</v>
      </c>
      <c r="G55526" t="s">
        <v>18</v>
      </c>
      <c r="H55526">
        <v>3</v>
      </c>
      <c r="I55526">
        <v>1</v>
      </c>
      <c r="J55526">
        <v>1</v>
      </c>
      <c r="K55526">
        <v>1</v>
      </c>
      <c r="L55526" t="s">
        <v>62</v>
      </c>
      <c r="M55526" t="s">
        <v>20</v>
      </c>
      <c r="N55526" t="s">
        <v>73</v>
      </c>
      <c r="O55526" t="s">
        <v>45</v>
      </c>
    </row>
    <row r="55527" spans="1:15" x14ac:dyDescent="0.25">
      <c r="A55527" s="1">
        <v>45087</v>
      </c>
      <c r="B55527">
        <v>10</v>
      </c>
      <c r="C55527" t="s">
        <v>99</v>
      </c>
      <c r="D55527" t="s">
        <v>153</v>
      </c>
      <c r="E55527">
        <v>202306</v>
      </c>
      <c r="F55527" t="s">
        <v>52</v>
      </c>
      <c r="G55527" t="s">
        <v>18</v>
      </c>
      <c r="H55527">
        <v>5</v>
      </c>
      <c r="I55527">
        <v>1</v>
      </c>
      <c r="J55527">
        <v>1</v>
      </c>
      <c r="K55527">
        <v>1</v>
      </c>
      <c r="L55527" t="s">
        <v>36</v>
      </c>
      <c r="M55527" t="s">
        <v>26</v>
      </c>
      <c r="N55527" t="s">
        <v>37</v>
      </c>
      <c r="O55527" t="s">
        <v>28</v>
      </c>
    </row>
    <row r="55528" spans="1:15" x14ac:dyDescent="0.25">
      <c r="A55528" s="1">
        <v>45087</v>
      </c>
      <c r="B55528">
        <v>10</v>
      </c>
      <c r="C55528" t="s">
        <v>99</v>
      </c>
      <c r="D55528" t="s">
        <v>153</v>
      </c>
      <c r="E55528">
        <v>202306</v>
      </c>
      <c r="F55528" t="s">
        <v>52</v>
      </c>
      <c r="G55528" t="s">
        <v>18</v>
      </c>
      <c r="H55528">
        <v>11</v>
      </c>
      <c r="I55528">
        <v>2</v>
      </c>
      <c r="J55528">
        <v>1</v>
      </c>
      <c r="K55528">
        <v>1</v>
      </c>
      <c r="L55528" t="s">
        <v>19</v>
      </c>
      <c r="M55528" t="s">
        <v>20</v>
      </c>
      <c r="N55528" t="s">
        <v>41</v>
      </c>
      <c r="O55528" t="s">
        <v>42</v>
      </c>
    </row>
    <row r="55529" spans="1:15" x14ac:dyDescent="0.25">
      <c r="A55529" s="1">
        <v>45087</v>
      </c>
      <c r="B55529">
        <v>10</v>
      </c>
      <c r="C55529" t="s">
        <v>99</v>
      </c>
      <c r="D55529" t="s">
        <v>153</v>
      </c>
      <c r="E55529">
        <v>202306</v>
      </c>
      <c r="F55529" t="s">
        <v>52</v>
      </c>
      <c r="G55529" t="s">
        <v>18</v>
      </c>
      <c r="H55529">
        <v>3</v>
      </c>
      <c r="I55529">
        <v>3</v>
      </c>
      <c r="J55529">
        <v>1</v>
      </c>
      <c r="K55529">
        <v>1</v>
      </c>
      <c r="L55529" t="s">
        <v>19</v>
      </c>
      <c r="M55529" t="s">
        <v>108</v>
      </c>
      <c r="N55529" t="s">
        <v>111</v>
      </c>
      <c r="O55529" t="s">
        <v>110</v>
      </c>
    </row>
    <row r="55530" spans="1:15" x14ac:dyDescent="0.25">
      <c r="A55530" s="1">
        <v>45087</v>
      </c>
      <c r="B55530">
        <v>10</v>
      </c>
      <c r="C55530" t="s">
        <v>99</v>
      </c>
      <c r="D55530" t="s">
        <v>153</v>
      </c>
      <c r="E55530">
        <v>202306</v>
      </c>
      <c r="F55530" t="s">
        <v>52</v>
      </c>
      <c r="G55530" t="s">
        <v>18</v>
      </c>
      <c r="H55530">
        <v>1</v>
      </c>
      <c r="I55530">
        <v>1</v>
      </c>
      <c r="J55530">
        <v>1</v>
      </c>
      <c r="K55530">
        <v>1</v>
      </c>
      <c r="L55530" t="s">
        <v>36</v>
      </c>
      <c r="M55530" t="s">
        <v>108</v>
      </c>
      <c r="N55530" t="s">
        <v>122</v>
      </c>
      <c r="O55530" t="s">
        <v>110</v>
      </c>
    </row>
    <row r="55531" spans="1:15" x14ac:dyDescent="0.25">
      <c r="A55531" s="1">
        <v>45087</v>
      </c>
      <c r="B55531">
        <v>10</v>
      </c>
      <c r="C55531" t="s">
        <v>99</v>
      </c>
      <c r="D55531" t="s">
        <v>153</v>
      </c>
      <c r="E55531">
        <v>202306</v>
      </c>
      <c r="F55531" t="s">
        <v>52</v>
      </c>
      <c r="G55531" t="s">
        <v>18</v>
      </c>
      <c r="H55531">
        <v>10</v>
      </c>
      <c r="I55531">
        <v>2</v>
      </c>
      <c r="J55531">
        <v>1</v>
      </c>
      <c r="K55531">
        <v>1</v>
      </c>
      <c r="L55531" t="s">
        <v>19</v>
      </c>
      <c r="M55531" t="s">
        <v>23</v>
      </c>
      <c r="N55531" t="s">
        <v>81</v>
      </c>
      <c r="O55531" t="s">
        <v>25</v>
      </c>
    </row>
    <row r="55532" spans="1:15" x14ac:dyDescent="0.25">
      <c r="A55532" s="1">
        <v>45087</v>
      </c>
      <c r="B55532">
        <v>10</v>
      </c>
      <c r="C55532" t="s">
        <v>99</v>
      </c>
      <c r="D55532" t="s">
        <v>153</v>
      </c>
      <c r="E55532">
        <v>202306</v>
      </c>
      <c r="F55532" t="s">
        <v>52</v>
      </c>
      <c r="G55532" t="s">
        <v>18</v>
      </c>
      <c r="H55532">
        <v>8</v>
      </c>
      <c r="I55532">
        <v>2</v>
      </c>
      <c r="J55532">
        <v>1</v>
      </c>
      <c r="K55532">
        <v>1</v>
      </c>
      <c r="L55532" t="s">
        <v>36</v>
      </c>
      <c r="M55532" t="s">
        <v>23</v>
      </c>
      <c r="N55532" t="s">
        <v>80</v>
      </c>
      <c r="O55532" t="s">
        <v>57</v>
      </c>
    </row>
    <row r="55533" spans="1:15" x14ac:dyDescent="0.25">
      <c r="A55533" s="1">
        <v>45087</v>
      </c>
      <c r="B55533">
        <v>10</v>
      </c>
      <c r="C55533" t="s">
        <v>99</v>
      </c>
      <c r="D55533" t="s">
        <v>153</v>
      </c>
      <c r="E55533">
        <v>202306</v>
      </c>
      <c r="F55533" t="s">
        <v>52</v>
      </c>
      <c r="G55533" t="s">
        <v>18</v>
      </c>
      <c r="H55533">
        <v>18</v>
      </c>
      <c r="I55533">
        <v>3</v>
      </c>
      <c r="J55533">
        <v>1</v>
      </c>
      <c r="K55533">
        <v>1</v>
      </c>
      <c r="L55533" t="s">
        <v>19</v>
      </c>
      <c r="M55533" t="s">
        <v>20</v>
      </c>
      <c r="N55533" t="s">
        <v>69</v>
      </c>
      <c r="O55533" t="s">
        <v>22</v>
      </c>
    </row>
    <row r="55534" spans="1:15" x14ac:dyDescent="0.25">
      <c r="A55534" s="1">
        <v>45087</v>
      </c>
      <c r="B55534">
        <v>10</v>
      </c>
      <c r="C55534" t="s">
        <v>99</v>
      </c>
      <c r="D55534" t="s">
        <v>153</v>
      </c>
      <c r="E55534">
        <v>202306</v>
      </c>
      <c r="F55534" t="s">
        <v>52</v>
      </c>
      <c r="G55534" t="s">
        <v>18</v>
      </c>
      <c r="H55534">
        <v>15</v>
      </c>
      <c r="I55534">
        <v>4</v>
      </c>
      <c r="J55534">
        <v>1</v>
      </c>
      <c r="K55534">
        <v>1</v>
      </c>
      <c r="L55534" t="s">
        <v>62</v>
      </c>
      <c r="M55534" t="s">
        <v>20</v>
      </c>
      <c r="N55534" t="s">
        <v>84</v>
      </c>
      <c r="O55534" t="s">
        <v>42</v>
      </c>
    </row>
    <row r="55535" spans="1:15" x14ac:dyDescent="0.25">
      <c r="A55535" s="1">
        <v>45087</v>
      </c>
      <c r="B55535">
        <v>10</v>
      </c>
      <c r="C55535" t="s">
        <v>99</v>
      </c>
      <c r="D55535" t="s">
        <v>153</v>
      </c>
      <c r="E55535">
        <v>202306</v>
      </c>
      <c r="F55535" t="s">
        <v>52</v>
      </c>
      <c r="G55535" t="s">
        <v>18</v>
      </c>
      <c r="H55535">
        <v>6</v>
      </c>
      <c r="I55535">
        <v>2</v>
      </c>
      <c r="J55535">
        <v>1</v>
      </c>
      <c r="K55535">
        <v>1</v>
      </c>
      <c r="L55535" t="s">
        <v>36</v>
      </c>
      <c r="M55535" t="s">
        <v>20</v>
      </c>
      <c r="N55535" t="s">
        <v>73</v>
      </c>
      <c r="O55535" t="s">
        <v>45</v>
      </c>
    </row>
    <row r="55536" spans="1:15" x14ac:dyDescent="0.25">
      <c r="A55536" s="1">
        <v>45087</v>
      </c>
      <c r="B55536">
        <v>10</v>
      </c>
      <c r="C55536" t="s">
        <v>99</v>
      </c>
      <c r="D55536" t="s">
        <v>153</v>
      </c>
      <c r="E55536">
        <v>202306</v>
      </c>
      <c r="F55536" t="s">
        <v>52</v>
      </c>
      <c r="G55536" t="s">
        <v>18</v>
      </c>
      <c r="H55536">
        <v>5</v>
      </c>
      <c r="I55536">
        <v>2</v>
      </c>
      <c r="J55536">
        <v>1</v>
      </c>
      <c r="K55536">
        <v>1</v>
      </c>
      <c r="L55536" t="s">
        <v>36</v>
      </c>
      <c r="M55536" t="s">
        <v>23</v>
      </c>
      <c r="N55536" t="s">
        <v>82</v>
      </c>
      <c r="O55536" t="s">
        <v>64</v>
      </c>
    </row>
    <row r="55537" spans="1:15" x14ac:dyDescent="0.25">
      <c r="A55537" s="1">
        <v>45087</v>
      </c>
      <c r="B55537">
        <v>10</v>
      </c>
      <c r="C55537" t="s">
        <v>99</v>
      </c>
      <c r="D55537" t="s">
        <v>153</v>
      </c>
      <c r="E55537">
        <v>202306</v>
      </c>
      <c r="F55537" t="s">
        <v>52</v>
      </c>
      <c r="G55537" t="s">
        <v>18</v>
      </c>
      <c r="H55537">
        <v>6</v>
      </c>
      <c r="I55537">
        <v>1</v>
      </c>
      <c r="J55537">
        <v>1</v>
      </c>
      <c r="K55537">
        <v>1</v>
      </c>
      <c r="L55537" t="s">
        <v>36</v>
      </c>
      <c r="M55537" t="s">
        <v>23</v>
      </c>
      <c r="N55537" t="s">
        <v>65</v>
      </c>
      <c r="O55537" t="s">
        <v>57</v>
      </c>
    </row>
    <row r="55538" spans="1:15" x14ac:dyDescent="0.25">
      <c r="A55538" s="1">
        <v>45087</v>
      </c>
      <c r="B55538">
        <v>10</v>
      </c>
      <c r="C55538" t="s">
        <v>99</v>
      </c>
      <c r="D55538" t="s">
        <v>153</v>
      </c>
      <c r="E55538">
        <v>202306</v>
      </c>
      <c r="F55538" t="s">
        <v>52</v>
      </c>
      <c r="G55538" t="s">
        <v>18</v>
      </c>
      <c r="H55538">
        <v>5</v>
      </c>
      <c r="I55538">
        <v>1</v>
      </c>
      <c r="J55538">
        <v>1</v>
      </c>
      <c r="K55538">
        <v>1</v>
      </c>
      <c r="L55538" t="s">
        <v>19</v>
      </c>
      <c r="M55538" t="s">
        <v>23</v>
      </c>
      <c r="N55538" t="s">
        <v>61</v>
      </c>
      <c r="O55538" t="s">
        <v>25</v>
      </c>
    </row>
    <row r="55539" spans="1:15" x14ac:dyDescent="0.25">
      <c r="A55539" s="1">
        <v>45087</v>
      </c>
      <c r="B55539">
        <v>10</v>
      </c>
      <c r="C55539" t="s">
        <v>99</v>
      </c>
      <c r="D55539" t="s">
        <v>153</v>
      </c>
      <c r="E55539">
        <v>202306</v>
      </c>
      <c r="F55539" t="s">
        <v>52</v>
      </c>
      <c r="G55539" t="s">
        <v>18</v>
      </c>
      <c r="H55539">
        <v>4</v>
      </c>
      <c r="I55539">
        <v>2</v>
      </c>
      <c r="J55539">
        <v>1</v>
      </c>
      <c r="K55539">
        <v>1</v>
      </c>
      <c r="L55539" t="s">
        <v>19</v>
      </c>
      <c r="M55539" t="s">
        <v>20</v>
      </c>
      <c r="N55539" t="s">
        <v>77</v>
      </c>
      <c r="O55539" t="s">
        <v>22</v>
      </c>
    </row>
    <row r="55540" spans="1:15" x14ac:dyDescent="0.25">
      <c r="A55540" s="1">
        <v>45087</v>
      </c>
      <c r="B55540">
        <v>10</v>
      </c>
      <c r="C55540" t="s">
        <v>99</v>
      </c>
      <c r="D55540" t="s">
        <v>153</v>
      </c>
      <c r="E55540">
        <v>202306</v>
      </c>
      <c r="F55540" t="s">
        <v>52</v>
      </c>
      <c r="G55540" t="s">
        <v>18</v>
      </c>
      <c r="H55540">
        <v>15</v>
      </c>
      <c r="I55540">
        <v>3</v>
      </c>
      <c r="J55540">
        <v>1</v>
      </c>
      <c r="K55540">
        <v>1</v>
      </c>
      <c r="L55540" t="s">
        <v>62</v>
      </c>
      <c r="M55540" t="s">
        <v>26</v>
      </c>
      <c r="N55540" t="s">
        <v>83</v>
      </c>
      <c r="O55540" t="s">
        <v>28</v>
      </c>
    </row>
    <row r="55541" spans="1:15" x14ac:dyDescent="0.25">
      <c r="A55541" s="1">
        <v>45087</v>
      </c>
      <c r="B55541">
        <v>10</v>
      </c>
      <c r="C55541" t="s">
        <v>99</v>
      </c>
      <c r="D55541" t="s">
        <v>153</v>
      </c>
      <c r="E55541">
        <v>202306</v>
      </c>
      <c r="F55541" t="s">
        <v>52</v>
      </c>
      <c r="G55541" t="s">
        <v>18</v>
      </c>
      <c r="H55541">
        <v>12</v>
      </c>
      <c r="I55541">
        <v>2</v>
      </c>
      <c r="J55541">
        <v>1</v>
      </c>
      <c r="K55541">
        <v>1</v>
      </c>
      <c r="L55541" t="s">
        <v>19</v>
      </c>
      <c r="M55541" t="s">
        <v>20</v>
      </c>
      <c r="N55541" t="s">
        <v>51</v>
      </c>
      <c r="O55541" t="s">
        <v>30</v>
      </c>
    </row>
    <row r="55542" spans="1:15" x14ac:dyDescent="0.25">
      <c r="A55542" s="1">
        <v>45087</v>
      </c>
      <c r="B55542">
        <v>10</v>
      </c>
      <c r="C55542" t="s">
        <v>99</v>
      </c>
      <c r="D55542" t="s">
        <v>153</v>
      </c>
      <c r="E55542">
        <v>202306</v>
      </c>
      <c r="F55542" t="s">
        <v>52</v>
      </c>
      <c r="G55542" t="s">
        <v>18</v>
      </c>
      <c r="H55542">
        <v>6</v>
      </c>
      <c r="I55542">
        <v>1</v>
      </c>
      <c r="J55542">
        <v>1</v>
      </c>
      <c r="K55542">
        <v>1</v>
      </c>
      <c r="L55542" t="s">
        <v>19</v>
      </c>
      <c r="M55542" t="s">
        <v>23</v>
      </c>
      <c r="N55542" t="s">
        <v>24</v>
      </c>
      <c r="O55542" t="s">
        <v>25</v>
      </c>
    </row>
    <row r="55543" spans="1:15" x14ac:dyDescent="0.25">
      <c r="A55543" s="1">
        <v>45087</v>
      </c>
      <c r="B55543">
        <v>10</v>
      </c>
      <c r="C55543" t="s">
        <v>99</v>
      </c>
      <c r="D55543" t="s">
        <v>153</v>
      </c>
      <c r="E55543">
        <v>202306</v>
      </c>
      <c r="F55543" t="s">
        <v>52</v>
      </c>
      <c r="G55543" t="s">
        <v>18</v>
      </c>
      <c r="H55543">
        <v>10</v>
      </c>
      <c r="I55543">
        <v>2</v>
      </c>
      <c r="J55543">
        <v>1</v>
      </c>
      <c r="K55543">
        <v>1</v>
      </c>
      <c r="L55543" t="s">
        <v>19</v>
      </c>
      <c r="M55543" t="s">
        <v>20</v>
      </c>
      <c r="N55543" t="s">
        <v>55</v>
      </c>
      <c r="O55543" t="s">
        <v>22</v>
      </c>
    </row>
    <row r="55544" spans="1:15" x14ac:dyDescent="0.25">
      <c r="A55544" s="1">
        <v>45087</v>
      </c>
      <c r="B55544">
        <v>10</v>
      </c>
      <c r="C55544" t="s">
        <v>99</v>
      </c>
      <c r="D55544" t="s">
        <v>153</v>
      </c>
      <c r="E55544">
        <v>202306</v>
      </c>
      <c r="F55544" t="s">
        <v>52</v>
      </c>
      <c r="G55544" t="s">
        <v>18</v>
      </c>
      <c r="H55544">
        <v>3</v>
      </c>
      <c r="I55544">
        <v>1</v>
      </c>
      <c r="J55544">
        <v>1</v>
      </c>
      <c r="K55544">
        <v>1</v>
      </c>
      <c r="L55544" t="s">
        <v>62</v>
      </c>
      <c r="M55544" t="s">
        <v>23</v>
      </c>
      <c r="N55544" t="s">
        <v>53</v>
      </c>
      <c r="O55544" t="s">
        <v>54</v>
      </c>
    </row>
    <row r="55545" spans="1:15" x14ac:dyDescent="0.25">
      <c r="A55545" s="1">
        <v>45087</v>
      </c>
      <c r="B55545">
        <v>10</v>
      </c>
      <c r="C55545" t="s">
        <v>99</v>
      </c>
      <c r="D55545" t="s">
        <v>153</v>
      </c>
      <c r="E55545">
        <v>202306</v>
      </c>
      <c r="F55545" t="s">
        <v>52</v>
      </c>
      <c r="G55545" t="s">
        <v>18</v>
      </c>
      <c r="H55545">
        <v>2</v>
      </c>
      <c r="I55545">
        <v>2</v>
      </c>
      <c r="J55545">
        <v>1</v>
      </c>
      <c r="K55545">
        <v>1</v>
      </c>
      <c r="L55545" t="s">
        <v>62</v>
      </c>
      <c r="M55545" t="s">
        <v>108</v>
      </c>
      <c r="N55545" t="s">
        <v>109</v>
      </c>
      <c r="O55545" t="s">
        <v>110</v>
      </c>
    </row>
    <row r="55546" spans="1:15" x14ac:dyDescent="0.25">
      <c r="A55546" s="1">
        <v>45087</v>
      </c>
      <c r="B55546">
        <v>10</v>
      </c>
      <c r="C55546" t="s">
        <v>99</v>
      </c>
      <c r="D55546" t="s">
        <v>153</v>
      </c>
      <c r="E55546">
        <v>202306</v>
      </c>
      <c r="F55546" t="s">
        <v>52</v>
      </c>
      <c r="G55546" t="s">
        <v>18</v>
      </c>
      <c r="H55546">
        <v>6</v>
      </c>
      <c r="I55546">
        <v>1</v>
      </c>
      <c r="J55546">
        <v>1</v>
      </c>
      <c r="K55546">
        <v>1</v>
      </c>
      <c r="L55546" t="s">
        <v>19</v>
      </c>
      <c r="M55546" t="s">
        <v>20</v>
      </c>
      <c r="N55546" t="s">
        <v>72</v>
      </c>
      <c r="O55546" t="s">
        <v>59</v>
      </c>
    </row>
    <row r="55547" spans="1:15" x14ac:dyDescent="0.25">
      <c r="A55547" s="1">
        <v>45087</v>
      </c>
      <c r="B55547">
        <v>10</v>
      </c>
      <c r="C55547" t="s">
        <v>99</v>
      </c>
      <c r="D55547" t="s">
        <v>153</v>
      </c>
      <c r="E55547">
        <v>202306</v>
      </c>
      <c r="F55547" t="s">
        <v>52</v>
      </c>
      <c r="G55547" t="s">
        <v>18</v>
      </c>
      <c r="H55547">
        <v>4</v>
      </c>
      <c r="I55547">
        <v>1</v>
      </c>
      <c r="J55547">
        <v>1</v>
      </c>
      <c r="K55547">
        <v>1</v>
      </c>
      <c r="L55547" t="s">
        <v>62</v>
      </c>
      <c r="M55547" t="s">
        <v>26</v>
      </c>
      <c r="N55547" t="s">
        <v>34</v>
      </c>
      <c r="O55547" t="s">
        <v>28</v>
      </c>
    </row>
    <row r="55548" spans="1:15" x14ac:dyDescent="0.25">
      <c r="A55548" s="1">
        <v>45087</v>
      </c>
      <c r="B55548">
        <v>10</v>
      </c>
      <c r="C55548" t="s">
        <v>99</v>
      </c>
      <c r="D55548" t="s">
        <v>153</v>
      </c>
      <c r="E55548">
        <v>202306</v>
      </c>
      <c r="F55548" t="s">
        <v>52</v>
      </c>
      <c r="G55548" t="s">
        <v>18</v>
      </c>
      <c r="H55548">
        <v>10</v>
      </c>
      <c r="I55548">
        <v>3</v>
      </c>
      <c r="J55548">
        <v>1</v>
      </c>
      <c r="K55548">
        <v>1</v>
      </c>
      <c r="L55548" t="s">
        <v>36</v>
      </c>
      <c r="M55548" t="s">
        <v>23</v>
      </c>
      <c r="N55548" t="s">
        <v>56</v>
      </c>
      <c r="O55548" t="s">
        <v>57</v>
      </c>
    </row>
    <row r="55549" spans="1:15" x14ac:dyDescent="0.25">
      <c r="A55549" s="1">
        <v>45087</v>
      </c>
      <c r="B55549">
        <v>10</v>
      </c>
      <c r="C55549" t="s">
        <v>99</v>
      </c>
      <c r="D55549" t="s">
        <v>153</v>
      </c>
      <c r="E55549">
        <v>202306</v>
      </c>
      <c r="F55549" t="s">
        <v>52</v>
      </c>
      <c r="G55549" t="s">
        <v>18</v>
      </c>
      <c r="H55549">
        <v>2</v>
      </c>
      <c r="I55549">
        <v>1</v>
      </c>
      <c r="J55549">
        <v>1</v>
      </c>
      <c r="K55549">
        <v>1</v>
      </c>
      <c r="L55549" t="s">
        <v>62</v>
      </c>
      <c r="M55549" t="s">
        <v>108</v>
      </c>
      <c r="N55549" t="s">
        <v>114</v>
      </c>
      <c r="O55549" t="s">
        <v>115</v>
      </c>
    </row>
    <row r="55550" spans="1:15" x14ac:dyDescent="0.25">
      <c r="A55550" s="1">
        <v>45087</v>
      </c>
      <c r="B55550">
        <v>10</v>
      </c>
      <c r="C55550" t="s">
        <v>99</v>
      </c>
      <c r="D55550" t="s">
        <v>153</v>
      </c>
      <c r="E55550">
        <v>202306</v>
      </c>
      <c r="F55550" t="s">
        <v>52</v>
      </c>
      <c r="G55550" t="s">
        <v>18</v>
      </c>
      <c r="H55550">
        <v>24</v>
      </c>
      <c r="I55550">
        <v>2</v>
      </c>
      <c r="J55550">
        <v>1</v>
      </c>
      <c r="K55550">
        <v>1</v>
      </c>
      <c r="L55550" t="s">
        <v>62</v>
      </c>
      <c r="M55550" t="s">
        <v>130</v>
      </c>
      <c r="N55550" t="s">
        <v>148</v>
      </c>
      <c r="O55550" t="s">
        <v>132</v>
      </c>
    </row>
    <row r="55551" spans="1:15" x14ac:dyDescent="0.25">
      <c r="A55551" s="1">
        <v>45087</v>
      </c>
      <c r="B55551">
        <v>10</v>
      </c>
      <c r="C55551" t="s">
        <v>99</v>
      </c>
      <c r="D55551" t="s">
        <v>153</v>
      </c>
      <c r="E55551">
        <v>202306</v>
      </c>
      <c r="F55551" t="s">
        <v>52</v>
      </c>
      <c r="G55551" t="s">
        <v>18</v>
      </c>
      <c r="H55551">
        <v>8</v>
      </c>
      <c r="I55551">
        <v>2</v>
      </c>
      <c r="J55551">
        <v>1</v>
      </c>
      <c r="K55551">
        <v>1</v>
      </c>
      <c r="L55551" t="s">
        <v>19</v>
      </c>
      <c r="M55551" t="s">
        <v>31</v>
      </c>
      <c r="N55551" t="s">
        <v>35</v>
      </c>
      <c r="O55551" t="s">
        <v>33</v>
      </c>
    </row>
    <row r="55552" spans="1:15" x14ac:dyDescent="0.25">
      <c r="A55552" s="1">
        <v>45087</v>
      </c>
      <c r="B55552">
        <v>10</v>
      </c>
      <c r="C55552" t="s">
        <v>99</v>
      </c>
      <c r="D55552" t="s">
        <v>153</v>
      </c>
      <c r="E55552">
        <v>202306</v>
      </c>
      <c r="F55552" t="s">
        <v>52</v>
      </c>
      <c r="G55552" t="s">
        <v>18</v>
      </c>
      <c r="H55552">
        <v>4</v>
      </c>
      <c r="I55552">
        <v>2</v>
      </c>
      <c r="J55552">
        <v>1</v>
      </c>
      <c r="K55552">
        <v>1</v>
      </c>
      <c r="L55552" t="s">
        <v>62</v>
      </c>
      <c r="M55552" t="s">
        <v>20</v>
      </c>
      <c r="N55552" t="s">
        <v>77</v>
      </c>
      <c r="O55552" t="s">
        <v>22</v>
      </c>
    </row>
    <row r="55553" spans="1:15" x14ac:dyDescent="0.25">
      <c r="A55553" s="1">
        <v>45087</v>
      </c>
      <c r="B55553">
        <v>10</v>
      </c>
      <c r="C55553" t="s">
        <v>99</v>
      </c>
      <c r="D55553" t="s">
        <v>153</v>
      </c>
      <c r="E55553">
        <v>202306</v>
      </c>
      <c r="F55553" t="s">
        <v>52</v>
      </c>
      <c r="G55553" t="s">
        <v>18</v>
      </c>
      <c r="H55553">
        <v>11</v>
      </c>
      <c r="I55553">
        <v>3</v>
      </c>
      <c r="J55553">
        <v>1</v>
      </c>
      <c r="K55553">
        <v>1</v>
      </c>
      <c r="L55553" t="s">
        <v>36</v>
      </c>
      <c r="M55553" t="s">
        <v>31</v>
      </c>
      <c r="N55553" t="s">
        <v>85</v>
      </c>
      <c r="O55553" t="s">
        <v>40</v>
      </c>
    </row>
    <row r="55554" spans="1:15" x14ac:dyDescent="0.25">
      <c r="A55554" s="1">
        <v>45087</v>
      </c>
      <c r="B55554">
        <v>10</v>
      </c>
      <c r="C55554" t="s">
        <v>99</v>
      </c>
      <c r="D55554" t="s">
        <v>153</v>
      </c>
      <c r="E55554">
        <v>202306</v>
      </c>
      <c r="F55554" t="s">
        <v>52</v>
      </c>
      <c r="G55554" t="s">
        <v>18</v>
      </c>
      <c r="H55554">
        <v>11</v>
      </c>
      <c r="I55554">
        <v>3</v>
      </c>
      <c r="J55554">
        <v>1</v>
      </c>
      <c r="K55554">
        <v>1</v>
      </c>
      <c r="L55554" t="s">
        <v>19</v>
      </c>
      <c r="M55554" t="s">
        <v>26</v>
      </c>
      <c r="N55554" t="s">
        <v>34</v>
      </c>
      <c r="O55554" t="s">
        <v>28</v>
      </c>
    </row>
    <row r="55555" spans="1:15" x14ac:dyDescent="0.25">
      <c r="A55555" s="1">
        <v>45087</v>
      </c>
      <c r="B55555">
        <v>10</v>
      </c>
      <c r="C55555" t="s">
        <v>99</v>
      </c>
      <c r="D55555" t="s">
        <v>153</v>
      </c>
      <c r="E55555">
        <v>202306</v>
      </c>
      <c r="F55555" t="s">
        <v>52</v>
      </c>
      <c r="G55555" t="s">
        <v>18</v>
      </c>
      <c r="H55555">
        <v>9</v>
      </c>
      <c r="I55555">
        <v>1</v>
      </c>
      <c r="J55555">
        <v>1</v>
      </c>
      <c r="K55555">
        <v>1</v>
      </c>
      <c r="L55555" t="s">
        <v>19</v>
      </c>
      <c r="M55555" t="s">
        <v>20</v>
      </c>
      <c r="N55555" t="s">
        <v>75</v>
      </c>
      <c r="O55555" t="s">
        <v>42</v>
      </c>
    </row>
    <row r="55556" spans="1:15" x14ac:dyDescent="0.25">
      <c r="A55556" s="1">
        <v>45087</v>
      </c>
      <c r="B55556">
        <v>10</v>
      </c>
      <c r="C55556" t="s">
        <v>99</v>
      </c>
      <c r="D55556" t="s">
        <v>153</v>
      </c>
      <c r="E55556">
        <v>202306</v>
      </c>
      <c r="F55556" t="s">
        <v>52</v>
      </c>
      <c r="G55556" t="s">
        <v>18</v>
      </c>
      <c r="H55556">
        <v>5</v>
      </c>
      <c r="I55556">
        <v>1</v>
      </c>
      <c r="J55556">
        <v>1</v>
      </c>
      <c r="K55556">
        <v>1</v>
      </c>
      <c r="L55556" t="s">
        <v>36</v>
      </c>
      <c r="M55556" t="s">
        <v>20</v>
      </c>
      <c r="N55556" t="s">
        <v>58</v>
      </c>
      <c r="O55556" t="s">
        <v>59</v>
      </c>
    </row>
    <row r="55557" spans="1:15" x14ac:dyDescent="0.25">
      <c r="A55557" s="1">
        <v>45087</v>
      </c>
      <c r="B55557">
        <v>10</v>
      </c>
      <c r="C55557" t="s">
        <v>99</v>
      </c>
      <c r="D55557" t="s">
        <v>153</v>
      </c>
      <c r="E55557">
        <v>202306</v>
      </c>
      <c r="F55557" t="s">
        <v>52</v>
      </c>
      <c r="G55557" t="s">
        <v>18</v>
      </c>
      <c r="H55557">
        <v>15</v>
      </c>
      <c r="I55557">
        <v>2</v>
      </c>
      <c r="J55557">
        <v>1</v>
      </c>
      <c r="K55557">
        <v>1</v>
      </c>
      <c r="L55557" t="s">
        <v>62</v>
      </c>
      <c r="M55557" t="s">
        <v>20</v>
      </c>
      <c r="N55557" t="s">
        <v>60</v>
      </c>
      <c r="O55557" t="s">
        <v>59</v>
      </c>
    </row>
    <row r="55558" spans="1:15" x14ac:dyDescent="0.25">
      <c r="A55558" s="1">
        <v>45087</v>
      </c>
      <c r="B55558">
        <v>10</v>
      </c>
      <c r="C55558" t="s">
        <v>99</v>
      </c>
      <c r="D55558" t="s">
        <v>153</v>
      </c>
      <c r="E55558">
        <v>202306</v>
      </c>
      <c r="F55558" t="s">
        <v>52</v>
      </c>
      <c r="G55558" t="s">
        <v>18</v>
      </c>
      <c r="H55558">
        <v>2</v>
      </c>
      <c r="I55558">
        <v>1</v>
      </c>
      <c r="J55558">
        <v>1</v>
      </c>
      <c r="K55558">
        <v>1</v>
      </c>
      <c r="L55558" t="s">
        <v>62</v>
      </c>
      <c r="M55558" t="s">
        <v>20</v>
      </c>
      <c r="N55558" t="s">
        <v>58</v>
      </c>
      <c r="O55558" t="s">
        <v>59</v>
      </c>
    </row>
    <row r="55559" spans="1:15" x14ac:dyDescent="0.25">
      <c r="A55559" s="1">
        <v>45087</v>
      </c>
      <c r="B55559">
        <v>10</v>
      </c>
      <c r="C55559" t="s">
        <v>99</v>
      </c>
      <c r="D55559" t="s">
        <v>153</v>
      </c>
      <c r="E55559">
        <v>202306</v>
      </c>
      <c r="F55559" t="s">
        <v>52</v>
      </c>
      <c r="G55559" t="s">
        <v>18</v>
      </c>
      <c r="H55559">
        <v>6</v>
      </c>
      <c r="I55559">
        <v>1</v>
      </c>
      <c r="J55559">
        <v>1</v>
      </c>
      <c r="K55559">
        <v>1</v>
      </c>
      <c r="L55559" t="s">
        <v>36</v>
      </c>
      <c r="M55559" t="s">
        <v>23</v>
      </c>
      <c r="N55559" t="s">
        <v>66</v>
      </c>
      <c r="O55559" t="s">
        <v>54</v>
      </c>
    </row>
    <row r="55560" spans="1:15" x14ac:dyDescent="0.25">
      <c r="A55560" s="1">
        <v>45087</v>
      </c>
      <c r="B55560">
        <v>10</v>
      </c>
      <c r="C55560" t="s">
        <v>99</v>
      </c>
      <c r="D55560" t="s">
        <v>153</v>
      </c>
      <c r="E55560">
        <v>202306</v>
      </c>
      <c r="F55560" t="s">
        <v>52</v>
      </c>
      <c r="G55560" t="s">
        <v>18</v>
      </c>
      <c r="H55560">
        <v>6</v>
      </c>
      <c r="I55560">
        <v>1</v>
      </c>
      <c r="J55560">
        <v>1</v>
      </c>
      <c r="K55560">
        <v>1</v>
      </c>
      <c r="L55560" t="s">
        <v>19</v>
      </c>
      <c r="M55560" t="s">
        <v>23</v>
      </c>
      <c r="N55560" t="s">
        <v>66</v>
      </c>
      <c r="O55560" t="s">
        <v>54</v>
      </c>
    </row>
    <row r="55561" spans="1:15" x14ac:dyDescent="0.25">
      <c r="A55561" s="1">
        <v>45087</v>
      </c>
      <c r="B55561">
        <v>10</v>
      </c>
      <c r="C55561" t="s">
        <v>99</v>
      </c>
      <c r="D55561" t="s">
        <v>153</v>
      </c>
      <c r="E55561">
        <v>202306</v>
      </c>
      <c r="F55561" t="s">
        <v>52</v>
      </c>
      <c r="G55561" t="s">
        <v>18</v>
      </c>
      <c r="H55561">
        <v>9</v>
      </c>
      <c r="I55561">
        <v>2</v>
      </c>
      <c r="J55561">
        <v>1</v>
      </c>
      <c r="K55561">
        <v>1</v>
      </c>
      <c r="L55561" t="s">
        <v>19</v>
      </c>
      <c r="M55561" t="s">
        <v>20</v>
      </c>
      <c r="N55561" t="s">
        <v>70</v>
      </c>
      <c r="O55561" t="s">
        <v>45</v>
      </c>
    </row>
    <row r="55562" spans="1:15" x14ac:dyDescent="0.25">
      <c r="A55562" s="1">
        <v>45087</v>
      </c>
      <c r="B55562">
        <v>10</v>
      </c>
      <c r="C55562" t="s">
        <v>99</v>
      </c>
      <c r="D55562" t="s">
        <v>153</v>
      </c>
      <c r="E55562">
        <v>202306</v>
      </c>
      <c r="F55562" t="s">
        <v>52</v>
      </c>
      <c r="G55562" t="s">
        <v>18</v>
      </c>
      <c r="H55562">
        <v>4</v>
      </c>
      <c r="I55562">
        <v>1</v>
      </c>
      <c r="J55562">
        <v>1</v>
      </c>
      <c r="K55562">
        <v>1</v>
      </c>
      <c r="L55562" t="s">
        <v>19</v>
      </c>
      <c r="M55562" t="s">
        <v>20</v>
      </c>
      <c r="N55562" t="s">
        <v>78</v>
      </c>
      <c r="O55562" t="s">
        <v>22</v>
      </c>
    </row>
    <row r="55563" spans="1:15" x14ac:dyDescent="0.25">
      <c r="A55563" s="1">
        <v>45087</v>
      </c>
      <c r="B55563">
        <v>10</v>
      </c>
      <c r="C55563" t="s">
        <v>99</v>
      </c>
      <c r="D55563" t="s">
        <v>153</v>
      </c>
      <c r="E55563">
        <v>202306</v>
      </c>
      <c r="F55563" t="s">
        <v>52</v>
      </c>
      <c r="G55563" t="s">
        <v>18</v>
      </c>
      <c r="H55563">
        <v>4</v>
      </c>
      <c r="I55563">
        <v>1</v>
      </c>
      <c r="J55563">
        <v>1</v>
      </c>
      <c r="K55563">
        <v>1</v>
      </c>
      <c r="L55563" t="s">
        <v>19</v>
      </c>
      <c r="M55563" t="s">
        <v>31</v>
      </c>
      <c r="N55563" t="s">
        <v>91</v>
      </c>
      <c r="O55563" t="s">
        <v>40</v>
      </c>
    </row>
    <row r="55564" spans="1:15" x14ac:dyDescent="0.25">
      <c r="A55564" s="1">
        <v>45087</v>
      </c>
      <c r="B55564">
        <v>10</v>
      </c>
      <c r="C55564" t="s">
        <v>99</v>
      </c>
      <c r="D55564" t="s">
        <v>153</v>
      </c>
      <c r="E55564">
        <v>202306</v>
      </c>
      <c r="F55564" t="s">
        <v>52</v>
      </c>
      <c r="G55564" t="s">
        <v>18</v>
      </c>
      <c r="H55564">
        <v>14</v>
      </c>
      <c r="I55564">
        <v>2</v>
      </c>
      <c r="J55564">
        <v>1</v>
      </c>
      <c r="K55564">
        <v>1</v>
      </c>
      <c r="L55564" t="s">
        <v>19</v>
      </c>
      <c r="M55564" t="s">
        <v>26</v>
      </c>
      <c r="N55564" t="s">
        <v>27</v>
      </c>
      <c r="O55564" t="s">
        <v>28</v>
      </c>
    </row>
    <row r="55565" spans="1:15" x14ac:dyDescent="0.25">
      <c r="A55565" s="1">
        <v>45087</v>
      </c>
      <c r="B55565">
        <v>10</v>
      </c>
      <c r="C55565" t="s">
        <v>99</v>
      </c>
      <c r="D55565" t="s">
        <v>153</v>
      </c>
      <c r="E55565">
        <v>202306</v>
      </c>
      <c r="F55565" t="s">
        <v>52</v>
      </c>
      <c r="G55565" t="s">
        <v>18</v>
      </c>
      <c r="H55565">
        <v>3</v>
      </c>
      <c r="I55565">
        <v>1</v>
      </c>
      <c r="J55565">
        <v>1</v>
      </c>
      <c r="K55565">
        <v>1</v>
      </c>
      <c r="L55565" t="s">
        <v>62</v>
      </c>
      <c r="M55565" t="s">
        <v>23</v>
      </c>
      <c r="N55565" t="s">
        <v>56</v>
      </c>
      <c r="O55565" t="s">
        <v>57</v>
      </c>
    </row>
    <row r="55566" spans="1:15" x14ac:dyDescent="0.25">
      <c r="A55566" s="1">
        <v>45087</v>
      </c>
      <c r="B55566">
        <v>10</v>
      </c>
      <c r="C55566" t="s">
        <v>99</v>
      </c>
      <c r="D55566" t="s">
        <v>153</v>
      </c>
      <c r="E55566">
        <v>202306</v>
      </c>
      <c r="F55566" t="s">
        <v>52</v>
      </c>
      <c r="G55566" t="s">
        <v>18</v>
      </c>
      <c r="H55566">
        <v>5</v>
      </c>
      <c r="I55566">
        <v>2</v>
      </c>
      <c r="J55566">
        <v>1</v>
      </c>
      <c r="K55566">
        <v>1</v>
      </c>
      <c r="L55566" t="s">
        <v>19</v>
      </c>
      <c r="M55566" t="s">
        <v>23</v>
      </c>
      <c r="N55566" t="s">
        <v>56</v>
      </c>
      <c r="O55566" t="s">
        <v>57</v>
      </c>
    </row>
    <row r="55567" spans="1:15" x14ac:dyDescent="0.25">
      <c r="A55567" s="1">
        <v>45087</v>
      </c>
      <c r="B55567">
        <v>10</v>
      </c>
      <c r="C55567" t="s">
        <v>99</v>
      </c>
      <c r="D55567" t="s">
        <v>153</v>
      </c>
      <c r="E55567">
        <v>202306</v>
      </c>
      <c r="F55567" t="s">
        <v>52</v>
      </c>
      <c r="G55567" t="s">
        <v>18</v>
      </c>
      <c r="H55567">
        <v>7</v>
      </c>
      <c r="I55567">
        <v>2</v>
      </c>
      <c r="J55567">
        <v>1</v>
      </c>
      <c r="K55567">
        <v>1</v>
      </c>
      <c r="L55567" t="s">
        <v>36</v>
      </c>
      <c r="M55567" t="s">
        <v>31</v>
      </c>
      <c r="N55567" t="s">
        <v>88</v>
      </c>
      <c r="O55567" t="s">
        <v>50</v>
      </c>
    </row>
    <row r="55568" spans="1:15" x14ac:dyDescent="0.25">
      <c r="A55568" s="1">
        <v>45087</v>
      </c>
      <c r="B55568">
        <v>10</v>
      </c>
      <c r="C55568" t="s">
        <v>99</v>
      </c>
      <c r="D55568" t="s">
        <v>153</v>
      </c>
      <c r="E55568">
        <v>202306</v>
      </c>
      <c r="F55568" t="s">
        <v>52</v>
      </c>
      <c r="G55568" t="s">
        <v>18</v>
      </c>
      <c r="H55568">
        <v>9</v>
      </c>
      <c r="I55568">
        <v>2</v>
      </c>
      <c r="J55568">
        <v>1</v>
      </c>
      <c r="K55568">
        <v>1</v>
      </c>
      <c r="L55568" t="s">
        <v>36</v>
      </c>
      <c r="M55568" t="s">
        <v>20</v>
      </c>
      <c r="N55568" t="s">
        <v>21</v>
      </c>
      <c r="O55568" t="s">
        <v>22</v>
      </c>
    </row>
    <row r="55569" spans="1:15" x14ac:dyDescent="0.25">
      <c r="A55569" s="1">
        <v>45087</v>
      </c>
      <c r="B55569">
        <v>10</v>
      </c>
      <c r="C55569" t="s">
        <v>99</v>
      </c>
      <c r="D55569" t="s">
        <v>153</v>
      </c>
      <c r="E55569">
        <v>202306</v>
      </c>
      <c r="F55569" t="s">
        <v>52</v>
      </c>
      <c r="G55569" t="s">
        <v>18</v>
      </c>
      <c r="H55569">
        <v>10</v>
      </c>
      <c r="I55569">
        <v>3</v>
      </c>
      <c r="J55569">
        <v>1</v>
      </c>
      <c r="K55569">
        <v>1</v>
      </c>
      <c r="L55569" t="s">
        <v>36</v>
      </c>
      <c r="M55569" t="s">
        <v>23</v>
      </c>
      <c r="N55569" t="s">
        <v>71</v>
      </c>
      <c r="O55569" t="s">
        <v>54</v>
      </c>
    </row>
    <row r="55570" spans="1:15" x14ac:dyDescent="0.25">
      <c r="A55570" s="1">
        <v>45087</v>
      </c>
      <c r="B55570">
        <v>10</v>
      </c>
      <c r="C55570" t="s">
        <v>99</v>
      </c>
      <c r="D55570" t="s">
        <v>153</v>
      </c>
      <c r="E55570">
        <v>202306</v>
      </c>
      <c r="F55570" t="s">
        <v>52</v>
      </c>
      <c r="G55570" t="s">
        <v>18</v>
      </c>
      <c r="H55570">
        <v>14</v>
      </c>
      <c r="I55570">
        <v>3</v>
      </c>
      <c r="J55570">
        <v>1</v>
      </c>
      <c r="K55570">
        <v>1</v>
      </c>
      <c r="L55570" t="s">
        <v>36</v>
      </c>
      <c r="M55570" t="s">
        <v>20</v>
      </c>
      <c r="N55570" t="s">
        <v>44</v>
      </c>
      <c r="O55570" t="s">
        <v>45</v>
      </c>
    </row>
    <row r="55571" spans="1:15" x14ac:dyDescent="0.25">
      <c r="A55571" s="1">
        <v>45087</v>
      </c>
      <c r="B55571">
        <v>10</v>
      </c>
      <c r="C55571" t="s">
        <v>99</v>
      </c>
      <c r="D55571" t="s">
        <v>153</v>
      </c>
      <c r="E55571">
        <v>202306</v>
      </c>
      <c r="F55571" t="s">
        <v>52</v>
      </c>
      <c r="G55571" t="s">
        <v>18</v>
      </c>
      <c r="H55571">
        <v>10</v>
      </c>
      <c r="I55571">
        <v>1</v>
      </c>
      <c r="J55571">
        <v>1</v>
      </c>
      <c r="K55571">
        <v>1</v>
      </c>
      <c r="L55571" t="s">
        <v>36</v>
      </c>
      <c r="M55571" t="s">
        <v>105</v>
      </c>
      <c r="N55571" t="s">
        <v>133</v>
      </c>
      <c r="O55571" t="s">
        <v>126</v>
      </c>
    </row>
    <row r="55572" spans="1:15" x14ac:dyDescent="0.25">
      <c r="A55572" s="1">
        <v>45087</v>
      </c>
      <c r="B55572">
        <v>10</v>
      </c>
      <c r="C55572" t="s">
        <v>99</v>
      </c>
      <c r="D55572" t="s">
        <v>153</v>
      </c>
      <c r="E55572">
        <v>202306</v>
      </c>
      <c r="F55572" t="s">
        <v>52</v>
      </c>
      <c r="G55572" t="s">
        <v>18</v>
      </c>
      <c r="H55572">
        <v>4</v>
      </c>
      <c r="I55572">
        <v>1</v>
      </c>
      <c r="J55572">
        <v>1</v>
      </c>
      <c r="K55572">
        <v>1</v>
      </c>
      <c r="L55572" t="s">
        <v>62</v>
      </c>
      <c r="M55572" t="s">
        <v>31</v>
      </c>
      <c r="N55572" t="s">
        <v>39</v>
      </c>
      <c r="O55572" t="s">
        <v>40</v>
      </c>
    </row>
    <row r="55573" spans="1:15" x14ac:dyDescent="0.25">
      <c r="A55573" s="1">
        <v>45087</v>
      </c>
      <c r="B55573">
        <v>10</v>
      </c>
      <c r="C55573" t="s">
        <v>99</v>
      </c>
      <c r="D55573" t="s">
        <v>153</v>
      </c>
      <c r="E55573">
        <v>202306</v>
      </c>
      <c r="F55573" t="s">
        <v>52</v>
      </c>
      <c r="G55573" t="s">
        <v>18</v>
      </c>
      <c r="H55573">
        <v>3</v>
      </c>
      <c r="I55573">
        <v>1</v>
      </c>
      <c r="J55573">
        <v>1</v>
      </c>
      <c r="K55573">
        <v>1</v>
      </c>
      <c r="L55573" t="s">
        <v>19</v>
      </c>
      <c r="M55573" t="s">
        <v>31</v>
      </c>
      <c r="N55573" t="s">
        <v>68</v>
      </c>
      <c r="O55573" t="s">
        <v>33</v>
      </c>
    </row>
    <row r="55574" spans="1:15" x14ac:dyDescent="0.25">
      <c r="A55574" s="1">
        <v>45087</v>
      </c>
      <c r="B55574">
        <v>10</v>
      </c>
      <c r="C55574" t="s">
        <v>99</v>
      </c>
      <c r="D55574" t="s">
        <v>153</v>
      </c>
      <c r="E55574">
        <v>202306</v>
      </c>
      <c r="F55574" t="s">
        <v>52</v>
      </c>
      <c r="G55574" t="s">
        <v>18</v>
      </c>
      <c r="H55574">
        <v>4</v>
      </c>
      <c r="I55574">
        <v>1</v>
      </c>
      <c r="J55574">
        <v>1</v>
      </c>
      <c r="K55574">
        <v>1</v>
      </c>
      <c r="L55574" t="s">
        <v>36</v>
      </c>
      <c r="M55574" t="s">
        <v>31</v>
      </c>
      <c r="N55574" t="s">
        <v>49</v>
      </c>
      <c r="O55574" t="s">
        <v>50</v>
      </c>
    </row>
    <row r="55575" spans="1:15" x14ac:dyDescent="0.25">
      <c r="A55575" s="1">
        <v>45087</v>
      </c>
      <c r="B55575">
        <v>10</v>
      </c>
      <c r="C55575" t="s">
        <v>99</v>
      </c>
      <c r="D55575" t="s">
        <v>153</v>
      </c>
      <c r="E55575">
        <v>202306</v>
      </c>
      <c r="F55575" t="s">
        <v>52</v>
      </c>
      <c r="G55575" t="s">
        <v>18</v>
      </c>
      <c r="H55575">
        <v>8</v>
      </c>
      <c r="I55575">
        <v>1</v>
      </c>
      <c r="J55575">
        <v>1</v>
      </c>
      <c r="K55575">
        <v>1</v>
      </c>
      <c r="L55575" t="s">
        <v>62</v>
      </c>
      <c r="M55575" t="s">
        <v>20</v>
      </c>
      <c r="N55575" t="s">
        <v>41</v>
      </c>
      <c r="O55575" t="s">
        <v>42</v>
      </c>
    </row>
    <row r="55576" spans="1:15" x14ac:dyDescent="0.25">
      <c r="A55576" s="1">
        <v>45087</v>
      </c>
      <c r="B55576">
        <v>10</v>
      </c>
      <c r="C55576" t="s">
        <v>99</v>
      </c>
      <c r="D55576" t="s">
        <v>153</v>
      </c>
      <c r="E55576">
        <v>202306</v>
      </c>
      <c r="F55576" t="s">
        <v>52</v>
      </c>
      <c r="G55576" t="s">
        <v>18</v>
      </c>
      <c r="H55576">
        <v>1</v>
      </c>
      <c r="I55576">
        <v>1</v>
      </c>
      <c r="J55576">
        <v>1</v>
      </c>
      <c r="K55576">
        <v>1</v>
      </c>
      <c r="L55576" t="s">
        <v>62</v>
      </c>
      <c r="M55576" t="s">
        <v>108</v>
      </c>
      <c r="N55576" t="s">
        <v>122</v>
      </c>
      <c r="O55576" t="s">
        <v>110</v>
      </c>
    </row>
    <row r="55577" spans="1:15" x14ac:dyDescent="0.25">
      <c r="A55577" s="1">
        <v>45087</v>
      </c>
      <c r="B55577">
        <v>10</v>
      </c>
      <c r="C55577" t="s">
        <v>99</v>
      </c>
      <c r="D55577" t="s">
        <v>153</v>
      </c>
      <c r="E55577">
        <v>202306</v>
      </c>
      <c r="F55577" t="s">
        <v>52</v>
      </c>
      <c r="G55577" t="s">
        <v>18</v>
      </c>
      <c r="H55577">
        <v>3</v>
      </c>
      <c r="I55577">
        <v>1</v>
      </c>
      <c r="J55577">
        <v>1</v>
      </c>
      <c r="K55577">
        <v>1</v>
      </c>
      <c r="L55577" t="s">
        <v>36</v>
      </c>
      <c r="M55577" t="s">
        <v>31</v>
      </c>
      <c r="N55577" t="s">
        <v>68</v>
      </c>
      <c r="O55577" t="s">
        <v>33</v>
      </c>
    </row>
    <row r="55578" spans="1:15" x14ac:dyDescent="0.25">
      <c r="A55578" s="1">
        <v>45087</v>
      </c>
      <c r="B55578">
        <v>10</v>
      </c>
      <c r="C55578" t="s">
        <v>99</v>
      </c>
      <c r="D55578" t="s">
        <v>153</v>
      </c>
      <c r="E55578">
        <v>202306</v>
      </c>
      <c r="F55578" t="s">
        <v>52</v>
      </c>
      <c r="G55578" t="s">
        <v>18</v>
      </c>
      <c r="H55578">
        <v>8</v>
      </c>
      <c r="I55578">
        <v>2</v>
      </c>
      <c r="J55578">
        <v>1</v>
      </c>
      <c r="K55578">
        <v>1</v>
      </c>
      <c r="L55578" t="s">
        <v>36</v>
      </c>
      <c r="M55578" t="s">
        <v>23</v>
      </c>
      <c r="N55578" t="s">
        <v>81</v>
      </c>
      <c r="O55578" t="s">
        <v>25</v>
      </c>
    </row>
    <row r="55579" spans="1:15" x14ac:dyDescent="0.25">
      <c r="A55579" s="1">
        <v>45087</v>
      </c>
      <c r="B55579">
        <v>10</v>
      </c>
      <c r="C55579" t="s">
        <v>99</v>
      </c>
      <c r="D55579" t="s">
        <v>153</v>
      </c>
      <c r="E55579">
        <v>202306</v>
      </c>
      <c r="F55579" t="s">
        <v>52</v>
      </c>
      <c r="G55579" t="s">
        <v>18</v>
      </c>
      <c r="H55579">
        <v>9</v>
      </c>
      <c r="I55579">
        <v>2</v>
      </c>
      <c r="J55579">
        <v>1</v>
      </c>
      <c r="K55579">
        <v>1</v>
      </c>
      <c r="L55579" t="s">
        <v>36</v>
      </c>
      <c r="M55579" t="s">
        <v>31</v>
      </c>
      <c r="N55579" t="s">
        <v>47</v>
      </c>
      <c r="O55579" t="s">
        <v>33</v>
      </c>
    </row>
    <row r="55580" spans="1:15" x14ac:dyDescent="0.25">
      <c r="A55580" s="1">
        <v>45087</v>
      </c>
      <c r="B55580">
        <v>10</v>
      </c>
      <c r="C55580" t="s">
        <v>99</v>
      </c>
      <c r="D55580" t="s">
        <v>153</v>
      </c>
      <c r="E55580">
        <v>202306</v>
      </c>
      <c r="F55580" t="s">
        <v>52</v>
      </c>
      <c r="G55580" t="s">
        <v>18</v>
      </c>
      <c r="H55580">
        <v>3</v>
      </c>
      <c r="I55580">
        <v>1</v>
      </c>
      <c r="J55580">
        <v>1</v>
      </c>
      <c r="K55580">
        <v>1</v>
      </c>
      <c r="L55580" t="s">
        <v>19</v>
      </c>
      <c r="M55580" t="s">
        <v>20</v>
      </c>
      <c r="N55580" t="s">
        <v>84</v>
      </c>
      <c r="O55580" t="s">
        <v>42</v>
      </c>
    </row>
    <row r="55581" spans="1:15" x14ac:dyDescent="0.25">
      <c r="A55581" s="1">
        <v>45087</v>
      </c>
      <c r="B55581">
        <v>10</v>
      </c>
      <c r="C55581" t="s">
        <v>99</v>
      </c>
      <c r="D55581" t="s">
        <v>153</v>
      </c>
      <c r="E55581">
        <v>202306</v>
      </c>
      <c r="F55581" t="s">
        <v>52</v>
      </c>
      <c r="G55581" t="s">
        <v>18</v>
      </c>
      <c r="H55581">
        <v>4</v>
      </c>
      <c r="I55581">
        <v>2</v>
      </c>
      <c r="J55581">
        <v>1</v>
      </c>
      <c r="K55581">
        <v>1</v>
      </c>
      <c r="L55581" t="s">
        <v>36</v>
      </c>
      <c r="M55581" t="s">
        <v>20</v>
      </c>
      <c r="N55581" t="s">
        <v>29</v>
      </c>
      <c r="O55581" t="s">
        <v>30</v>
      </c>
    </row>
    <row r="55582" spans="1:15" x14ac:dyDescent="0.25">
      <c r="A55582" s="1">
        <v>45087</v>
      </c>
      <c r="B55582">
        <v>10</v>
      </c>
      <c r="C55582" t="s">
        <v>99</v>
      </c>
      <c r="D55582" t="s">
        <v>153</v>
      </c>
      <c r="E55582">
        <v>202306</v>
      </c>
      <c r="F55582" t="s">
        <v>52</v>
      </c>
      <c r="G55582" t="s">
        <v>18</v>
      </c>
      <c r="H55582">
        <v>8</v>
      </c>
      <c r="I55582">
        <v>1</v>
      </c>
      <c r="J55582">
        <v>1</v>
      </c>
      <c r="K55582">
        <v>1</v>
      </c>
      <c r="L55582" t="s">
        <v>62</v>
      </c>
      <c r="M55582" t="s">
        <v>20</v>
      </c>
      <c r="N55582" t="s">
        <v>43</v>
      </c>
      <c r="O55582" t="s">
        <v>42</v>
      </c>
    </row>
    <row r="55583" spans="1:15" x14ac:dyDescent="0.25">
      <c r="A55583" s="1">
        <v>45087</v>
      </c>
      <c r="B55583">
        <v>10</v>
      </c>
      <c r="C55583" t="s">
        <v>99</v>
      </c>
      <c r="D55583" t="s">
        <v>153</v>
      </c>
      <c r="E55583">
        <v>202306</v>
      </c>
      <c r="F55583" t="s">
        <v>52</v>
      </c>
      <c r="G55583" t="s">
        <v>18</v>
      </c>
      <c r="H55583">
        <v>10</v>
      </c>
      <c r="I55583">
        <v>2</v>
      </c>
      <c r="J55583">
        <v>1</v>
      </c>
      <c r="K55583">
        <v>1</v>
      </c>
      <c r="L55583" t="s">
        <v>36</v>
      </c>
      <c r="M55583" t="s">
        <v>23</v>
      </c>
      <c r="N55583" t="s">
        <v>61</v>
      </c>
      <c r="O55583" t="s">
        <v>25</v>
      </c>
    </row>
    <row r="55584" spans="1:15" x14ac:dyDescent="0.25">
      <c r="A55584" s="1">
        <v>45087</v>
      </c>
      <c r="B55584">
        <v>10</v>
      </c>
      <c r="C55584" t="s">
        <v>99</v>
      </c>
      <c r="D55584" t="s">
        <v>153</v>
      </c>
      <c r="E55584">
        <v>202306</v>
      </c>
      <c r="F55584" t="s">
        <v>52</v>
      </c>
      <c r="G55584" t="s">
        <v>18</v>
      </c>
      <c r="H55584">
        <v>9</v>
      </c>
      <c r="I55584">
        <v>1</v>
      </c>
      <c r="J55584">
        <v>1</v>
      </c>
      <c r="K55584">
        <v>1</v>
      </c>
      <c r="L55584" t="s">
        <v>36</v>
      </c>
      <c r="M55584" t="s">
        <v>105</v>
      </c>
      <c r="N55584" t="s">
        <v>146</v>
      </c>
      <c r="O55584" t="s">
        <v>139</v>
      </c>
    </row>
    <row r="55585" spans="1:15" x14ac:dyDescent="0.25">
      <c r="A55585" s="1">
        <v>45087</v>
      </c>
      <c r="B55585">
        <v>10</v>
      </c>
      <c r="C55585" t="s">
        <v>99</v>
      </c>
      <c r="D55585" t="s">
        <v>153</v>
      </c>
      <c r="E55585">
        <v>202306</v>
      </c>
      <c r="F55585" t="s">
        <v>52</v>
      </c>
      <c r="G55585" t="s">
        <v>18</v>
      </c>
      <c r="H55585">
        <v>45</v>
      </c>
      <c r="I55585">
        <v>1</v>
      </c>
      <c r="J55585">
        <v>1</v>
      </c>
      <c r="K55585">
        <v>1</v>
      </c>
      <c r="L55585" t="s">
        <v>19</v>
      </c>
      <c r="M55585" t="s">
        <v>100</v>
      </c>
      <c r="N55585" t="s">
        <v>147</v>
      </c>
      <c r="O55585" t="s">
        <v>120</v>
      </c>
    </row>
    <row r="55586" spans="1:15" x14ac:dyDescent="0.25">
      <c r="A55586" s="1">
        <v>45087</v>
      </c>
      <c r="B55586">
        <v>10</v>
      </c>
      <c r="C55586" t="s">
        <v>99</v>
      </c>
      <c r="D55586" t="s">
        <v>153</v>
      </c>
      <c r="E55586">
        <v>202306</v>
      </c>
      <c r="F55586" t="s">
        <v>52</v>
      </c>
      <c r="G55586" t="s">
        <v>18</v>
      </c>
      <c r="H55586">
        <v>8</v>
      </c>
      <c r="I55586">
        <v>2</v>
      </c>
      <c r="J55586">
        <v>1</v>
      </c>
      <c r="K55586">
        <v>1</v>
      </c>
      <c r="L55586" t="s">
        <v>62</v>
      </c>
      <c r="M55586" t="s">
        <v>23</v>
      </c>
      <c r="N55586" t="s">
        <v>71</v>
      </c>
      <c r="O55586" t="s">
        <v>54</v>
      </c>
    </row>
    <row r="55587" spans="1:15" x14ac:dyDescent="0.25">
      <c r="A55587" s="1">
        <v>45087</v>
      </c>
      <c r="B55587">
        <v>10</v>
      </c>
      <c r="C55587" t="s">
        <v>99</v>
      </c>
      <c r="D55587" t="s">
        <v>153</v>
      </c>
      <c r="E55587">
        <v>202306</v>
      </c>
      <c r="F55587" t="s">
        <v>52</v>
      </c>
      <c r="G55587" t="s">
        <v>18</v>
      </c>
      <c r="H55587">
        <v>9</v>
      </c>
      <c r="I55587">
        <v>1</v>
      </c>
      <c r="J55587">
        <v>1</v>
      </c>
      <c r="K55587">
        <v>1</v>
      </c>
      <c r="L55587" t="s">
        <v>19</v>
      </c>
      <c r="M55587" t="s">
        <v>105</v>
      </c>
      <c r="N55587" t="s">
        <v>125</v>
      </c>
      <c r="O55587" t="s">
        <v>126</v>
      </c>
    </row>
    <row r="55588" spans="1:15" x14ac:dyDescent="0.25">
      <c r="A55588" s="1">
        <v>45087</v>
      </c>
      <c r="B55588">
        <v>10</v>
      </c>
      <c r="C55588" t="s">
        <v>99</v>
      </c>
      <c r="D55588" t="s">
        <v>153</v>
      </c>
      <c r="E55588">
        <v>202306</v>
      </c>
      <c r="F55588" t="s">
        <v>52</v>
      </c>
      <c r="G55588" t="s">
        <v>18</v>
      </c>
      <c r="H55588">
        <v>15</v>
      </c>
      <c r="I55588">
        <v>3</v>
      </c>
      <c r="J55588">
        <v>1</v>
      </c>
      <c r="K55588">
        <v>1</v>
      </c>
      <c r="L55588" t="s">
        <v>19</v>
      </c>
      <c r="M55588" t="s">
        <v>23</v>
      </c>
      <c r="N55588" t="s">
        <v>53</v>
      </c>
      <c r="O55588" t="s">
        <v>54</v>
      </c>
    </row>
    <row r="55589" spans="1:15" x14ac:dyDescent="0.25">
      <c r="A55589" s="1">
        <v>45087</v>
      </c>
      <c r="B55589">
        <v>10</v>
      </c>
      <c r="C55589" t="s">
        <v>99</v>
      </c>
      <c r="D55589" t="s">
        <v>153</v>
      </c>
      <c r="E55589">
        <v>202306</v>
      </c>
      <c r="F55589" t="s">
        <v>52</v>
      </c>
      <c r="G55589" t="s">
        <v>18</v>
      </c>
      <c r="H55589">
        <v>3</v>
      </c>
      <c r="I55589">
        <v>1</v>
      </c>
      <c r="J55589">
        <v>1</v>
      </c>
      <c r="K55589">
        <v>1</v>
      </c>
      <c r="L55589" t="s">
        <v>62</v>
      </c>
      <c r="M55589" t="s">
        <v>20</v>
      </c>
      <c r="N55589" t="s">
        <v>79</v>
      </c>
      <c r="O55589" t="s">
        <v>30</v>
      </c>
    </row>
    <row r="55590" spans="1:15" x14ac:dyDescent="0.25">
      <c r="A55590" s="1">
        <v>45087</v>
      </c>
      <c r="B55590">
        <v>10</v>
      </c>
      <c r="C55590" t="s">
        <v>99</v>
      </c>
      <c r="D55590" t="s">
        <v>153</v>
      </c>
      <c r="E55590">
        <v>202306</v>
      </c>
      <c r="F55590" t="s">
        <v>52</v>
      </c>
      <c r="G55590" t="s">
        <v>18</v>
      </c>
      <c r="H55590">
        <v>18</v>
      </c>
      <c r="I55590">
        <v>1</v>
      </c>
      <c r="J55590">
        <v>1</v>
      </c>
      <c r="K55590">
        <v>1</v>
      </c>
      <c r="L55590" t="s">
        <v>62</v>
      </c>
      <c r="M55590" t="s">
        <v>100</v>
      </c>
      <c r="N55590" t="s">
        <v>142</v>
      </c>
      <c r="O55590" t="s">
        <v>143</v>
      </c>
    </row>
    <row r="55591" spans="1:15" x14ac:dyDescent="0.25">
      <c r="A55591" s="1">
        <v>45087</v>
      </c>
      <c r="B55591">
        <v>10</v>
      </c>
      <c r="C55591" t="s">
        <v>99</v>
      </c>
      <c r="D55591" t="s">
        <v>153</v>
      </c>
      <c r="E55591">
        <v>202306</v>
      </c>
      <c r="F55591" t="s">
        <v>52</v>
      </c>
      <c r="G55591" t="s">
        <v>18</v>
      </c>
      <c r="H55591">
        <v>5</v>
      </c>
      <c r="I55591">
        <v>1</v>
      </c>
      <c r="J55591">
        <v>1</v>
      </c>
      <c r="K55591">
        <v>1</v>
      </c>
      <c r="L55591" t="s">
        <v>36</v>
      </c>
      <c r="M55591" t="s">
        <v>26</v>
      </c>
      <c r="N55591" t="s">
        <v>27</v>
      </c>
      <c r="O55591" t="s">
        <v>28</v>
      </c>
    </row>
    <row r="55592" spans="1:15" x14ac:dyDescent="0.25">
      <c r="A55592" s="1">
        <v>45087</v>
      </c>
      <c r="B55592">
        <v>10</v>
      </c>
      <c r="C55592" t="s">
        <v>99</v>
      </c>
      <c r="D55592" t="s">
        <v>153</v>
      </c>
      <c r="E55592">
        <v>202306</v>
      </c>
      <c r="F55592" t="s">
        <v>52</v>
      </c>
      <c r="G55592" t="s">
        <v>18</v>
      </c>
      <c r="H55592">
        <v>4</v>
      </c>
      <c r="I55592">
        <v>1</v>
      </c>
      <c r="J55592">
        <v>1</v>
      </c>
      <c r="K55592">
        <v>1</v>
      </c>
      <c r="L55592" t="s">
        <v>62</v>
      </c>
      <c r="M55592" t="s">
        <v>31</v>
      </c>
      <c r="N55592" t="s">
        <v>91</v>
      </c>
      <c r="O55592" t="s">
        <v>40</v>
      </c>
    </row>
    <row r="55593" spans="1:15" x14ac:dyDescent="0.25">
      <c r="A55593" s="1">
        <v>45087</v>
      </c>
      <c r="B55593">
        <v>10</v>
      </c>
      <c r="C55593" t="s">
        <v>99</v>
      </c>
      <c r="D55593" t="s">
        <v>153</v>
      </c>
      <c r="E55593">
        <v>202306</v>
      </c>
      <c r="F55593" t="s">
        <v>52</v>
      </c>
      <c r="G55593" t="s">
        <v>18</v>
      </c>
      <c r="H55593">
        <v>4</v>
      </c>
      <c r="I55593">
        <v>1</v>
      </c>
      <c r="J55593">
        <v>1</v>
      </c>
      <c r="K55593">
        <v>1</v>
      </c>
      <c r="L55593" t="s">
        <v>19</v>
      </c>
      <c r="M55593" t="s">
        <v>23</v>
      </c>
      <c r="N55593" t="s">
        <v>46</v>
      </c>
      <c r="O55593" t="s">
        <v>25</v>
      </c>
    </row>
    <row r="55594" spans="1:15" x14ac:dyDescent="0.25">
      <c r="A55594" s="1">
        <v>45087</v>
      </c>
      <c r="B55594">
        <v>10</v>
      </c>
      <c r="C55594" t="s">
        <v>99</v>
      </c>
      <c r="D55594" t="s">
        <v>153</v>
      </c>
      <c r="E55594">
        <v>202306</v>
      </c>
      <c r="F55594" t="s">
        <v>52</v>
      </c>
      <c r="G55594" t="s">
        <v>18</v>
      </c>
      <c r="H55594">
        <v>10</v>
      </c>
      <c r="I55594">
        <v>1</v>
      </c>
      <c r="J55594">
        <v>1</v>
      </c>
      <c r="K55594">
        <v>1</v>
      </c>
      <c r="L55594" t="s">
        <v>19</v>
      </c>
      <c r="M55594" t="s">
        <v>26</v>
      </c>
      <c r="N55594" t="s">
        <v>37</v>
      </c>
      <c r="O55594" t="s">
        <v>28</v>
      </c>
    </row>
    <row r="55595" spans="1:15" x14ac:dyDescent="0.25">
      <c r="A55595" s="1">
        <v>45087</v>
      </c>
      <c r="B55595">
        <v>10</v>
      </c>
      <c r="C55595" t="s">
        <v>99</v>
      </c>
      <c r="D55595" t="s">
        <v>153</v>
      </c>
      <c r="E55595">
        <v>202306</v>
      </c>
      <c r="F55595" t="s">
        <v>52</v>
      </c>
      <c r="G55595" t="s">
        <v>18</v>
      </c>
      <c r="H55595">
        <v>8</v>
      </c>
      <c r="I55595">
        <v>1</v>
      </c>
      <c r="J55595">
        <v>1</v>
      </c>
      <c r="K55595">
        <v>1</v>
      </c>
      <c r="L55595" t="s">
        <v>36</v>
      </c>
      <c r="M55595" t="s">
        <v>20</v>
      </c>
      <c r="N55595" t="s">
        <v>60</v>
      </c>
      <c r="O55595" t="s">
        <v>59</v>
      </c>
    </row>
    <row r="55596" spans="1:15" x14ac:dyDescent="0.25">
      <c r="A55596" s="1">
        <v>45087</v>
      </c>
      <c r="B55596">
        <v>10</v>
      </c>
      <c r="C55596" t="s">
        <v>99</v>
      </c>
      <c r="D55596" t="s">
        <v>153</v>
      </c>
      <c r="E55596">
        <v>202306</v>
      </c>
      <c r="F55596" t="s">
        <v>52</v>
      </c>
      <c r="G55596" t="s">
        <v>18</v>
      </c>
      <c r="H55596">
        <v>3</v>
      </c>
      <c r="I55596">
        <v>1</v>
      </c>
      <c r="J55596">
        <v>1</v>
      </c>
      <c r="K55596">
        <v>1</v>
      </c>
      <c r="L55596" t="s">
        <v>19</v>
      </c>
      <c r="M55596" t="s">
        <v>23</v>
      </c>
      <c r="N55596" t="s">
        <v>65</v>
      </c>
      <c r="O55596" t="s">
        <v>57</v>
      </c>
    </row>
    <row r="55597" spans="1:15" x14ac:dyDescent="0.25">
      <c r="A55597" s="1">
        <v>45087</v>
      </c>
      <c r="B55597">
        <v>10</v>
      </c>
      <c r="C55597" t="s">
        <v>99</v>
      </c>
      <c r="D55597" t="s">
        <v>153</v>
      </c>
      <c r="E55597">
        <v>202306</v>
      </c>
      <c r="F55597" t="s">
        <v>52</v>
      </c>
      <c r="G55597" t="s">
        <v>18</v>
      </c>
      <c r="H55597">
        <v>8</v>
      </c>
      <c r="I55597">
        <v>1</v>
      </c>
      <c r="J55597">
        <v>1</v>
      </c>
      <c r="K55597">
        <v>1</v>
      </c>
      <c r="L55597" t="s">
        <v>36</v>
      </c>
      <c r="M55597" t="s">
        <v>20</v>
      </c>
      <c r="N55597" t="s">
        <v>43</v>
      </c>
      <c r="O55597" t="s">
        <v>42</v>
      </c>
    </row>
    <row r="55598" spans="1:15" x14ac:dyDescent="0.25">
      <c r="A55598" s="1">
        <v>45087</v>
      </c>
      <c r="B55598">
        <v>10</v>
      </c>
      <c r="C55598" t="s">
        <v>99</v>
      </c>
      <c r="D55598" t="s">
        <v>153</v>
      </c>
      <c r="E55598">
        <v>202306</v>
      </c>
      <c r="F55598" t="s">
        <v>52</v>
      </c>
      <c r="G55598" t="s">
        <v>18</v>
      </c>
      <c r="H55598">
        <v>3</v>
      </c>
      <c r="I55598">
        <v>1</v>
      </c>
      <c r="J55598">
        <v>1</v>
      </c>
      <c r="K55598">
        <v>1</v>
      </c>
      <c r="L55598" t="s">
        <v>62</v>
      </c>
      <c r="M55598" t="s">
        <v>23</v>
      </c>
      <c r="N55598" t="s">
        <v>38</v>
      </c>
      <c r="O55598" t="s">
        <v>25</v>
      </c>
    </row>
    <row r="55599" spans="1:15" x14ac:dyDescent="0.25">
      <c r="A55599" s="1">
        <v>45087</v>
      </c>
      <c r="B55599">
        <v>10</v>
      </c>
      <c r="C55599" t="s">
        <v>99</v>
      </c>
      <c r="D55599" t="s">
        <v>153</v>
      </c>
      <c r="E55599">
        <v>202306</v>
      </c>
      <c r="F55599" t="s">
        <v>52</v>
      </c>
      <c r="G55599" t="s">
        <v>18</v>
      </c>
      <c r="H55599">
        <v>6</v>
      </c>
      <c r="I55599">
        <v>1</v>
      </c>
      <c r="J55599">
        <v>1</v>
      </c>
      <c r="K55599">
        <v>1</v>
      </c>
      <c r="L55599" t="s">
        <v>62</v>
      </c>
      <c r="M55599" t="s">
        <v>23</v>
      </c>
      <c r="N55599" t="s">
        <v>48</v>
      </c>
      <c r="O55599" t="s">
        <v>25</v>
      </c>
    </row>
    <row r="55600" spans="1:15" x14ac:dyDescent="0.25">
      <c r="A55600" s="1">
        <v>45087</v>
      </c>
      <c r="B55600">
        <v>10</v>
      </c>
      <c r="C55600" t="s">
        <v>99</v>
      </c>
      <c r="D55600" t="s">
        <v>153</v>
      </c>
      <c r="E55600">
        <v>202306</v>
      </c>
      <c r="F55600" t="s">
        <v>52</v>
      </c>
      <c r="G55600" t="s">
        <v>18</v>
      </c>
      <c r="H55600">
        <v>9</v>
      </c>
      <c r="I55600">
        <v>1</v>
      </c>
      <c r="J55600">
        <v>1</v>
      </c>
      <c r="K55600">
        <v>1</v>
      </c>
      <c r="L55600" t="s">
        <v>36</v>
      </c>
      <c r="M55600" t="s">
        <v>105</v>
      </c>
      <c r="N55600" t="s">
        <v>106</v>
      </c>
      <c r="O55600" t="s">
        <v>107</v>
      </c>
    </row>
    <row r="55601" spans="1:15" x14ac:dyDescent="0.25">
      <c r="A55601" s="1">
        <v>45087</v>
      </c>
      <c r="B55601">
        <v>10</v>
      </c>
      <c r="C55601" t="s">
        <v>99</v>
      </c>
      <c r="D55601" t="s">
        <v>153</v>
      </c>
      <c r="E55601">
        <v>202306</v>
      </c>
      <c r="F55601" t="s">
        <v>52</v>
      </c>
      <c r="G55601" t="s">
        <v>18</v>
      </c>
      <c r="H55601">
        <v>6</v>
      </c>
      <c r="I55601">
        <v>1</v>
      </c>
      <c r="J55601">
        <v>1</v>
      </c>
      <c r="K55601">
        <v>1</v>
      </c>
      <c r="L55601" t="s">
        <v>19</v>
      </c>
      <c r="M55601" t="s">
        <v>20</v>
      </c>
      <c r="N55601" t="s">
        <v>73</v>
      </c>
      <c r="O55601" t="s">
        <v>45</v>
      </c>
    </row>
    <row r="55602" spans="1:15" x14ac:dyDescent="0.25">
      <c r="A55602" s="1">
        <v>45087</v>
      </c>
      <c r="B55602">
        <v>10</v>
      </c>
      <c r="C55602" t="s">
        <v>99</v>
      </c>
      <c r="D55602" t="s">
        <v>153</v>
      </c>
      <c r="E55602">
        <v>202306</v>
      </c>
      <c r="F55602" t="s">
        <v>52</v>
      </c>
      <c r="G55602" t="s">
        <v>18</v>
      </c>
      <c r="H55602">
        <v>4</v>
      </c>
      <c r="I55602">
        <v>1</v>
      </c>
      <c r="J55602">
        <v>1</v>
      </c>
      <c r="K55602">
        <v>1</v>
      </c>
      <c r="L55602" t="s">
        <v>62</v>
      </c>
      <c r="M55602" t="s">
        <v>20</v>
      </c>
      <c r="N55602" t="s">
        <v>44</v>
      </c>
      <c r="O55602" t="s">
        <v>45</v>
      </c>
    </row>
    <row r="55603" spans="1:15" x14ac:dyDescent="0.25">
      <c r="A55603" s="1">
        <v>45087</v>
      </c>
      <c r="B55603">
        <v>10</v>
      </c>
      <c r="C55603" t="s">
        <v>99</v>
      </c>
      <c r="D55603" t="s">
        <v>153</v>
      </c>
      <c r="E55603">
        <v>202306</v>
      </c>
      <c r="F55603" t="s">
        <v>94</v>
      </c>
      <c r="G55603" t="s">
        <v>18</v>
      </c>
      <c r="H55603">
        <v>4</v>
      </c>
      <c r="I55603">
        <v>1</v>
      </c>
      <c r="J55603">
        <v>1</v>
      </c>
      <c r="K55603">
        <v>1</v>
      </c>
      <c r="L55603" t="s">
        <v>36</v>
      </c>
      <c r="M55603" t="s">
        <v>20</v>
      </c>
      <c r="N55603" t="s">
        <v>74</v>
      </c>
      <c r="O55603" t="s">
        <v>22</v>
      </c>
    </row>
    <row r="55604" spans="1:15" x14ac:dyDescent="0.25">
      <c r="A55604" s="1">
        <v>45087</v>
      </c>
      <c r="B55604">
        <v>10</v>
      </c>
      <c r="C55604" t="s">
        <v>99</v>
      </c>
      <c r="D55604" t="s">
        <v>153</v>
      </c>
      <c r="E55604">
        <v>202306</v>
      </c>
      <c r="F55604" t="s">
        <v>94</v>
      </c>
      <c r="G55604" t="s">
        <v>18</v>
      </c>
      <c r="H55604">
        <v>3</v>
      </c>
      <c r="I55604">
        <v>1</v>
      </c>
      <c r="J55604">
        <v>1</v>
      </c>
      <c r="K55604">
        <v>1</v>
      </c>
      <c r="L55604" t="s">
        <v>19</v>
      </c>
      <c r="M55604" t="s">
        <v>23</v>
      </c>
      <c r="N55604" t="s">
        <v>76</v>
      </c>
      <c r="O55604" t="s">
        <v>57</v>
      </c>
    </row>
    <row r="55605" spans="1:15" x14ac:dyDescent="0.25">
      <c r="A55605" s="1">
        <v>45087</v>
      </c>
      <c r="B55605">
        <v>10</v>
      </c>
      <c r="C55605" t="s">
        <v>99</v>
      </c>
      <c r="D55605" t="s">
        <v>153</v>
      </c>
      <c r="E55605">
        <v>202306</v>
      </c>
      <c r="F55605" t="s">
        <v>94</v>
      </c>
      <c r="G55605" t="s">
        <v>18</v>
      </c>
      <c r="H55605">
        <v>4</v>
      </c>
      <c r="I55605">
        <v>1</v>
      </c>
      <c r="J55605">
        <v>1</v>
      </c>
      <c r="K55605">
        <v>1</v>
      </c>
      <c r="L55605" t="s">
        <v>19</v>
      </c>
      <c r="M55605" t="s">
        <v>31</v>
      </c>
      <c r="N55605" t="s">
        <v>35</v>
      </c>
      <c r="O55605" t="s">
        <v>33</v>
      </c>
    </row>
    <row r="55606" spans="1:15" x14ac:dyDescent="0.25">
      <c r="A55606" s="1">
        <v>45087</v>
      </c>
      <c r="B55606">
        <v>10</v>
      </c>
      <c r="C55606" t="s">
        <v>99</v>
      </c>
      <c r="D55606" t="s">
        <v>153</v>
      </c>
      <c r="E55606">
        <v>202306</v>
      </c>
      <c r="F55606" t="s">
        <v>94</v>
      </c>
      <c r="G55606" t="s">
        <v>18</v>
      </c>
      <c r="H55606">
        <v>5</v>
      </c>
      <c r="I55606">
        <v>1</v>
      </c>
      <c r="J55606">
        <v>1</v>
      </c>
      <c r="K55606">
        <v>1</v>
      </c>
      <c r="L55606" t="s">
        <v>36</v>
      </c>
      <c r="M55606" t="s">
        <v>23</v>
      </c>
      <c r="N55606" t="s">
        <v>80</v>
      </c>
      <c r="O55606" t="s">
        <v>57</v>
      </c>
    </row>
    <row r="55607" spans="1:15" x14ac:dyDescent="0.25">
      <c r="A55607" s="1">
        <v>45087</v>
      </c>
      <c r="B55607">
        <v>10</v>
      </c>
      <c r="C55607" t="s">
        <v>99</v>
      </c>
      <c r="D55607" t="s">
        <v>153</v>
      </c>
      <c r="E55607">
        <v>202306</v>
      </c>
      <c r="F55607" t="s">
        <v>94</v>
      </c>
      <c r="G55607" t="s">
        <v>18</v>
      </c>
      <c r="H55607">
        <v>18</v>
      </c>
      <c r="I55607">
        <v>1</v>
      </c>
      <c r="J55607">
        <v>1</v>
      </c>
      <c r="K55607">
        <v>1</v>
      </c>
      <c r="L55607" t="s">
        <v>36</v>
      </c>
      <c r="M55607" t="s">
        <v>100</v>
      </c>
      <c r="N55607" t="s">
        <v>142</v>
      </c>
      <c r="O55607" t="s">
        <v>143</v>
      </c>
    </row>
    <row r="55608" spans="1:15" x14ac:dyDescent="0.25">
      <c r="A55608" s="1">
        <v>45087</v>
      </c>
      <c r="B55608">
        <v>10</v>
      </c>
      <c r="C55608" t="s">
        <v>99</v>
      </c>
      <c r="D55608" t="s">
        <v>153</v>
      </c>
      <c r="E55608">
        <v>202306</v>
      </c>
      <c r="F55608" t="s">
        <v>94</v>
      </c>
      <c r="G55608" t="s">
        <v>18</v>
      </c>
      <c r="H55608">
        <v>2</v>
      </c>
      <c r="I55608">
        <v>1</v>
      </c>
      <c r="J55608">
        <v>1</v>
      </c>
      <c r="K55608">
        <v>1</v>
      </c>
      <c r="L55608" t="s">
        <v>19</v>
      </c>
      <c r="M55608" t="s">
        <v>20</v>
      </c>
      <c r="N55608" t="s">
        <v>78</v>
      </c>
      <c r="O55608" t="s">
        <v>22</v>
      </c>
    </row>
    <row r="55609" spans="1:15" x14ac:dyDescent="0.25">
      <c r="A55609" s="1">
        <v>45087</v>
      </c>
      <c r="B55609">
        <v>10</v>
      </c>
      <c r="C55609" t="s">
        <v>99</v>
      </c>
      <c r="D55609" t="s">
        <v>153</v>
      </c>
      <c r="E55609">
        <v>202306</v>
      </c>
      <c r="F55609" t="s">
        <v>94</v>
      </c>
      <c r="G55609" t="s">
        <v>18</v>
      </c>
      <c r="H55609">
        <v>5</v>
      </c>
      <c r="I55609">
        <v>1</v>
      </c>
      <c r="J55609">
        <v>1</v>
      </c>
      <c r="K55609">
        <v>1</v>
      </c>
      <c r="L55609" t="s">
        <v>62</v>
      </c>
      <c r="M55609" t="s">
        <v>23</v>
      </c>
      <c r="N55609" t="s">
        <v>38</v>
      </c>
      <c r="O55609" t="s">
        <v>25</v>
      </c>
    </row>
    <row r="55610" spans="1:15" x14ac:dyDescent="0.25">
      <c r="A55610" s="1">
        <v>45087</v>
      </c>
      <c r="B55610">
        <v>10</v>
      </c>
      <c r="C55610" t="s">
        <v>99</v>
      </c>
      <c r="D55610" t="s">
        <v>153</v>
      </c>
      <c r="E55610">
        <v>202306</v>
      </c>
      <c r="F55610" t="s">
        <v>94</v>
      </c>
      <c r="G55610" t="s">
        <v>18</v>
      </c>
      <c r="H55610">
        <v>12</v>
      </c>
      <c r="I55610">
        <v>3</v>
      </c>
      <c r="J55610">
        <v>1</v>
      </c>
      <c r="K55610">
        <v>1</v>
      </c>
      <c r="L55610" t="s">
        <v>36</v>
      </c>
      <c r="M55610" t="s">
        <v>23</v>
      </c>
      <c r="N55610" t="s">
        <v>63</v>
      </c>
      <c r="O55610" t="s">
        <v>64</v>
      </c>
    </row>
    <row r="55611" spans="1:15" x14ac:dyDescent="0.25">
      <c r="A55611" s="1">
        <v>45087</v>
      </c>
      <c r="B55611">
        <v>10</v>
      </c>
      <c r="C55611" t="s">
        <v>99</v>
      </c>
      <c r="D55611" t="s">
        <v>153</v>
      </c>
      <c r="E55611">
        <v>202306</v>
      </c>
      <c r="F55611" t="s">
        <v>94</v>
      </c>
      <c r="G55611" t="s">
        <v>18</v>
      </c>
      <c r="H55611">
        <v>3</v>
      </c>
      <c r="I55611">
        <v>1</v>
      </c>
      <c r="J55611">
        <v>1</v>
      </c>
      <c r="K55611">
        <v>1</v>
      </c>
      <c r="L55611" t="s">
        <v>36</v>
      </c>
      <c r="M55611" t="s">
        <v>23</v>
      </c>
      <c r="N55611" t="s">
        <v>38</v>
      </c>
      <c r="O55611" t="s">
        <v>25</v>
      </c>
    </row>
    <row r="55612" spans="1:15" x14ac:dyDescent="0.25">
      <c r="A55612" s="1">
        <v>45087</v>
      </c>
      <c r="B55612">
        <v>10</v>
      </c>
      <c r="C55612" t="s">
        <v>99</v>
      </c>
      <c r="D55612" t="s">
        <v>153</v>
      </c>
      <c r="E55612">
        <v>202306</v>
      </c>
      <c r="F55612" t="s">
        <v>94</v>
      </c>
      <c r="G55612" t="s">
        <v>18</v>
      </c>
      <c r="H55612">
        <v>14</v>
      </c>
      <c r="I55612">
        <v>2</v>
      </c>
      <c r="J55612">
        <v>1</v>
      </c>
      <c r="K55612">
        <v>1</v>
      </c>
      <c r="L55612" t="s">
        <v>36</v>
      </c>
      <c r="M55612" t="s">
        <v>20</v>
      </c>
      <c r="N55612" t="s">
        <v>44</v>
      </c>
      <c r="O55612" t="s">
        <v>45</v>
      </c>
    </row>
    <row r="55613" spans="1:15" x14ac:dyDescent="0.25">
      <c r="A55613" s="1">
        <v>45087</v>
      </c>
      <c r="B55613">
        <v>10</v>
      </c>
      <c r="C55613" t="s">
        <v>99</v>
      </c>
      <c r="D55613" t="s">
        <v>153</v>
      </c>
      <c r="E55613">
        <v>202306</v>
      </c>
      <c r="F55613" t="s">
        <v>94</v>
      </c>
      <c r="G55613" t="s">
        <v>18</v>
      </c>
      <c r="H55613">
        <v>12</v>
      </c>
      <c r="I55613">
        <v>3</v>
      </c>
      <c r="J55613">
        <v>1</v>
      </c>
      <c r="K55613">
        <v>1</v>
      </c>
      <c r="L55613" t="s">
        <v>36</v>
      </c>
      <c r="M55613" t="s">
        <v>23</v>
      </c>
      <c r="N55613" t="s">
        <v>65</v>
      </c>
      <c r="O55613" t="s">
        <v>57</v>
      </c>
    </row>
    <row r="55614" spans="1:15" x14ac:dyDescent="0.25">
      <c r="A55614" s="1">
        <v>45087</v>
      </c>
      <c r="B55614">
        <v>10</v>
      </c>
      <c r="C55614" t="s">
        <v>99</v>
      </c>
      <c r="D55614" t="s">
        <v>153</v>
      </c>
      <c r="E55614">
        <v>202306</v>
      </c>
      <c r="F55614" t="s">
        <v>94</v>
      </c>
      <c r="G55614" t="s">
        <v>18</v>
      </c>
      <c r="H55614">
        <v>5</v>
      </c>
      <c r="I55614">
        <v>1</v>
      </c>
      <c r="J55614">
        <v>1</v>
      </c>
      <c r="K55614">
        <v>1</v>
      </c>
      <c r="L55614" t="s">
        <v>19</v>
      </c>
      <c r="M55614" t="s">
        <v>23</v>
      </c>
      <c r="N55614" t="s">
        <v>56</v>
      </c>
      <c r="O55614" t="s">
        <v>57</v>
      </c>
    </row>
    <row r="55615" spans="1:15" x14ac:dyDescent="0.25">
      <c r="A55615" s="1">
        <v>45087</v>
      </c>
      <c r="B55615">
        <v>10</v>
      </c>
      <c r="C55615" t="s">
        <v>99</v>
      </c>
      <c r="D55615" t="s">
        <v>153</v>
      </c>
      <c r="E55615">
        <v>202306</v>
      </c>
      <c r="F55615" t="s">
        <v>94</v>
      </c>
      <c r="G55615" t="s">
        <v>18</v>
      </c>
      <c r="H55615">
        <v>6</v>
      </c>
      <c r="I55615">
        <v>2</v>
      </c>
      <c r="J55615">
        <v>1</v>
      </c>
      <c r="K55615">
        <v>1</v>
      </c>
      <c r="L55615" t="s">
        <v>36</v>
      </c>
      <c r="M55615" t="s">
        <v>20</v>
      </c>
      <c r="N55615" t="s">
        <v>77</v>
      </c>
      <c r="O55615" t="s">
        <v>22</v>
      </c>
    </row>
    <row r="55616" spans="1:15" x14ac:dyDescent="0.25">
      <c r="A55616" s="1">
        <v>45087</v>
      </c>
      <c r="B55616">
        <v>10</v>
      </c>
      <c r="C55616" t="s">
        <v>99</v>
      </c>
      <c r="D55616" t="s">
        <v>153</v>
      </c>
      <c r="E55616">
        <v>202306</v>
      </c>
      <c r="F55616" t="s">
        <v>94</v>
      </c>
      <c r="G55616" t="s">
        <v>18</v>
      </c>
      <c r="H55616">
        <v>2</v>
      </c>
      <c r="I55616">
        <v>1</v>
      </c>
      <c r="J55616">
        <v>1</v>
      </c>
      <c r="K55616">
        <v>1</v>
      </c>
      <c r="L55616" t="s">
        <v>19</v>
      </c>
      <c r="M55616" t="s">
        <v>20</v>
      </c>
      <c r="N55616" t="s">
        <v>58</v>
      </c>
      <c r="O55616" t="s">
        <v>59</v>
      </c>
    </row>
    <row r="55617" spans="1:15" x14ac:dyDescent="0.25">
      <c r="A55617" s="1">
        <v>45087</v>
      </c>
      <c r="B55617">
        <v>10</v>
      </c>
      <c r="C55617" t="s">
        <v>99</v>
      </c>
      <c r="D55617" t="s">
        <v>153</v>
      </c>
      <c r="E55617">
        <v>202306</v>
      </c>
      <c r="F55617" t="s">
        <v>94</v>
      </c>
      <c r="G55617" t="s">
        <v>18</v>
      </c>
      <c r="H55617">
        <v>12</v>
      </c>
      <c r="I55617">
        <v>2</v>
      </c>
      <c r="J55617">
        <v>1</v>
      </c>
      <c r="K55617">
        <v>1</v>
      </c>
      <c r="L55617" t="s">
        <v>62</v>
      </c>
      <c r="M55617" t="s">
        <v>20</v>
      </c>
      <c r="N55617" t="s">
        <v>69</v>
      </c>
      <c r="O55617" t="s">
        <v>22</v>
      </c>
    </row>
    <row r="55618" spans="1:15" x14ac:dyDescent="0.25">
      <c r="A55618" s="1">
        <v>45087</v>
      </c>
      <c r="B55618">
        <v>10</v>
      </c>
      <c r="C55618" t="s">
        <v>99</v>
      </c>
      <c r="D55618" t="s">
        <v>153</v>
      </c>
      <c r="E55618">
        <v>202306</v>
      </c>
      <c r="F55618" t="s">
        <v>94</v>
      </c>
      <c r="G55618" t="s">
        <v>18</v>
      </c>
      <c r="H55618">
        <v>3</v>
      </c>
      <c r="I55618">
        <v>1</v>
      </c>
      <c r="J55618">
        <v>1</v>
      </c>
      <c r="K55618">
        <v>1</v>
      </c>
      <c r="L55618" t="s">
        <v>19</v>
      </c>
      <c r="M55618" t="s">
        <v>23</v>
      </c>
      <c r="N55618" t="s">
        <v>92</v>
      </c>
      <c r="O55618" t="s">
        <v>54</v>
      </c>
    </row>
    <row r="55619" spans="1:15" x14ac:dyDescent="0.25">
      <c r="A55619" s="1">
        <v>45087</v>
      </c>
      <c r="B55619">
        <v>10</v>
      </c>
      <c r="C55619" t="s">
        <v>99</v>
      </c>
      <c r="D55619" t="s">
        <v>153</v>
      </c>
      <c r="E55619">
        <v>202306</v>
      </c>
      <c r="F55619" t="s">
        <v>94</v>
      </c>
      <c r="G55619" t="s">
        <v>18</v>
      </c>
      <c r="H55619">
        <v>10</v>
      </c>
      <c r="I55619">
        <v>3</v>
      </c>
      <c r="J55619">
        <v>1</v>
      </c>
      <c r="K55619">
        <v>1</v>
      </c>
      <c r="L55619" t="s">
        <v>62</v>
      </c>
      <c r="M55619" t="s">
        <v>20</v>
      </c>
      <c r="N55619" t="s">
        <v>79</v>
      </c>
      <c r="O55619" t="s">
        <v>30</v>
      </c>
    </row>
    <row r="55620" spans="1:15" x14ac:dyDescent="0.25">
      <c r="A55620" s="1">
        <v>45087</v>
      </c>
      <c r="B55620">
        <v>10</v>
      </c>
      <c r="C55620" t="s">
        <v>99</v>
      </c>
      <c r="D55620" t="s">
        <v>153</v>
      </c>
      <c r="E55620">
        <v>202306</v>
      </c>
      <c r="F55620" t="s">
        <v>94</v>
      </c>
      <c r="G55620" t="s">
        <v>18</v>
      </c>
      <c r="H55620">
        <v>14</v>
      </c>
      <c r="I55620">
        <v>2</v>
      </c>
      <c r="J55620">
        <v>1</v>
      </c>
      <c r="K55620">
        <v>1</v>
      </c>
      <c r="L55620" t="s">
        <v>62</v>
      </c>
      <c r="M55620" t="s">
        <v>26</v>
      </c>
      <c r="N55620" t="s">
        <v>34</v>
      </c>
      <c r="O55620" t="s">
        <v>28</v>
      </c>
    </row>
    <row r="55621" spans="1:15" x14ac:dyDescent="0.25">
      <c r="A55621" s="1">
        <v>45087</v>
      </c>
      <c r="B55621">
        <v>10</v>
      </c>
      <c r="C55621" t="s">
        <v>99</v>
      </c>
      <c r="D55621" t="s">
        <v>153</v>
      </c>
      <c r="E55621">
        <v>202306</v>
      </c>
      <c r="F55621" t="s">
        <v>94</v>
      </c>
      <c r="G55621" t="s">
        <v>18</v>
      </c>
      <c r="H55621">
        <v>18</v>
      </c>
      <c r="I55621">
        <v>1</v>
      </c>
      <c r="J55621">
        <v>1</v>
      </c>
      <c r="K55621">
        <v>1</v>
      </c>
      <c r="L55621" t="s">
        <v>62</v>
      </c>
      <c r="M55621" t="s">
        <v>100</v>
      </c>
      <c r="N55621" t="s">
        <v>121</v>
      </c>
      <c r="O55621" t="s">
        <v>102</v>
      </c>
    </row>
    <row r="55622" spans="1:15" x14ac:dyDescent="0.25">
      <c r="A55622" s="1">
        <v>45087</v>
      </c>
      <c r="B55622">
        <v>10</v>
      </c>
      <c r="C55622" t="s">
        <v>99</v>
      </c>
      <c r="D55622" t="s">
        <v>153</v>
      </c>
      <c r="E55622">
        <v>202306</v>
      </c>
      <c r="F55622" t="s">
        <v>94</v>
      </c>
      <c r="G55622" t="s">
        <v>18</v>
      </c>
      <c r="H55622">
        <v>8</v>
      </c>
      <c r="I55622">
        <v>1</v>
      </c>
      <c r="J55622">
        <v>1</v>
      </c>
      <c r="K55622">
        <v>1</v>
      </c>
      <c r="L55622" t="s">
        <v>36</v>
      </c>
      <c r="M55622" t="s">
        <v>20</v>
      </c>
      <c r="N55622" t="s">
        <v>60</v>
      </c>
      <c r="O55622" t="s">
        <v>59</v>
      </c>
    </row>
    <row r="55623" spans="1:15" x14ac:dyDescent="0.25">
      <c r="A55623" s="1">
        <v>45087</v>
      </c>
      <c r="B55623">
        <v>10</v>
      </c>
      <c r="C55623" t="s">
        <v>99</v>
      </c>
      <c r="D55623" t="s">
        <v>153</v>
      </c>
      <c r="E55623">
        <v>202306</v>
      </c>
      <c r="F55623" t="s">
        <v>94</v>
      </c>
      <c r="G55623" t="s">
        <v>18</v>
      </c>
      <c r="H55623">
        <v>6</v>
      </c>
      <c r="I55623">
        <v>2</v>
      </c>
      <c r="J55623">
        <v>1</v>
      </c>
      <c r="K55623">
        <v>1</v>
      </c>
      <c r="L55623" t="s">
        <v>62</v>
      </c>
      <c r="M55623" t="s">
        <v>20</v>
      </c>
      <c r="N55623" t="s">
        <v>84</v>
      </c>
      <c r="O55623" t="s">
        <v>42</v>
      </c>
    </row>
    <row r="55624" spans="1:15" x14ac:dyDescent="0.25">
      <c r="A55624" s="1">
        <v>45087</v>
      </c>
      <c r="B55624">
        <v>10</v>
      </c>
      <c r="C55624" t="s">
        <v>99</v>
      </c>
      <c r="D55624" t="s">
        <v>153</v>
      </c>
      <c r="E55624">
        <v>202306</v>
      </c>
      <c r="F55624" t="s">
        <v>94</v>
      </c>
      <c r="G55624" t="s">
        <v>18</v>
      </c>
      <c r="H55624">
        <v>2</v>
      </c>
      <c r="I55624">
        <v>1</v>
      </c>
      <c r="J55624">
        <v>1</v>
      </c>
      <c r="K55624">
        <v>1</v>
      </c>
      <c r="L55624" t="s">
        <v>62</v>
      </c>
      <c r="M55624" t="s">
        <v>108</v>
      </c>
      <c r="N55624" t="s">
        <v>114</v>
      </c>
      <c r="O55624" t="s">
        <v>115</v>
      </c>
    </row>
    <row r="55625" spans="1:15" x14ac:dyDescent="0.25">
      <c r="A55625" s="1">
        <v>45087</v>
      </c>
      <c r="B55625">
        <v>10</v>
      </c>
      <c r="C55625" t="s">
        <v>99</v>
      </c>
      <c r="D55625" t="s">
        <v>153</v>
      </c>
      <c r="E55625">
        <v>202306</v>
      </c>
      <c r="F55625" t="s">
        <v>94</v>
      </c>
      <c r="G55625" t="s">
        <v>18</v>
      </c>
      <c r="H55625">
        <v>12</v>
      </c>
      <c r="I55625">
        <v>3</v>
      </c>
      <c r="J55625">
        <v>1</v>
      </c>
      <c r="K55625">
        <v>1</v>
      </c>
      <c r="L55625" t="s">
        <v>36</v>
      </c>
      <c r="M55625" t="s">
        <v>23</v>
      </c>
      <c r="N55625" t="s">
        <v>76</v>
      </c>
      <c r="O55625" t="s">
        <v>57</v>
      </c>
    </row>
    <row r="55626" spans="1:15" x14ac:dyDescent="0.25">
      <c r="A55626" s="1">
        <v>45087</v>
      </c>
      <c r="B55626">
        <v>10</v>
      </c>
      <c r="C55626" t="s">
        <v>99</v>
      </c>
      <c r="D55626" t="s">
        <v>153</v>
      </c>
      <c r="E55626">
        <v>202306</v>
      </c>
      <c r="F55626" t="s">
        <v>94</v>
      </c>
      <c r="G55626" t="s">
        <v>18</v>
      </c>
      <c r="H55626">
        <v>9</v>
      </c>
      <c r="I55626">
        <v>2</v>
      </c>
      <c r="J55626">
        <v>1</v>
      </c>
      <c r="K55626">
        <v>1</v>
      </c>
      <c r="L55626" t="s">
        <v>36</v>
      </c>
      <c r="M55626" t="s">
        <v>23</v>
      </c>
      <c r="N55626" t="s">
        <v>53</v>
      </c>
      <c r="O55626" t="s">
        <v>54</v>
      </c>
    </row>
    <row r="55627" spans="1:15" x14ac:dyDescent="0.25">
      <c r="A55627" s="1">
        <v>45087</v>
      </c>
      <c r="B55627">
        <v>10</v>
      </c>
      <c r="C55627" t="s">
        <v>99</v>
      </c>
      <c r="D55627" t="s">
        <v>153</v>
      </c>
      <c r="E55627">
        <v>202306</v>
      </c>
      <c r="F55627" t="s">
        <v>94</v>
      </c>
      <c r="G55627" t="s">
        <v>18</v>
      </c>
      <c r="H55627">
        <v>6</v>
      </c>
      <c r="I55627">
        <v>1</v>
      </c>
      <c r="J55627">
        <v>1</v>
      </c>
      <c r="K55627">
        <v>1</v>
      </c>
      <c r="L55627" t="s">
        <v>19</v>
      </c>
      <c r="M55627" t="s">
        <v>23</v>
      </c>
      <c r="N55627" t="s">
        <v>48</v>
      </c>
      <c r="O55627" t="s">
        <v>25</v>
      </c>
    </row>
    <row r="55628" spans="1:15" x14ac:dyDescent="0.25">
      <c r="A55628" s="1">
        <v>45087</v>
      </c>
      <c r="B55628">
        <v>10</v>
      </c>
      <c r="C55628" t="s">
        <v>99</v>
      </c>
      <c r="D55628" t="s">
        <v>153</v>
      </c>
      <c r="E55628">
        <v>202306</v>
      </c>
      <c r="F55628" t="s">
        <v>94</v>
      </c>
      <c r="G55628" t="s">
        <v>18</v>
      </c>
      <c r="H55628">
        <v>10</v>
      </c>
      <c r="I55628">
        <v>2</v>
      </c>
      <c r="J55628">
        <v>1</v>
      </c>
      <c r="K55628">
        <v>1</v>
      </c>
      <c r="L55628" t="s">
        <v>19</v>
      </c>
      <c r="M55628" t="s">
        <v>23</v>
      </c>
      <c r="N55628" t="s">
        <v>61</v>
      </c>
      <c r="O55628" t="s">
        <v>25</v>
      </c>
    </row>
    <row r="55629" spans="1:15" x14ac:dyDescent="0.25">
      <c r="A55629" s="1">
        <v>45087</v>
      </c>
      <c r="B55629">
        <v>10</v>
      </c>
      <c r="C55629" t="s">
        <v>99</v>
      </c>
      <c r="D55629" t="s">
        <v>153</v>
      </c>
      <c r="E55629">
        <v>202306</v>
      </c>
      <c r="F55629" t="s">
        <v>94</v>
      </c>
      <c r="G55629" t="s">
        <v>18</v>
      </c>
      <c r="H55629">
        <v>15</v>
      </c>
      <c r="I55629">
        <v>3</v>
      </c>
      <c r="J55629">
        <v>1</v>
      </c>
      <c r="K55629">
        <v>1</v>
      </c>
      <c r="L55629" t="s">
        <v>36</v>
      </c>
      <c r="M55629" t="s">
        <v>20</v>
      </c>
      <c r="N55629" t="s">
        <v>41</v>
      </c>
      <c r="O55629" t="s">
        <v>42</v>
      </c>
    </row>
    <row r="55630" spans="1:15" x14ac:dyDescent="0.25">
      <c r="A55630" s="1">
        <v>45087</v>
      </c>
      <c r="B55630">
        <v>10</v>
      </c>
      <c r="C55630" t="s">
        <v>99</v>
      </c>
      <c r="D55630" t="s">
        <v>153</v>
      </c>
      <c r="E55630">
        <v>202306</v>
      </c>
      <c r="F55630" t="s">
        <v>94</v>
      </c>
      <c r="G55630" t="s">
        <v>18</v>
      </c>
      <c r="H55630">
        <v>2</v>
      </c>
      <c r="I55630">
        <v>2</v>
      </c>
      <c r="J55630">
        <v>1</v>
      </c>
      <c r="K55630">
        <v>1</v>
      </c>
      <c r="L55630" t="s">
        <v>36</v>
      </c>
      <c r="M55630" t="s">
        <v>108</v>
      </c>
      <c r="N55630" t="s">
        <v>114</v>
      </c>
      <c r="O55630" t="s">
        <v>115</v>
      </c>
    </row>
    <row r="55631" spans="1:15" x14ac:dyDescent="0.25">
      <c r="A55631" s="1">
        <v>45087</v>
      </c>
      <c r="B55631">
        <v>10</v>
      </c>
      <c r="C55631" t="s">
        <v>99</v>
      </c>
      <c r="D55631" t="s">
        <v>153</v>
      </c>
      <c r="E55631">
        <v>202306</v>
      </c>
      <c r="F55631" t="s">
        <v>94</v>
      </c>
      <c r="G55631" t="s">
        <v>18</v>
      </c>
      <c r="H55631">
        <v>3</v>
      </c>
      <c r="I55631">
        <v>1</v>
      </c>
      <c r="J55631">
        <v>1</v>
      </c>
      <c r="K55631">
        <v>1</v>
      </c>
      <c r="L55631" t="s">
        <v>19</v>
      </c>
      <c r="M55631" t="s">
        <v>20</v>
      </c>
      <c r="N55631" t="s">
        <v>79</v>
      </c>
      <c r="O55631" t="s">
        <v>30</v>
      </c>
    </row>
    <row r="55632" spans="1:15" x14ac:dyDescent="0.25">
      <c r="A55632" s="1">
        <v>45087</v>
      </c>
      <c r="B55632">
        <v>10</v>
      </c>
      <c r="C55632" t="s">
        <v>99</v>
      </c>
      <c r="D55632" t="s">
        <v>153</v>
      </c>
      <c r="E55632">
        <v>202306</v>
      </c>
      <c r="F55632" t="s">
        <v>94</v>
      </c>
      <c r="G55632" t="s">
        <v>18</v>
      </c>
      <c r="H55632">
        <v>7</v>
      </c>
      <c r="I55632">
        <v>2</v>
      </c>
      <c r="J55632">
        <v>1</v>
      </c>
      <c r="K55632">
        <v>1</v>
      </c>
      <c r="L55632" t="s">
        <v>19</v>
      </c>
      <c r="M55632" t="s">
        <v>31</v>
      </c>
      <c r="N55632" t="s">
        <v>49</v>
      </c>
      <c r="O55632" t="s">
        <v>50</v>
      </c>
    </row>
    <row r="55633" spans="1:15" x14ac:dyDescent="0.25">
      <c r="A55633" s="1">
        <v>45087</v>
      </c>
      <c r="B55633">
        <v>10</v>
      </c>
      <c r="C55633" t="s">
        <v>99</v>
      </c>
      <c r="D55633" t="s">
        <v>153</v>
      </c>
      <c r="E55633">
        <v>202306</v>
      </c>
      <c r="F55633" t="s">
        <v>94</v>
      </c>
      <c r="G55633" t="s">
        <v>18</v>
      </c>
      <c r="H55633">
        <v>3</v>
      </c>
      <c r="I55633">
        <v>1</v>
      </c>
      <c r="J55633">
        <v>1</v>
      </c>
      <c r="K55633">
        <v>1</v>
      </c>
      <c r="L55633" t="s">
        <v>62</v>
      </c>
      <c r="M55633" t="s">
        <v>20</v>
      </c>
      <c r="N55633" t="s">
        <v>21</v>
      </c>
      <c r="O55633" t="s">
        <v>22</v>
      </c>
    </row>
    <row r="55634" spans="1:15" x14ac:dyDescent="0.25">
      <c r="A55634" s="1">
        <v>45087</v>
      </c>
      <c r="B55634">
        <v>10</v>
      </c>
      <c r="C55634" t="s">
        <v>99</v>
      </c>
      <c r="D55634" t="s">
        <v>153</v>
      </c>
      <c r="E55634">
        <v>202306</v>
      </c>
      <c r="F55634" t="s">
        <v>94</v>
      </c>
      <c r="G55634" t="s">
        <v>18</v>
      </c>
      <c r="H55634">
        <v>5</v>
      </c>
      <c r="I55634">
        <v>1</v>
      </c>
      <c r="J55634">
        <v>1</v>
      </c>
      <c r="K55634">
        <v>1</v>
      </c>
      <c r="L55634" t="s">
        <v>62</v>
      </c>
      <c r="M55634" t="s">
        <v>23</v>
      </c>
      <c r="N55634" t="s">
        <v>56</v>
      </c>
      <c r="O55634" t="s">
        <v>57</v>
      </c>
    </row>
    <row r="55635" spans="1:15" x14ac:dyDescent="0.25">
      <c r="A55635" s="1">
        <v>45087</v>
      </c>
      <c r="B55635">
        <v>10</v>
      </c>
      <c r="C55635" t="s">
        <v>99</v>
      </c>
      <c r="D55635" t="s">
        <v>153</v>
      </c>
      <c r="E55635">
        <v>202306</v>
      </c>
      <c r="F55635" t="s">
        <v>94</v>
      </c>
      <c r="G55635" t="s">
        <v>18</v>
      </c>
      <c r="H55635">
        <v>6</v>
      </c>
      <c r="I55635">
        <v>1</v>
      </c>
      <c r="J55635">
        <v>1</v>
      </c>
      <c r="K55635">
        <v>1</v>
      </c>
      <c r="L55635" t="s">
        <v>36</v>
      </c>
      <c r="M55635" t="s">
        <v>23</v>
      </c>
      <c r="N55635" t="s">
        <v>66</v>
      </c>
      <c r="O55635" t="s">
        <v>54</v>
      </c>
    </row>
    <row r="55636" spans="1:15" x14ac:dyDescent="0.25">
      <c r="A55636" s="1">
        <v>45087</v>
      </c>
      <c r="B55636">
        <v>10</v>
      </c>
      <c r="C55636" t="s">
        <v>99</v>
      </c>
      <c r="D55636" t="s">
        <v>153</v>
      </c>
      <c r="E55636">
        <v>202306</v>
      </c>
      <c r="F55636" t="s">
        <v>94</v>
      </c>
      <c r="G55636" t="s">
        <v>18</v>
      </c>
      <c r="H55636">
        <v>7</v>
      </c>
      <c r="I55636">
        <v>2</v>
      </c>
      <c r="J55636">
        <v>1</v>
      </c>
      <c r="K55636">
        <v>1</v>
      </c>
      <c r="L55636" t="s">
        <v>36</v>
      </c>
      <c r="M55636" t="s">
        <v>20</v>
      </c>
      <c r="N55636" t="s">
        <v>58</v>
      </c>
      <c r="O55636" t="s">
        <v>59</v>
      </c>
    </row>
    <row r="55637" spans="1:15" x14ac:dyDescent="0.25">
      <c r="A55637" s="1">
        <v>45087</v>
      </c>
      <c r="B55637">
        <v>10</v>
      </c>
      <c r="C55637" t="s">
        <v>99</v>
      </c>
      <c r="D55637" t="s">
        <v>153</v>
      </c>
      <c r="E55637">
        <v>202306</v>
      </c>
      <c r="F55637" t="s">
        <v>94</v>
      </c>
      <c r="G55637" t="s">
        <v>18</v>
      </c>
      <c r="H55637">
        <v>6</v>
      </c>
      <c r="I55637">
        <v>1</v>
      </c>
      <c r="J55637">
        <v>1</v>
      </c>
      <c r="K55637">
        <v>1</v>
      </c>
      <c r="L55637" t="s">
        <v>62</v>
      </c>
      <c r="M55637" t="s">
        <v>23</v>
      </c>
      <c r="N55637" t="s">
        <v>53</v>
      </c>
      <c r="O55637" t="s">
        <v>54</v>
      </c>
    </row>
    <row r="55638" spans="1:15" x14ac:dyDescent="0.25">
      <c r="A55638" s="1">
        <v>45087</v>
      </c>
      <c r="B55638">
        <v>10</v>
      </c>
      <c r="C55638" t="s">
        <v>99</v>
      </c>
      <c r="D55638" t="s">
        <v>153</v>
      </c>
      <c r="E55638">
        <v>202306</v>
      </c>
      <c r="F55638" t="s">
        <v>94</v>
      </c>
      <c r="G55638" t="s">
        <v>18</v>
      </c>
      <c r="H55638">
        <v>3</v>
      </c>
      <c r="I55638">
        <v>1</v>
      </c>
      <c r="J55638">
        <v>1</v>
      </c>
      <c r="K55638">
        <v>1</v>
      </c>
      <c r="L55638" t="s">
        <v>19</v>
      </c>
      <c r="M55638" t="s">
        <v>23</v>
      </c>
      <c r="N55638" t="s">
        <v>65</v>
      </c>
      <c r="O55638" t="s">
        <v>57</v>
      </c>
    </row>
    <row r="55639" spans="1:15" x14ac:dyDescent="0.25">
      <c r="A55639" s="1">
        <v>45087</v>
      </c>
      <c r="B55639">
        <v>10</v>
      </c>
      <c r="C55639" t="s">
        <v>99</v>
      </c>
      <c r="D55639" t="s">
        <v>153</v>
      </c>
      <c r="E55639">
        <v>202306</v>
      </c>
      <c r="F55639" t="s">
        <v>94</v>
      </c>
      <c r="G55639" t="s">
        <v>18</v>
      </c>
      <c r="H55639">
        <v>14</v>
      </c>
      <c r="I55639">
        <v>2</v>
      </c>
      <c r="J55639">
        <v>1</v>
      </c>
      <c r="K55639">
        <v>1</v>
      </c>
      <c r="L55639" t="s">
        <v>19</v>
      </c>
      <c r="M55639" t="s">
        <v>20</v>
      </c>
      <c r="N55639" t="s">
        <v>74</v>
      </c>
      <c r="O55639" t="s">
        <v>22</v>
      </c>
    </row>
    <row r="55640" spans="1:15" x14ac:dyDescent="0.25">
      <c r="A55640" s="1">
        <v>45087</v>
      </c>
      <c r="B55640">
        <v>10</v>
      </c>
      <c r="C55640" t="s">
        <v>99</v>
      </c>
      <c r="D55640" t="s">
        <v>153</v>
      </c>
      <c r="E55640">
        <v>202306</v>
      </c>
      <c r="F55640" t="s">
        <v>94</v>
      </c>
      <c r="G55640" t="s">
        <v>18</v>
      </c>
      <c r="H55640">
        <v>12</v>
      </c>
      <c r="I55640">
        <v>2</v>
      </c>
      <c r="J55640">
        <v>1</v>
      </c>
      <c r="K55640">
        <v>1</v>
      </c>
      <c r="L55640" t="s">
        <v>62</v>
      </c>
      <c r="M55640" t="s">
        <v>20</v>
      </c>
      <c r="N55640" t="s">
        <v>72</v>
      </c>
      <c r="O55640" t="s">
        <v>59</v>
      </c>
    </row>
    <row r="55641" spans="1:15" x14ac:dyDescent="0.25">
      <c r="A55641" s="1">
        <v>45087</v>
      </c>
      <c r="B55641">
        <v>10</v>
      </c>
      <c r="C55641" t="s">
        <v>99</v>
      </c>
      <c r="D55641" t="s">
        <v>153</v>
      </c>
      <c r="E55641">
        <v>202306</v>
      </c>
      <c r="F55641" t="s">
        <v>94</v>
      </c>
      <c r="G55641" t="s">
        <v>18</v>
      </c>
      <c r="H55641">
        <v>4</v>
      </c>
      <c r="I55641">
        <v>1</v>
      </c>
      <c r="J55641">
        <v>1</v>
      </c>
      <c r="K55641">
        <v>1</v>
      </c>
      <c r="L55641" t="s">
        <v>62</v>
      </c>
      <c r="M55641" t="s">
        <v>20</v>
      </c>
      <c r="N55641" t="s">
        <v>43</v>
      </c>
      <c r="O55641" t="s">
        <v>42</v>
      </c>
    </row>
    <row r="55642" spans="1:15" x14ac:dyDescent="0.25">
      <c r="A55642" s="1">
        <v>45087</v>
      </c>
      <c r="B55642">
        <v>10</v>
      </c>
      <c r="C55642" t="s">
        <v>99</v>
      </c>
      <c r="D55642" t="s">
        <v>153</v>
      </c>
      <c r="E55642">
        <v>202306</v>
      </c>
      <c r="F55642" t="s">
        <v>94</v>
      </c>
      <c r="G55642" t="s">
        <v>18</v>
      </c>
      <c r="H55642">
        <v>3</v>
      </c>
      <c r="I55642">
        <v>1</v>
      </c>
      <c r="J55642">
        <v>1</v>
      </c>
      <c r="K55642">
        <v>1</v>
      </c>
      <c r="L55642" t="s">
        <v>19</v>
      </c>
      <c r="M55642" t="s">
        <v>23</v>
      </c>
      <c r="N55642" t="s">
        <v>63</v>
      </c>
      <c r="O55642" t="s">
        <v>64</v>
      </c>
    </row>
    <row r="55643" spans="1:15" x14ac:dyDescent="0.25">
      <c r="A55643" s="1">
        <v>45087</v>
      </c>
      <c r="B55643">
        <v>10</v>
      </c>
      <c r="C55643" t="s">
        <v>99</v>
      </c>
      <c r="D55643" t="s">
        <v>153</v>
      </c>
      <c r="E55643">
        <v>202306</v>
      </c>
      <c r="F55643" t="s">
        <v>94</v>
      </c>
      <c r="G55643" t="s">
        <v>18</v>
      </c>
      <c r="H55643">
        <v>10</v>
      </c>
      <c r="I55643">
        <v>3</v>
      </c>
      <c r="J55643">
        <v>1</v>
      </c>
      <c r="K55643">
        <v>1</v>
      </c>
      <c r="L55643" t="s">
        <v>36</v>
      </c>
      <c r="M55643" t="s">
        <v>20</v>
      </c>
      <c r="N55643" t="s">
        <v>79</v>
      </c>
      <c r="O55643" t="s">
        <v>30</v>
      </c>
    </row>
    <row r="55644" spans="1:15" x14ac:dyDescent="0.25">
      <c r="A55644" s="1">
        <v>45087</v>
      </c>
      <c r="B55644">
        <v>10</v>
      </c>
      <c r="C55644" t="s">
        <v>99</v>
      </c>
      <c r="D55644" t="s">
        <v>153</v>
      </c>
      <c r="E55644">
        <v>202306</v>
      </c>
      <c r="F55644" t="s">
        <v>94</v>
      </c>
      <c r="G55644" t="s">
        <v>18</v>
      </c>
      <c r="H55644">
        <v>4</v>
      </c>
      <c r="I55644">
        <v>1</v>
      </c>
      <c r="J55644">
        <v>1</v>
      </c>
      <c r="K55644">
        <v>1</v>
      </c>
      <c r="L55644" t="s">
        <v>36</v>
      </c>
      <c r="M55644" t="s">
        <v>31</v>
      </c>
      <c r="N55644" t="s">
        <v>85</v>
      </c>
      <c r="O55644" t="s">
        <v>40</v>
      </c>
    </row>
    <row r="55645" spans="1:15" x14ac:dyDescent="0.25">
      <c r="A55645" s="1">
        <v>45087</v>
      </c>
      <c r="B55645">
        <v>10</v>
      </c>
      <c r="C55645" t="s">
        <v>99</v>
      </c>
      <c r="D55645" t="s">
        <v>153</v>
      </c>
      <c r="E55645">
        <v>202306</v>
      </c>
      <c r="F55645" t="s">
        <v>94</v>
      </c>
      <c r="G55645" t="s">
        <v>18</v>
      </c>
      <c r="H55645">
        <v>6</v>
      </c>
      <c r="I55645">
        <v>1</v>
      </c>
      <c r="J55645">
        <v>1</v>
      </c>
      <c r="K55645">
        <v>1</v>
      </c>
      <c r="L55645" t="s">
        <v>36</v>
      </c>
      <c r="M55645" t="s">
        <v>117</v>
      </c>
      <c r="N55645" t="s">
        <v>118</v>
      </c>
      <c r="O55645" t="s">
        <v>26</v>
      </c>
    </row>
    <row r="55646" spans="1:15" x14ac:dyDescent="0.25">
      <c r="A55646" s="1">
        <v>45087</v>
      </c>
      <c r="B55646">
        <v>10</v>
      </c>
      <c r="C55646" t="s">
        <v>99</v>
      </c>
      <c r="D55646" t="s">
        <v>153</v>
      </c>
      <c r="E55646">
        <v>202306</v>
      </c>
      <c r="F55646" t="s">
        <v>94</v>
      </c>
      <c r="G55646" t="s">
        <v>18</v>
      </c>
      <c r="H55646">
        <v>8</v>
      </c>
      <c r="I55646">
        <v>1</v>
      </c>
      <c r="J55646">
        <v>1</v>
      </c>
      <c r="K55646">
        <v>1</v>
      </c>
      <c r="L55646" t="s">
        <v>19</v>
      </c>
      <c r="M55646" t="s">
        <v>23</v>
      </c>
      <c r="N55646" t="s">
        <v>46</v>
      </c>
      <c r="O55646" t="s">
        <v>25</v>
      </c>
    </row>
    <row r="55647" spans="1:15" x14ac:dyDescent="0.25">
      <c r="A55647" s="1">
        <v>45087</v>
      </c>
      <c r="B55647">
        <v>10</v>
      </c>
      <c r="C55647" t="s">
        <v>99</v>
      </c>
      <c r="D55647" t="s">
        <v>153</v>
      </c>
      <c r="E55647">
        <v>202306</v>
      </c>
      <c r="F55647" t="s">
        <v>94</v>
      </c>
      <c r="G55647" t="s">
        <v>18</v>
      </c>
      <c r="H55647">
        <v>3</v>
      </c>
      <c r="I55647">
        <v>1</v>
      </c>
      <c r="J55647">
        <v>1</v>
      </c>
      <c r="K55647">
        <v>1</v>
      </c>
      <c r="L55647" t="s">
        <v>36</v>
      </c>
      <c r="M55647" t="s">
        <v>23</v>
      </c>
      <c r="N55647" t="s">
        <v>71</v>
      </c>
      <c r="O55647" t="s">
        <v>54</v>
      </c>
    </row>
    <row r="55648" spans="1:15" x14ac:dyDescent="0.25">
      <c r="A55648" s="1">
        <v>45087</v>
      </c>
      <c r="B55648">
        <v>10</v>
      </c>
      <c r="C55648" t="s">
        <v>99</v>
      </c>
      <c r="D55648" t="s">
        <v>153</v>
      </c>
      <c r="E55648">
        <v>202306</v>
      </c>
      <c r="F55648" t="s">
        <v>94</v>
      </c>
      <c r="G55648" t="s">
        <v>18</v>
      </c>
      <c r="H55648">
        <v>5</v>
      </c>
      <c r="I55648">
        <v>1</v>
      </c>
      <c r="J55648">
        <v>1</v>
      </c>
      <c r="K55648">
        <v>1</v>
      </c>
      <c r="L55648" t="s">
        <v>36</v>
      </c>
      <c r="M55648" t="s">
        <v>23</v>
      </c>
      <c r="N55648" t="s">
        <v>56</v>
      </c>
      <c r="O55648" t="s">
        <v>57</v>
      </c>
    </row>
    <row r="55649" spans="1:15" x14ac:dyDescent="0.25">
      <c r="A55649" s="1">
        <v>45087</v>
      </c>
      <c r="B55649">
        <v>10</v>
      </c>
      <c r="C55649" t="s">
        <v>99</v>
      </c>
      <c r="D55649" t="s">
        <v>153</v>
      </c>
      <c r="E55649">
        <v>202306</v>
      </c>
      <c r="F55649" t="s">
        <v>94</v>
      </c>
      <c r="G55649" t="s">
        <v>18</v>
      </c>
      <c r="H55649">
        <v>9</v>
      </c>
      <c r="I55649">
        <v>1</v>
      </c>
      <c r="J55649">
        <v>1</v>
      </c>
      <c r="K55649">
        <v>1</v>
      </c>
      <c r="L55649" t="s">
        <v>36</v>
      </c>
      <c r="M55649" t="s">
        <v>105</v>
      </c>
      <c r="N55649" t="s">
        <v>123</v>
      </c>
      <c r="O55649" t="s">
        <v>124</v>
      </c>
    </row>
    <row r="55650" spans="1:15" x14ac:dyDescent="0.25">
      <c r="A55650" s="1">
        <v>45087</v>
      </c>
      <c r="B55650">
        <v>10</v>
      </c>
      <c r="C55650" t="s">
        <v>99</v>
      </c>
      <c r="D55650" t="s">
        <v>153</v>
      </c>
      <c r="E55650">
        <v>202306</v>
      </c>
      <c r="F55650" t="s">
        <v>94</v>
      </c>
      <c r="G55650" t="s">
        <v>18</v>
      </c>
      <c r="H55650">
        <v>4</v>
      </c>
      <c r="I55650">
        <v>1</v>
      </c>
      <c r="J55650">
        <v>1</v>
      </c>
      <c r="K55650">
        <v>1</v>
      </c>
      <c r="L55650" t="s">
        <v>19</v>
      </c>
      <c r="M55650" t="s">
        <v>20</v>
      </c>
      <c r="N55650" t="s">
        <v>29</v>
      </c>
      <c r="O55650" t="s">
        <v>30</v>
      </c>
    </row>
    <row r="55651" spans="1:15" x14ac:dyDescent="0.25">
      <c r="A55651" s="1">
        <v>45087</v>
      </c>
      <c r="B55651">
        <v>10</v>
      </c>
      <c r="C55651" t="s">
        <v>99</v>
      </c>
      <c r="D55651" t="s">
        <v>153</v>
      </c>
      <c r="E55651">
        <v>202306</v>
      </c>
      <c r="F55651" t="s">
        <v>94</v>
      </c>
      <c r="G55651" t="s">
        <v>18</v>
      </c>
      <c r="H55651">
        <v>9</v>
      </c>
      <c r="I55651">
        <v>2</v>
      </c>
      <c r="J55651">
        <v>1</v>
      </c>
      <c r="K55651">
        <v>1</v>
      </c>
      <c r="L55651" t="s">
        <v>36</v>
      </c>
      <c r="M55651" t="s">
        <v>23</v>
      </c>
      <c r="N55651" t="s">
        <v>24</v>
      </c>
      <c r="O55651" t="s">
        <v>25</v>
      </c>
    </row>
    <row r="55652" spans="1:15" x14ac:dyDescent="0.25">
      <c r="A55652" s="1">
        <v>45087</v>
      </c>
      <c r="B55652">
        <v>10</v>
      </c>
      <c r="C55652" t="s">
        <v>99</v>
      </c>
      <c r="D55652" t="s">
        <v>153</v>
      </c>
      <c r="E55652">
        <v>202306</v>
      </c>
      <c r="F55652" t="s">
        <v>94</v>
      </c>
      <c r="G55652" t="s">
        <v>18</v>
      </c>
      <c r="H55652">
        <v>3</v>
      </c>
      <c r="I55652">
        <v>1</v>
      </c>
      <c r="J55652">
        <v>1</v>
      </c>
      <c r="K55652">
        <v>1</v>
      </c>
      <c r="L55652" t="s">
        <v>36</v>
      </c>
      <c r="M55652" t="s">
        <v>31</v>
      </c>
      <c r="N55652" t="s">
        <v>68</v>
      </c>
      <c r="O55652" t="s">
        <v>33</v>
      </c>
    </row>
    <row r="55653" spans="1:15" x14ac:dyDescent="0.25">
      <c r="A55653" s="1">
        <v>45087</v>
      </c>
      <c r="B55653">
        <v>10</v>
      </c>
      <c r="C55653" t="s">
        <v>99</v>
      </c>
      <c r="D55653" t="s">
        <v>153</v>
      </c>
      <c r="E55653">
        <v>202306</v>
      </c>
      <c r="F55653" t="s">
        <v>94</v>
      </c>
      <c r="G55653" t="s">
        <v>18</v>
      </c>
      <c r="H55653">
        <v>9</v>
      </c>
      <c r="I55653">
        <v>2</v>
      </c>
      <c r="J55653">
        <v>1</v>
      </c>
      <c r="K55653">
        <v>1</v>
      </c>
      <c r="L55653" t="s">
        <v>36</v>
      </c>
      <c r="M55653" t="s">
        <v>20</v>
      </c>
      <c r="N55653" t="s">
        <v>69</v>
      </c>
      <c r="O55653" t="s">
        <v>22</v>
      </c>
    </row>
    <row r="55654" spans="1:15" x14ac:dyDescent="0.25">
      <c r="A55654" s="1">
        <v>45087</v>
      </c>
      <c r="B55654">
        <v>10</v>
      </c>
      <c r="C55654" t="s">
        <v>99</v>
      </c>
      <c r="D55654" t="s">
        <v>153</v>
      </c>
      <c r="E55654">
        <v>202306</v>
      </c>
      <c r="F55654" t="s">
        <v>94</v>
      </c>
      <c r="G55654" t="s">
        <v>18</v>
      </c>
      <c r="H55654">
        <v>3</v>
      </c>
      <c r="I55654">
        <v>1</v>
      </c>
      <c r="J55654">
        <v>1</v>
      </c>
      <c r="K55654">
        <v>1</v>
      </c>
      <c r="L55654" t="s">
        <v>19</v>
      </c>
      <c r="M55654" t="s">
        <v>23</v>
      </c>
      <c r="N55654" t="s">
        <v>24</v>
      </c>
      <c r="O55654" t="s">
        <v>25</v>
      </c>
    </row>
    <row r="55655" spans="1:15" x14ac:dyDescent="0.25">
      <c r="A55655" s="1">
        <v>45087</v>
      </c>
      <c r="B55655">
        <v>10</v>
      </c>
      <c r="C55655" t="s">
        <v>99</v>
      </c>
      <c r="D55655" t="s">
        <v>153</v>
      </c>
      <c r="E55655">
        <v>202306</v>
      </c>
      <c r="F55655" t="s">
        <v>94</v>
      </c>
      <c r="G55655" t="s">
        <v>18</v>
      </c>
      <c r="H55655">
        <v>3</v>
      </c>
      <c r="I55655">
        <v>1</v>
      </c>
      <c r="J55655">
        <v>1</v>
      </c>
      <c r="K55655">
        <v>1</v>
      </c>
      <c r="L55655" t="s">
        <v>19</v>
      </c>
      <c r="M55655" t="s">
        <v>23</v>
      </c>
      <c r="N55655" t="s">
        <v>38</v>
      </c>
      <c r="O55655" t="s">
        <v>25</v>
      </c>
    </row>
    <row r="55656" spans="1:15" x14ac:dyDescent="0.25">
      <c r="A55656" s="1">
        <v>45087</v>
      </c>
      <c r="B55656">
        <v>10</v>
      </c>
      <c r="C55656" t="s">
        <v>99</v>
      </c>
      <c r="D55656" t="s">
        <v>153</v>
      </c>
      <c r="E55656">
        <v>202306</v>
      </c>
      <c r="F55656" t="s">
        <v>94</v>
      </c>
      <c r="G55656" t="s">
        <v>18</v>
      </c>
      <c r="H55656">
        <v>1</v>
      </c>
      <c r="I55656">
        <v>1</v>
      </c>
      <c r="J55656">
        <v>1</v>
      </c>
      <c r="K55656">
        <v>1</v>
      </c>
      <c r="L55656" t="s">
        <v>62</v>
      </c>
      <c r="M55656" t="s">
        <v>108</v>
      </c>
      <c r="N55656" t="s">
        <v>122</v>
      </c>
      <c r="O55656" t="s">
        <v>110</v>
      </c>
    </row>
    <row r="55657" spans="1:15" x14ac:dyDescent="0.25">
      <c r="A55657" s="1">
        <v>45087</v>
      </c>
      <c r="B55657">
        <v>10</v>
      </c>
      <c r="C55657" t="s">
        <v>99</v>
      </c>
      <c r="D55657" t="s">
        <v>153</v>
      </c>
      <c r="E55657">
        <v>202306</v>
      </c>
      <c r="F55657" t="s">
        <v>94</v>
      </c>
      <c r="G55657" t="s">
        <v>18</v>
      </c>
      <c r="H55657">
        <v>7</v>
      </c>
      <c r="I55657">
        <v>2</v>
      </c>
      <c r="J55657">
        <v>1</v>
      </c>
      <c r="K55657">
        <v>1</v>
      </c>
      <c r="L55657" t="s">
        <v>62</v>
      </c>
      <c r="M55657" t="s">
        <v>31</v>
      </c>
      <c r="N55657" t="s">
        <v>68</v>
      </c>
      <c r="O55657" t="s">
        <v>33</v>
      </c>
    </row>
    <row r="55658" spans="1:15" x14ac:dyDescent="0.25">
      <c r="A55658" s="1">
        <v>45087</v>
      </c>
      <c r="B55658">
        <v>10</v>
      </c>
      <c r="C55658" t="s">
        <v>99</v>
      </c>
      <c r="D55658" t="s">
        <v>153</v>
      </c>
      <c r="E55658">
        <v>202306</v>
      </c>
      <c r="F55658" t="s">
        <v>94</v>
      </c>
      <c r="G55658" t="s">
        <v>18</v>
      </c>
      <c r="H55658">
        <v>4</v>
      </c>
      <c r="I55658">
        <v>1</v>
      </c>
      <c r="J55658">
        <v>1</v>
      </c>
      <c r="K55658">
        <v>1</v>
      </c>
      <c r="L55658" t="s">
        <v>19</v>
      </c>
      <c r="M55658" t="s">
        <v>20</v>
      </c>
      <c r="N55658" t="s">
        <v>43</v>
      </c>
      <c r="O55658" t="s">
        <v>42</v>
      </c>
    </row>
    <row r="55659" spans="1:15" x14ac:dyDescent="0.25">
      <c r="A55659" s="1">
        <v>45087</v>
      </c>
      <c r="B55659">
        <v>10</v>
      </c>
      <c r="C55659" t="s">
        <v>99</v>
      </c>
      <c r="D55659" t="s">
        <v>153</v>
      </c>
      <c r="E55659">
        <v>202306</v>
      </c>
      <c r="F55659" t="s">
        <v>94</v>
      </c>
      <c r="G55659" t="s">
        <v>18</v>
      </c>
      <c r="H55659">
        <v>1</v>
      </c>
      <c r="I55659">
        <v>1</v>
      </c>
      <c r="J55659">
        <v>1</v>
      </c>
      <c r="K55659">
        <v>1</v>
      </c>
      <c r="L55659" t="s">
        <v>19</v>
      </c>
      <c r="M55659" t="s">
        <v>108</v>
      </c>
      <c r="N55659" t="s">
        <v>111</v>
      </c>
      <c r="O55659" t="s">
        <v>110</v>
      </c>
    </row>
    <row r="55660" spans="1:15" x14ac:dyDescent="0.25">
      <c r="A55660" s="1">
        <v>45087</v>
      </c>
      <c r="B55660">
        <v>10</v>
      </c>
      <c r="C55660" t="s">
        <v>99</v>
      </c>
      <c r="D55660" t="s">
        <v>153</v>
      </c>
      <c r="E55660">
        <v>202306</v>
      </c>
      <c r="F55660" t="s">
        <v>94</v>
      </c>
      <c r="G55660" t="s">
        <v>18</v>
      </c>
      <c r="H55660">
        <v>5</v>
      </c>
      <c r="I55660">
        <v>1</v>
      </c>
      <c r="J55660">
        <v>1</v>
      </c>
      <c r="K55660">
        <v>1</v>
      </c>
      <c r="L55660" t="s">
        <v>36</v>
      </c>
      <c r="M55660" t="s">
        <v>23</v>
      </c>
      <c r="N55660" t="s">
        <v>61</v>
      </c>
      <c r="O55660" t="s">
        <v>25</v>
      </c>
    </row>
    <row r="55661" spans="1:15" x14ac:dyDescent="0.25">
      <c r="A55661" s="1">
        <v>45087</v>
      </c>
      <c r="B55661">
        <v>10</v>
      </c>
      <c r="C55661" t="s">
        <v>99</v>
      </c>
      <c r="D55661" t="s">
        <v>153</v>
      </c>
      <c r="E55661">
        <v>202306</v>
      </c>
      <c r="F55661" t="s">
        <v>94</v>
      </c>
      <c r="G55661" t="s">
        <v>18</v>
      </c>
      <c r="H55661">
        <v>16</v>
      </c>
      <c r="I55661">
        <v>2</v>
      </c>
      <c r="J55661">
        <v>1</v>
      </c>
      <c r="K55661">
        <v>1</v>
      </c>
      <c r="L55661" t="s">
        <v>62</v>
      </c>
      <c r="M55661" t="s">
        <v>23</v>
      </c>
      <c r="N55661" t="s">
        <v>46</v>
      </c>
      <c r="O55661" t="s">
        <v>25</v>
      </c>
    </row>
    <row r="55662" spans="1:15" x14ac:dyDescent="0.25">
      <c r="A55662" s="1">
        <v>45087</v>
      </c>
      <c r="B55662">
        <v>10</v>
      </c>
      <c r="C55662" t="s">
        <v>99</v>
      </c>
      <c r="D55662" t="s">
        <v>153</v>
      </c>
      <c r="E55662">
        <v>202306</v>
      </c>
      <c r="F55662" t="s">
        <v>94</v>
      </c>
      <c r="G55662" t="s">
        <v>18</v>
      </c>
      <c r="H55662">
        <v>4</v>
      </c>
      <c r="I55662">
        <v>1</v>
      </c>
      <c r="J55662">
        <v>1</v>
      </c>
      <c r="K55662">
        <v>1</v>
      </c>
      <c r="L55662" t="s">
        <v>62</v>
      </c>
      <c r="M55662" t="s">
        <v>31</v>
      </c>
      <c r="N55662" t="s">
        <v>35</v>
      </c>
      <c r="O55662" t="s">
        <v>33</v>
      </c>
    </row>
    <row r="55663" spans="1:15" x14ac:dyDescent="0.25">
      <c r="A55663" s="1">
        <v>45087</v>
      </c>
      <c r="B55663">
        <v>10</v>
      </c>
      <c r="C55663" t="s">
        <v>99</v>
      </c>
      <c r="D55663" t="s">
        <v>153</v>
      </c>
      <c r="E55663">
        <v>202306</v>
      </c>
      <c r="F55663" t="s">
        <v>94</v>
      </c>
      <c r="G55663" t="s">
        <v>18</v>
      </c>
      <c r="H55663">
        <v>9</v>
      </c>
      <c r="I55663">
        <v>1</v>
      </c>
      <c r="J55663">
        <v>1</v>
      </c>
      <c r="K55663">
        <v>1</v>
      </c>
      <c r="L55663" t="s">
        <v>62</v>
      </c>
      <c r="M55663" t="s">
        <v>20</v>
      </c>
      <c r="N55663" t="s">
        <v>90</v>
      </c>
      <c r="O55663" t="s">
        <v>42</v>
      </c>
    </row>
    <row r="55664" spans="1:15" x14ac:dyDescent="0.25">
      <c r="A55664" s="1">
        <v>45087</v>
      </c>
      <c r="B55664">
        <v>10</v>
      </c>
      <c r="C55664" t="s">
        <v>99</v>
      </c>
      <c r="D55664" t="s">
        <v>153</v>
      </c>
      <c r="E55664">
        <v>202306</v>
      </c>
      <c r="F55664" t="s">
        <v>94</v>
      </c>
      <c r="G55664" t="s">
        <v>18</v>
      </c>
      <c r="H55664">
        <v>18</v>
      </c>
      <c r="I55664">
        <v>1</v>
      </c>
      <c r="J55664">
        <v>1</v>
      </c>
      <c r="K55664">
        <v>1</v>
      </c>
      <c r="L55664" t="s">
        <v>62</v>
      </c>
      <c r="M55664" t="s">
        <v>100</v>
      </c>
      <c r="N55664" t="s">
        <v>142</v>
      </c>
      <c r="O55664" t="s">
        <v>143</v>
      </c>
    </row>
    <row r="55665" spans="1:15" x14ac:dyDescent="0.25">
      <c r="A55665" s="1">
        <v>45087</v>
      </c>
      <c r="B55665">
        <v>10</v>
      </c>
      <c r="C55665" t="s">
        <v>99</v>
      </c>
      <c r="D55665" t="s">
        <v>153</v>
      </c>
      <c r="E55665">
        <v>202306</v>
      </c>
      <c r="F55665" t="s">
        <v>94</v>
      </c>
      <c r="G55665" t="s">
        <v>18</v>
      </c>
      <c r="H55665">
        <v>3</v>
      </c>
      <c r="I55665">
        <v>1</v>
      </c>
      <c r="J55665">
        <v>1</v>
      </c>
      <c r="K55665">
        <v>1</v>
      </c>
      <c r="L55665" t="s">
        <v>19</v>
      </c>
      <c r="M55665" t="s">
        <v>20</v>
      </c>
      <c r="N55665" t="s">
        <v>73</v>
      </c>
      <c r="O55665" t="s">
        <v>45</v>
      </c>
    </row>
    <row r="55666" spans="1:15" x14ac:dyDescent="0.25">
      <c r="A55666" s="1">
        <v>45087</v>
      </c>
      <c r="B55666">
        <v>10</v>
      </c>
      <c r="C55666" t="s">
        <v>99</v>
      </c>
      <c r="D55666" t="s">
        <v>153</v>
      </c>
      <c r="E55666">
        <v>202306</v>
      </c>
      <c r="F55666" t="s">
        <v>94</v>
      </c>
      <c r="G55666" t="s">
        <v>18</v>
      </c>
      <c r="H55666">
        <v>4</v>
      </c>
      <c r="I55666">
        <v>1</v>
      </c>
      <c r="J55666">
        <v>1</v>
      </c>
      <c r="K55666">
        <v>1</v>
      </c>
      <c r="L55666" t="s">
        <v>19</v>
      </c>
      <c r="M55666" t="s">
        <v>31</v>
      </c>
      <c r="N55666" t="s">
        <v>85</v>
      </c>
      <c r="O55666" t="s">
        <v>40</v>
      </c>
    </row>
    <row r="55667" spans="1:15" x14ac:dyDescent="0.25">
      <c r="A55667" s="1">
        <v>45087</v>
      </c>
      <c r="B55667">
        <v>10</v>
      </c>
      <c r="C55667" t="s">
        <v>99</v>
      </c>
      <c r="D55667" t="s">
        <v>153</v>
      </c>
      <c r="E55667">
        <v>202306</v>
      </c>
      <c r="F55667" t="s">
        <v>94</v>
      </c>
      <c r="G55667" t="s">
        <v>18</v>
      </c>
      <c r="H55667">
        <v>8</v>
      </c>
      <c r="I55667">
        <v>2</v>
      </c>
      <c r="J55667">
        <v>1</v>
      </c>
      <c r="K55667">
        <v>1</v>
      </c>
      <c r="L55667" t="s">
        <v>36</v>
      </c>
      <c r="M55667" t="s">
        <v>31</v>
      </c>
      <c r="N55667" t="s">
        <v>39</v>
      </c>
      <c r="O55667" t="s">
        <v>40</v>
      </c>
    </row>
    <row r="55668" spans="1:15" x14ac:dyDescent="0.25">
      <c r="A55668" s="1">
        <v>45087</v>
      </c>
      <c r="B55668">
        <v>10</v>
      </c>
      <c r="C55668" t="s">
        <v>99</v>
      </c>
      <c r="D55668" t="s">
        <v>153</v>
      </c>
      <c r="E55668">
        <v>202306</v>
      </c>
      <c r="F55668" t="s">
        <v>94</v>
      </c>
      <c r="G55668" t="s">
        <v>18</v>
      </c>
      <c r="H55668">
        <v>3</v>
      </c>
      <c r="I55668">
        <v>1</v>
      </c>
      <c r="J55668">
        <v>1</v>
      </c>
      <c r="K55668">
        <v>1</v>
      </c>
      <c r="L55668" t="s">
        <v>62</v>
      </c>
      <c r="M55668" t="s">
        <v>23</v>
      </c>
      <c r="N55668" t="s">
        <v>63</v>
      </c>
      <c r="O55668" t="s">
        <v>64</v>
      </c>
    </row>
    <row r="55669" spans="1:15" x14ac:dyDescent="0.25">
      <c r="A55669" s="1">
        <v>45087</v>
      </c>
      <c r="B55669">
        <v>10</v>
      </c>
      <c r="C55669" t="s">
        <v>99</v>
      </c>
      <c r="D55669" t="s">
        <v>153</v>
      </c>
      <c r="E55669">
        <v>202306</v>
      </c>
      <c r="F55669" t="s">
        <v>94</v>
      </c>
      <c r="G55669" t="s">
        <v>18</v>
      </c>
      <c r="H55669">
        <v>5</v>
      </c>
      <c r="I55669">
        <v>1</v>
      </c>
      <c r="J55669">
        <v>1</v>
      </c>
      <c r="K55669">
        <v>1</v>
      </c>
      <c r="L55669" t="s">
        <v>36</v>
      </c>
      <c r="M55669" t="s">
        <v>20</v>
      </c>
      <c r="N55669" t="s">
        <v>55</v>
      </c>
      <c r="O55669" t="s">
        <v>22</v>
      </c>
    </row>
    <row r="55670" spans="1:15" x14ac:dyDescent="0.25">
      <c r="A55670" s="1">
        <v>45087</v>
      </c>
      <c r="B55670">
        <v>10</v>
      </c>
      <c r="C55670" t="s">
        <v>99</v>
      </c>
      <c r="D55670" t="s">
        <v>153</v>
      </c>
      <c r="E55670">
        <v>202306</v>
      </c>
      <c r="F55670" t="s">
        <v>94</v>
      </c>
      <c r="G55670" t="s">
        <v>18</v>
      </c>
      <c r="H55670">
        <v>4</v>
      </c>
      <c r="I55670">
        <v>1</v>
      </c>
      <c r="J55670">
        <v>1</v>
      </c>
      <c r="K55670">
        <v>1</v>
      </c>
      <c r="L55670" t="s">
        <v>36</v>
      </c>
      <c r="M55670" t="s">
        <v>23</v>
      </c>
      <c r="N55670" t="s">
        <v>46</v>
      </c>
      <c r="O55670" t="s">
        <v>25</v>
      </c>
    </row>
    <row r="55671" spans="1:15" x14ac:dyDescent="0.25">
      <c r="A55671" s="1">
        <v>45087</v>
      </c>
      <c r="B55671">
        <v>10</v>
      </c>
      <c r="C55671" t="s">
        <v>99</v>
      </c>
      <c r="D55671" t="s">
        <v>153</v>
      </c>
      <c r="E55671">
        <v>202306</v>
      </c>
      <c r="F55671" t="s">
        <v>94</v>
      </c>
      <c r="G55671" t="s">
        <v>18</v>
      </c>
      <c r="H55671">
        <v>5</v>
      </c>
      <c r="I55671">
        <v>1</v>
      </c>
      <c r="J55671">
        <v>1</v>
      </c>
      <c r="K55671">
        <v>1</v>
      </c>
      <c r="L55671" t="s">
        <v>62</v>
      </c>
      <c r="M55671" t="s">
        <v>23</v>
      </c>
      <c r="N55671" t="s">
        <v>61</v>
      </c>
      <c r="O55671" t="s">
        <v>25</v>
      </c>
    </row>
    <row r="55672" spans="1:15" x14ac:dyDescent="0.25">
      <c r="A55672" s="1">
        <v>45087</v>
      </c>
      <c r="B55672">
        <v>10</v>
      </c>
      <c r="C55672" t="s">
        <v>99</v>
      </c>
      <c r="D55672" t="s">
        <v>153</v>
      </c>
      <c r="E55672">
        <v>202306</v>
      </c>
      <c r="F55672" t="s">
        <v>94</v>
      </c>
      <c r="G55672" t="s">
        <v>18</v>
      </c>
      <c r="H55672">
        <v>4</v>
      </c>
      <c r="I55672">
        <v>1</v>
      </c>
      <c r="J55672">
        <v>1</v>
      </c>
      <c r="K55672">
        <v>1</v>
      </c>
      <c r="L55672" t="s">
        <v>62</v>
      </c>
      <c r="M55672" t="s">
        <v>31</v>
      </c>
      <c r="N55672" t="s">
        <v>39</v>
      </c>
      <c r="O55672" t="s">
        <v>40</v>
      </c>
    </row>
    <row r="55673" spans="1:15" x14ac:dyDescent="0.25">
      <c r="A55673" s="1">
        <v>45087</v>
      </c>
      <c r="B55673">
        <v>10</v>
      </c>
      <c r="C55673" t="s">
        <v>99</v>
      </c>
      <c r="D55673" t="s">
        <v>153</v>
      </c>
      <c r="E55673">
        <v>202306</v>
      </c>
      <c r="F55673" t="s">
        <v>94</v>
      </c>
      <c r="G55673" t="s">
        <v>18</v>
      </c>
      <c r="H55673">
        <v>4</v>
      </c>
      <c r="I55673">
        <v>1</v>
      </c>
      <c r="J55673">
        <v>1</v>
      </c>
      <c r="K55673">
        <v>1</v>
      </c>
      <c r="L55673" t="s">
        <v>36</v>
      </c>
      <c r="M55673" t="s">
        <v>20</v>
      </c>
      <c r="N55673" t="s">
        <v>29</v>
      </c>
      <c r="O55673" t="s">
        <v>30</v>
      </c>
    </row>
    <row r="55674" spans="1:15" x14ac:dyDescent="0.25">
      <c r="A55674" s="1">
        <v>45087</v>
      </c>
      <c r="B55674">
        <v>10</v>
      </c>
      <c r="C55674" t="s">
        <v>99</v>
      </c>
      <c r="D55674" t="s">
        <v>153</v>
      </c>
      <c r="E55674">
        <v>202306</v>
      </c>
      <c r="F55674" t="s">
        <v>94</v>
      </c>
      <c r="G55674" t="s">
        <v>18</v>
      </c>
      <c r="H55674">
        <v>4</v>
      </c>
      <c r="I55674">
        <v>1</v>
      </c>
      <c r="J55674">
        <v>1</v>
      </c>
      <c r="K55674">
        <v>1</v>
      </c>
      <c r="L55674" t="s">
        <v>36</v>
      </c>
      <c r="M55674" t="s">
        <v>20</v>
      </c>
      <c r="N55674" t="s">
        <v>78</v>
      </c>
      <c r="O55674" t="s">
        <v>22</v>
      </c>
    </row>
    <row r="55675" spans="1:15" x14ac:dyDescent="0.25">
      <c r="A55675" s="1">
        <v>45087</v>
      </c>
      <c r="B55675">
        <v>10</v>
      </c>
      <c r="C55675" t="s">
        <v>99</v>
      </c>
      <c r="D55675" t="s">
        <v>153</v>
      </c>
      <c r="E55675">
        <v>202306</v>
      </c>
      <c r="F55675" t="s">
        <v>94</v>
      </c>
      <c r="G55675" t="s">
        <v>18</v>
      </c>
      <c r="H55675">
        <v>11</v>
      </c>
      <c r="I55675">
        <v>1</v>
      </c>
      <c r="J55675">
        <v>1</v>
      </c>
      <c r="K55675">
        <v>1</v>
      </c>
      <c r="L55675" t="s">
        <v>62</v>
      </c>
      <c r="M55675" t="s">
        <v>105</v>
      </c>
      <c r="N55675" t="s">
        <v>136</v>
      </c>
      <c r="O55675" t="s">
        <v>126</v>
      </c>
    </row>
    <row r="55676" spans="1:15" x14ac:dyDescent="0.25">
      <c r="A55676" s="1">
        <v>45087</v>
      </c>
      <c r="B55676">
        <v>10</v>
      </c>
      <c r="C55676" t="s">
        <v>99</v>
      </c>
      <c r="D55676" t="s">
        <v>153</v>
      </c>
      <c r="E55676">
        <v>202306</v>
      </c>
      <c r="F55676" t="s">
        <v>94</v>
      </c>
      <c r="G55676" t="s">
        <v>18</v>
      </c>
      <c r="H55676">
        <v>5</v>
      </c>
      <c r="I55676">
        <v>1</v>
      </c>
      <c r="J55676">
        <v>1</v>
      </c>
      <c r="K55676">
        <v>1</v>
      </c>
      <c r="L55676" t="s">
        <v>62</v>
      </c>
      <c r="M55676" t="s">
        <v>23</v>
      </c>
      <c r="N55676" t="s">
        <v>80</v>
      </c>
      <c r="O55676" t="s">
        <v>57</v>
      </c>
    </row>
    <row r="55677" spans="1:15" x14ac:dyDescent="0.25">
      <c r="A55677" s="1">
        <v>45087</v>
      </c>
      <c r="B55677">
        <v>10</v>
      </c>
      <c r="C55677" t="s">
        <v>99</v>
      </c>
      <c r="D55677" t="s">
        <v>153</v>
      </c>
      <c r="E55677">
        <v>202306</v>
      </c>
      <c r="F55677" t="s">
        <v>94</v>
      </c>
      <c r="G55677" t="s">
        <v>18</v>
      </c>
      <c r="H55677">
        <v>1</v>
      </c>
      <c r="I55677">
        <v>1</v>
      </c>
      <c r="J55677">
        <v>1</v>
      </c>
      <c r="K55677">
        <v>1</v>
      </c>
      <c r="L55677" t="s">
        <v>36</v>
      </c>
      <c r="M55677" t="s">
        <v>108</v>
      </c>
      <c r="N55677" t="s">
        <v>111</v>
      </c>
      <c r="O55677" t="s">
        <v>110</v>
      </c>
    </row>
    <row r="55678" spans="1:15" x14ac:dyDescent="0.25">
      <c r="A55678" s="1">
        <v>45087</v>
      </c>
      <c r="B55678">
        <v>10</v>
      </c>
      <c r="C55678" t="s">
        <v>99</v>
      </c>
      <c r="D55678" t="s">
        <v>153</v>
      </c>
      <c r="E55678">
        <v>202306</v>
      </c>
      <c r="F55678" t="s">
        <v>94</v>
      </c>
      <c r="G55678" t="s">
        <v>18</v>
      </c>
      <c r="H55678">
        <v>11</v>
      </c>
      <c r="I55678">
        <v>2</v>
      </c>
      <c r="J55678">
        <v>1</v>
      </c>
      <c r="K55678">
        <v>1</v>
      </c>
      <c r="L55678" t="s">
        <v>62</v>
      </c>
      <c r="M55678" t="s">
        <v>20</v>
      </c>
      <c r="N55678" t="s">
        <v>60</v>
      </c>
      <c r="O55678" t="s">
        <v>59</v>
      </c>
    </row>
    <row r="55679" spans="1:15" x14ac:dyDescent="0.25">
      <c r="A55679" s="1">
        <v>45087</v>
      </c>
      <c r="B55679">
        <v>10</v>
      </c>
      <c r="C55679" t="s">
        <v>99</v>
      </c>
      <c r="D55679" t="s">
        <v>153</v>
      </c>
      <c r="E55679">
        <v>202306</v>
      </c>
      <c r="F55679" t="s">
        <v>94</v>
      </c>
      <c r="G55679" t="s">
        <v>18</v>
      </c>
      <c r="H55679">
        <v>3</v>
      </c>
      <c r="I55679">
        <v>1</v>
      </c>
      <c r="J55679">
        <v>1</v>
      </c>
      <c r="K55679">
        <v>1</v>
      </c>
      <c r="L55679" t="s">
        <v>36</v>
      </c>
      <c r="M55679" t="s">
        <v>20</v>
      </c>
      <c r="N55679" t="s">
        <v>73</v>
      </c>
      <c r="O55679" t="s">
        <v>45</v>
      </c>
    </row>
    <row r="55680" spans="1:15" x14ac:dyDescent="0.25">
      <c r="A55680" s="1">
        <v>45087</v>
      </c>
      <c r="B55680">
        <v>10</v>
      </c>
      <c r="C55680" t="s">
        <v>99</v>
      </c>
      <c r="D55680" t="s">
        <v>153</v>
      </c>
      <c r="E55680">
        <v>202306</v>
      </c>
      <c r="F55680" t="s">
        <v>94</v>
      </c>
      <c r="G55680" t="s">
        <v>18</v>
      </c>
      <c r="H55680">
        <v>45</v>
      </c>
      <c r="I55680">
        <v>1</v>
      </c>
      <c r="J55680">
        <v>1</v>
      </c>
      <c r="K55680">
        <v>1</v>
      </c>
      <c r="L55680" t="s">
        <v>62</v>
      </c>
      <c r="M55680" t="s">
        <v>100</v>
      </c>
      <c r="N55680" t="s">
        <v>147</v>
      </c>
      <c r="O55680" t="s">
        <v>120</v>
      </c>
    </row>
    <row r="55681" spans="1:15" x14ac:dyDescent="0.25">
      <c r="A55681" s="1">
        <v>45087</v>
      </c>
      <c r="B55681">
        <v>10</v>
      </c>
      <c r="C55681" t="s">
        <v>99</v>
      </c>
      <c r="D55681" t="s">
        <v>153</v>
      </c>
      <c r="E55681">
        <v>202306</v>
      </c>
      <c r="F55681" t="s">
        <v>94</v>
      </c>
      <c r="G55681" t="s">
        <v>18</v>
      </c>
      <c r="H55681">
        <v>3</v>
      </c>
      <c r="I55681">
        <v>1</v>
      </c>
      <c r="J55681">
        <v>1</v>
      </c>
      <c r="K55681">
        <v>1</v>
      </c>
      <c r="L55681" t="s">
        <v>62</v>
      </c>
      <c r="M55681" t="s">
        <v>23</v>
      </c>
      <c r="N55681" t="s">
        <v>76</v>
      </c>
      <c r="O55681" t="s">
        <v>57</v>
      </c>
    </row>
    <row r="55682" spans="1:15" x14ac:dyDescent="0.25">
      <c r="A55682" s="1">
        <v>45087</v>
      </c>
      <c r="B55682">
        <v>10</v>
      </c>
      <c r="C55682" t="s">
        <v>99</v>
      </c>
      <c r="D55682" t="s">
        <v>153</v>
      </c>
      <c r="E55682">
        <v>202306</v>
      </c>
      <c r="F55682" t="s">
        <v>94</v>
      </c>
      <c r="G55682" t="s">
        <v>18</v>
      </c>
      <c r="H55682">
        <v>8</v>
      </c>
      <c r="I55682">
        <v>1</v>
      </c>
      <c r="J55682">
        <v>1</v>
      </c>
      <c r="K55682">
        <v>1</v>
      </c>
      <c r="L55682" t="s">
        <v>62</v>
      </c>
      <c r="M55682" t="s">
        <v>26</v>
      </c>
      <c r="N55682" t="s">
        <v>83</v>
      </c>
      <c r="O55682" t="s">
        <v>28</v>
      </c>
    </row>
    <row r="55683" spans="1:15" x14ac:dyDescent="0.25">
      <c r="A55683" s="1">
        <v>45087</v>
      </c>
      <c r="B55683">
        <v>10</v>
      </c>
      <c r="C55683" t="s">
        <v>99</v>
      </c>
      <c r="D55683" t="s">
        <v>153</v>
      </c>
      <c r="E55683">
        <v>202306</v>
      </c>
      <c r="F55683" t="s">
        <v>94</v>
      </c>
      <c r="G55683" t="s">
        <v>18</v>
      </c>
      <c r="H55683">
        <v>3</v>
      </c>
      <c r="I55683">
        <v>1</v>
      </c>
      <c r="J55683">
        <v>1</v>
      </c>
      <c r="K55683">
        <v>1</v>
      </c>
      <c r="L55683" t="s">
        <v>36</v>
      </c>
      <c r="M55683" t="s">
        <v>20</v>
      </c>
      <c r="N55683" t="s">
        <v>51</v>
      </c>
      <c r="O55683" t="s">
        <v>30</v>
      </c>
    </row>
    <row r="55684" spans="1:15" x14ac:dyDescent="0.25">
      <c r="A55684" s="1">
        <v>45087</v>
      </c>
      <c r="B55684">
        <v>10</v>
      </c>
      <c r="C55684" t="s">
        <v>99</v>
      </c>
      <c r="D55684" t="s">
        <v>153</v>
      </c>
      <c r="E55684">
        <v>202306</v>
      </c>
      <c r="F55684" t="s">
        <v>94</v>
      </c>
      <c r="G55684" t="s">
        <v>18</v>
      </c>
      <c r="H55684">
        <v>3</v>
      </c>
      <c r="I55684">
        <v>1</v>
      </c>
      <c r="J55684">
        <v>1</v>
      </c>
      <c r="K55684">
        <v>1</v>
      </c>
      <c r="L55684" t="s">
        <v>36</v>
      </c>
      <c r="M55684" t="s">
        <v>20</v>
      </c>
      <c r="N55684" t="s">
        <v>72</v>
      </c>
      <c r="O55684" t="s">
        <v>59</v>
      </c>
    </row>
    <row r="55685" spans="1:15" x14ac:dyDescent="0.25">
      <c r="A55685" s="1">
        <v>45087</v>
      </c>
      <c r="B55685">
        <v>10</v>
      </c>
      <c r="C55685" t="s">
        <v>99</v>
      </c>
      <c r="D55685" t="s">
        <v>153</v>
      </c>
      <c r="E55685">
        <v>202306</v>
      </c>
      <c r="F55685" t="s">
        <v>94</v>
      </c>
      <c r="G55685" t="s">
        <v>18</v>
      </c>
      <c r="H55685">
        <v>3</v>
      </c>
      <c r="I55685">
        <v>1</v>
      </c>
      <c r="J55685">
        <v>1</v>
      </c>
      <c r="K55685">
        <v>1</v>
      </c>
      <c r="L55685" t="s">
        <v>36</v>
      </c>
      <c r="M55685" t="s">
        <v>23</v>
      </c>
      <c r="N55685" t="s">
        <v>48</v>
      </c>
      <c r="O55685" t="s">
        <v>25</v>
      </c>
    </row>
    <row r="55686" spans="1:15" x14ac:dyDescent="0.25">
      <c r="A55686" s="1">
        <v>45087</v>
      </c>
      <c r="B55686">
        <v>10</v>
      </c>
      <c r="C55686" t="s">
        <v>99</v>
      </c>
      <c r="D55686" t="s">
        <v>153</v>
      </c>
      <c r="E55686">
        <v>202306</v>
      </c>
      <c r="F55686" t="s">
        <v>94</v>
      </c>
      <c r="G55686" t="s">
        <v>18</v>
      </c>
      <c r="H55686">
        <v>10</v>
      </c>
      <c r="I55686">
        <v>1</v>
      </c>
      <c r="J55686">
        <v>1</v>
      </c>
      <c r="K55686">
        <v>1</v>
      </c>
      <c r="L55686" t="s">
        <v>62</v>
      </c>
      <c r="M55686" t="s">
        <v>26</v>
      </c>
      <c r="N55686" t="s">
        <v>37</v>
      </c>
      <c r="O55686" t="s">
        <v>28</v>
      </c>
    </row>
    <row r="55687" spans="1:15" x14ac:dyDescent="0.25">
      <c r="A55687" s="1">
        <v>45087</v>
      </c>
      <c r="B55687">
        <v>10</v>
      </c>
      <c r="C55687" t="s">
        <v>99</v>
      </c>
      <c r="D55687" t="s">
        <v>153</v>
      </c>
      <c r="E55687">
        <v>202306</v>
      </c>
      <c r="F55687" t="s">
        <v>94</v>
      </c>
      <c r="G55687" t="s">
        <v>18</v>
      </c>
      <c r="H55687">
        <v>4</v>
      </c>
      <c r="I55687">
        <v>1</v>
      </c>
      <c r="J55687">
        <v>1</v>
      </c>
      <c r="K55687">
        <v>1</v>
      </c>
      <c r="L55687" t="s">
        <v>62</v>
      </c>
      <c r="M55687" t="s">
        <v>31</v>
      </c>
      <c r="N55687" t="s">
        <v>85</v>
      </c>
      <c r="O55687" t="s">
        <v>40</v>
      </c>
    </row>
    <row r="55688" spans="1:15" x14ac:dyDescent="0.25">
      <c r="A55688" s="1">
        <v>45087</v>
      </c>
      <c r="B55688">
        <v>10</v>
      </c>
      <c r="C55688" t="s">
        <v>99</v>
      </c>
      <c r="D55688" t="s">
        <v>153</v>
      </c>
      <c r="E55688">
        <v>202306</v>
      </c>
      <c r="F55688" t="s">
        <v>94</v>
      </c>
      <c r="G55688" t="s">
        <v>18</v>
      </c>
      <c r="H55688">
        <v>2</v>
      </c>
      <c r="I55688">
        <v>1</v>
      </c>
      <c r="J55688">
        <v>1</v>
      </c>
      <c r="K55688">
        <v>1</v>
      </c>
      <c r="L55688" t="s">
        <v>62</v>
      </c>
      <c r="M55688" t="s">
        <v>20</v>
      </c>
      <c r="N55688" t="s">
        <v>58</v>
      </c>
      <c r="O55688" t="s">
        <v>59</v>
      </c>
    </row>
    <row r="55689" spans="1:15" x14ac:dyDescent="0.25">
      <c r="A55689" s="1">
        <v>45087</v>
      </c>
      <c r="B55689">
        <v>10</v>
      </c>
      <c r="C55689" t="s">
        <v>99</v>
      </c>
      <c r="D55689" t="s">
        <v>153</v>
      </c>
      <c r="E55689">
        <v>202306</v>
      </c>
      <c r="F55689" t="s">
        <v>94</v>
      </c>
      <c r="G55689" t="s">
        <v>18</v>
      </c>
      <c r="H55689">
        <v>9</v>
      </c>
      <c r="I55689">
        <v>2</v>
      </c>
      <c r="J55689">
        <v>1</v>
      </c>
      <c r="K55689">
        <v>1</v>
      </c>
      <c r="L55689" t="s">
        <v>62</v>
      </c>
      <c r="M55689" t="s">
        <v>23</v>
      </c>
      <c r="N55689" t="s">
        <v>24</v>
      </c>
      <c r="O55689" t="s">
        <v>25</v>
      </c>
    </row>
    <row r="55690" spans="1:15" x14ac:dyDescent="0.25">
      <c r="A55690" s="1">
        <v>45087</v>
      </c>
      <c r="B55690">
        <v>10</v>
      </c>
      <c r="C55690" t="s">
        <v>99</v>
      </c>
      <c r="D55690" t="s">
        <v>153</v>
      </c>
      <c r="E55690">
        <v>202306</v>
      </c>
      <c r="F55690" t="s">
        <v>94</v>
      </c>
      <c r="G55690" t="s">
        <v>18</v>
      </c>
      <c r="H55690">
        <v>5</v>
      </c>
      <c r="I55690">
        <v>1</v>
      </c>
      <c r="J55690">
        <v>1</v>
      </c>
      <c r="K55690">
        <v>1</v>
      </c>
      <c r="L55690" t="s">
        <v>62</v>
      </c>
      <c r="M55690" t="s">
        <v>31</v>
      </c>
      <c r="N55690" t="s">
        <v>47</v>
      </c>
      <c r="O55690" t="s">
        <v>33</v>
      </c>
    </row>
    <row r="55691" spans="1:15" x14ac:dyDescent="0.25">
      <c r="A55691" s="1">
        <v>45087</v>
      </c>
      <c r="B55691">
        <v>10</v>
      </c>
      <c r="C55691" t="s">
        <v>99</v>
      </c>
      <c r="D55691" t="s">
        <v>153</v>
      </c>
      <c r="E55691">
        <v>202306</v>
      </c>
      <c r="F55691" t="s">
        <v>94</v>
      </c>
      <c r="G55691" t="s">
        <v>18</v>
      </c>
      <c r="H55691">
        <v>9</v>
      </c>
      <c r="I55691">
        <v>1</v>
      </c>
      <c r="J55691">
        <v>1</v>
      </c>
      <c r="K55691">
        <v>1</v>
      </c>
      <c r="L55691" t="s">
        <v>62</v>
      </c>
      <c r="M55691" t="s">
        <v>105</v>
      </c>
      <c r="N55691" t="s">
        <v>106</v>
      </c>
      <c r="O55691" t="s">
        <v>107</v>
      </c>
    </row>
    <row r="55692" spans="1:15" x14ac:dyDescent="0.25">
      <c r="A55692" s="1">
        <v>45087</v>
      </c>
      <c r="B55692">
        <v>10</v>
      </c>
      <c r="C55692" t="s">
        <v>99</v>
      </c>
      <c r="D55692" t="s">
        <v>153</v>
      </c>
      <c r="E55692">
        <v>202306</v>
      </c>
      <c r="F55692" t="s">
        <v>94</v>
      </c>
      <c r="G55692" t="s">
        <v>18</v>
      </c>
      <c r="H55692">
        <v>9</v>
      </c>
      <c r="I55692">
        <v>1</v>
      </c>
      <c r="J55692">
        <v>1</v>
      </c>
      <c r="K55692">
        <v>1</v>
      </c>
      <c r="L55692" t="s">
        <v>62</v>
      </c>
      <c r="M55692" t="s">
        <v>105</v>
      </c>
      <c r="N55692" t="s">
        <v>138</v>
      </c>
      <c r="O55692" t="s">
        <v>139</v>
      </c>
    </row>
    <row r="55693" spans="1:15" x14ac:dyDescent="0.25">
      <c r="A55693" s="1">
        <v>45088</v>
      </c>
      <c r="B55693">
        <v>11</v>
      </c>
      <c r="C55693" t="s">
        <v>15</v>
      </c>
      <c r="D55693" t="s">
        <v>153</v>
      </c>
      <c r="E55693">
        <v>202306</v>
      </c>
      <c r="F55693" t="s">
        <v>17</v>
      </c>
      <c r="G55693" t="s">
        <v>18</v>
      </c>
      <c r="H55693">
        <v>15</v>
      </c>
      <c r="I55693">
        <v>5</v>
      </c>
      <c r="J55693">
        <v>1</v>
      </c>
      <c r="K55693">
        <v>1</v>
      </c>
      <c r="L55693" t="s">
        <v>19</v>
      </c>
      <c r="M55693" t="s">
        <v>23</v>
      </c>
      <c r="N55693" t="s">
        <v>66</v>
      </c>
      <c r="O55693" t="s">
        <v>54</v>
      </c>
    </row>
    <row r="55694" spans="1:15" x14ac:dyDescent="0.25">
      <c r="A55694" s="1">
        <v>45088</v>
      </c>
      <c r="B55694">
        <v>11</v>
      </c>
      <c r="C55694" t="s">
        <v>15</v>
      </c>
      <c r="D55694" t="s">
        <v>153</v>
      </c>
      <c r="E55694">
        <v>202306</v>
      </c>
      <c r="F55694" t="s">
        <v>17</v>
      </c>
      <c r="G55694" t="s">
        <v>18</v>
      </c>
      <c r="H55694">
        <v>24</v>
      </c>
      <c r="I55694">
        <v>5</v>
      </c>
      <c r="J55694">
        <v>1</v>
      </c>
      <c r="K55694">
        <v>1</v>
      </c>
      <c r="L55694" t="s">
        <v>19</v>
      </c>
      <c r="M55694" t="s">
        <v>23</v>
      </c>
      <c r="N55694" t="s">
        <v>48</v>
      </c>
      <c r="O55694" t="s">
        <v>25</v>
      </c>
    </row>
    <row r="55695" spans="1:15" x14ac:dyDescent="0.25">
      <c r="A55695" s="1">
        <v>45088</v>
      </c>
      <c r="B55695">
        <v>11</v>
      </c>
      <c r="C55695" t="s">
        <v>15</v>
      </c>
      <c r="D55695" t="s">
        <v>153</v>
      </c>
      <c r="E55695">
        <v>202306</v>
      </c>
      <c r="F55695" t="s">
        <v>17</v>
      </c>
      <c r="G55695" t="s">
        <v>18</v>
      </c>
      <c r="H55695">
        <v>14</v>
      </c>
      <c r="I55695">
        <v>3</v>
      </c>
      <c r="J55695">
        <v>1</v>
      </c>
      <c r="K55695">
        <v>1</v>
      </c>
      <c r="L55695" t="s">
        <v>19</v>
      </c>
      <c r="M55695" t="s">
        <v>31</v>
      </c>
      <c r="N55695" t="s">
        <v>47</v>
      </c>
      <c r="O55695" t="s">
        <v>33</v>
      </c>
    </row>
    <row r="55696" spans="1:15" x14ac:dyDescent="0.25">
      <c r="A55696" s="1">
        <v>45088</v>
      </c>
      <c r="B55696">
        <v>11</v>
      </c>
      <c r="C55696" t="s">
        <v>15</v>
      </c>
      <c r="D55696" t="s">
        <v>153</v>
      </c>
      <c r="E55696">
        <v>202306</v>
      </c>
      <c r="F55696" t="s">
        <v>17</v>
      </c>
      <c r="G55696" t="s">
        <v>18</v>
      </c>
      <c r="H55696">
        <v>6</v>
      </c>
      <c r="I55696">
        <v>3</v>
      </c>
      <c r="J55696">
        <v>1</v>
      </c>
      <c r="K55696">
        <v>1</v>
      </c>
      <c r="L55696" t="s">
        <v>19</v>
      </c>
      <c r="M55696" t="s">
        <v>20</v>
      </c>
      <c r="N55696" t="s">
        <v>77</v>
      </c>
      <c r="O55696" t="s">
        <v>22</v>
      </c>
    </row>
    <row r="55697" spans="1:15" x14ac:dyDescent="0.25">
      <c r="A55697" s="1">
        <v>45088</v>
      </c>
      <c r="B55697">
        <v>11</v>
      </c>
      <c r="C55697" t="s">
        <v>15</v>
      </c>
      <c r="D55697" t="s">
        <v>153</v>
      </c>
      <c r="E55697">
        <v>202306</v>
      </c>
      <c r="F55697" t="s">
        <v>17</v>
      </c>
      <c r="G55697" t="s">
        <v>18</v>
      </c>
      <c r="H55697">
        <v>18</v>
      </c>
      <c r="I55697">
        <v>5</v>
      </c>
      <c r="J55697">
        <v>1</v>
      </c>
      <c r="K55697">
        <v>1</v>
      </c>
      <c r="L55697" t="s">
        <v>19</v>
      </c>
      <c r="M55697" t="s">
        <v>20</v>
      </c>
      <c r="N55697" t="s">
        <v>70</v>
      </c>
      <c r="O55697" t="s">
        <v>45</v>
      </c>
    </row>
    <row r="55698" spans="1:15" x14ac:dyDescent="0.25">
      <c r="A55698" s="1">
        <v>45088</v>
      </c>
      <c r="B55698">
        <v>11</v>
      </c>
      <c r="C55698" t="s">
        <v>15</v>
      </c>
      <c r="D55698" t="s">
        <v>153</v>
      </c>
      <c r="E55698">
        <v>202306</v>
      </c>
      <c r="F55698" t="s">
        <v>17</v>
      </c>
      <c r="G55698" t="s">
        <v>18</v>
      </c>
      <c r="H55698">
        <v>56</v>
      </c>
      <c r="I55698">
        <v>9</v>
      </c>
      <c r="J55698">
        <v>1</v>
      </c>
      <c r="K55698">
        <v>1</v>
      </c>
      <c r="L55698" t="s">
        <v>19</v>
      </c>
      <c r="M55698" t="s">
        <v>26</v>
      </c>
      <c r="N55698" t="s">
        <v>83</v>
      </c>
      <c r="O55698" t="s">
        <v>28</v>
      </c>
    </row>
    <row r="55699" spans="1:15" x14ac:dyDescent="0.25">
      <c r="A55699" s="1">
        <v>45088</v>
      </c>
      <c r="B55699">
        <v>11</v>
      </c>
      <c r="C55699" t="s">
        <v>15</v>
      </c>
      <c r="D55699" t="s">
        <v>153</v>
      </c>
      <c r="E55699">
        <v>202306</v>
      </c>
      <c r="F55699" t="s">
        <v>17</v>
      </c>
      <c r="G55699" t="s">
        <v>18</v>
      </c>
      <c r="H55699">
        <v>3</v>
      </c>
      <c r="I55699">
        <v>1</v>
      </c>
      <c r="J55699">
        <v>1</v>
      </c>
      <c r="K55699">
        <v>1</v>
      </c>
      <c r="L55699" t="s">
        <v>19</v>
      </c>
      <c r="M55699" t="s">
        <v>23</v>
      </c>
      <c r="N55699" t="s">
        <v>63</v>
      </c>
      <c r="O55699" t="s">
        <v>64</v>
      </c>
    </row>
    <row r="55700" spans="1:15" x14ac:dyDescent="0.25">
      <c r="A55700" s="1">
        <v>45088</v>
      </c>
      <c r="B55700">
        <v>11</v>
      </c>
      <c r="C55700" t="s">
        <v>15</v>
      </c>
      <c r="D55700" t="s">
        <v>153</v>
      </c>
      <c r="E55700">
        <v>202306</v>
      </c>
      <c r="F55700" t="s">
        <v>17</v>
      </c>
      <c r="G55700" t="s">
        <v>18</v>
      </c>
      <c r="H55700">
        <v>15</v>
      </c>
      <c r="I55700">
        <v>3</v>
      </c>
      <c r="J55700">
        <v>1</v>
      </c>
      <c r="K55700">
        <v>1</v>
      </c>
      <c r="L55700" t="s">
        <v>19</v>
      </c>
      <c r="M55700" t="s">
        <v>20</v>
      </c>
      <c r="N55700" t="s">
        <v>60</v>
      </c>
      <c r="O55700" t="s">
        <v>59</v>
      </c>
    </row>
    <row r="55701" spans="1:15" x14ac:dyDescent="0.25">
      <c r="A55701" s="1">
        <v>45088</v>
      </c>
      <c r="B55701">
        <v>11</v>
      </c>
      <c r="C55701" t="s">
        <v>15</v>
      </c>
      <c r="D55701" t="s">
        <v>153</v>
      </c>
      <c r="E55701">
        <v>202306</v>
      </c>
      <c r="F55701" t="s">
        <v>17</v>
      </c>
      <c r="G55701" t="s">
        <v>18</v>
      </c>
      <c r="H55701">
        <v>30</v>
      </c>
      <c r="I55701">
        <v>5</v>
      </c>
      <c r="J55701">
        <v>1</v>
      </c>
      <c r="K55701">
        <v>1</v>
      </c>
      <c r="L55701" t="s">
        <v>19</v>
      </c>
      <c r="M55701" t="s">
        <v>20</v>
      </c>
      <c r="N55701" t="s">
        <v>43</v>
      </c>
      <c r="O55701" t="s">
        <v>42</v>
      </c>
    </row>
    <row r="55702" spans="1:15" x14ac:dyDescent="0.25">
      <c r="A55702" s="1">
        <v>45088</v>
      </c>
      <c r="B55702">
        <v>11</v>
      </c>
      <c r="C55702" t="s">
        <v>15</v>
      </c>
      <c r="D55702" t="s">
        <v>153</v>
      </c>
      <c r="E55702">
        <v>202306</v>
      </c>
      <c r="F55702" t="s">
        <v>17</v>
      </c>
      <c r="G55702" t="s">
        <v>18</v>
      </c>
      <c r="H55702">
        <v>14</v>
      </c>
      <c r="I55702">
        <v>9</v>
      </c>
      <c r="J55702">
        <v>1</v>
      </c>
      <c r="K55702">
        <v>1</v>
      </c>
      <c r="L55702" t="s">
        <v>19</v>
      </c>
      <c r="M55702" t="s">
        <v>108</v>
      </c>
      <c r="N55702" t="s">
        <v>114</v>
      </c>
      <c r="O55702" t="s">
        <v>115</v>
      </c>
    </row>
    <row r="55703" spans="1:15" x14ac:dyDescent="0.25">
      <c r="A55703" s="1">
        <v>45088</v>
      </c>
      <c r="B55703">
        <v>11</v>
      </c>
      <c r="C55703" t="s">
        <v>15</v>
      </c>
      <c r="D55703" t="s">
        <v>153</v>
      </c>
      <c r="E55703">
        <v>202306</v>
      </c>
      <c r="F55703" t="s">
        <v>17</v>
      </c>
      <c r="G55703" t="s">
        <v>18</v>
      </c>
      <c r="H55703">
        <v>12</v>
      </c>
      <c r="I55703">
        <v>4</v>
      </c>
      <c r="J55703">
        <v>1</v>
      </c>
      <c r="K55703">
        <v>1</v>
      </c>
      <c r="L55703" t="s">
        <v>19</v>
      </c>
      <c r="M55703" t="s">
        <v>31</v>
      </c>
      <c r="N55703" t="s">
        <v>32</v>
      </c>
      <c r="O55703" t="s">
        <v>33</v>
      </c>
    </row>
    <row r="55704" spans="1:15" x14ac:dyDescent="0.25">
      <c r="A55704" s="1">
        <v>45088</v>
      </c>
      <c r="B55704">
        <v>11</v>
      </c>
      <c r="C55704" t="s">
        <v>15</v>
      </c>
      <c r="D55704" t="s">
        <v>153</v>
      </c>
      <c r="E55704">
        <v>202306</v>
      </c>
      <c r="F55704" t="s">
        <v>17</v>
      </c>
      <c r="G55704" t="s">
        <v>18</v>
      </c>
      <c r="H55704">
        <v>28</v>
      </c>
      <c r="I55704">
        <v>10</v>
      </c>
      <c r="J55704">
        <v>1</v>
      </c>
      <c r="K55704">
        <v>1</v>
      </c>
      <c r="L55704" t="s">
        <v>19</v>
      </c>
      <c r="M55704" t="s">
        <v>23</v>
      </c>
      <c r="N55704" t="s">
        <v>80</v>
      </c>
      <c r="O55704" t="s">
        <v>57</v>
      </c>
    </row>
    <row r="55705" spans="1:15" x14ac:dyDescent="0.25">
      <c r="A55705" s="1">
        <v>45088</v>
      </c>
      <c r="B55705">
        <v>11</v>
      </c>
      <c r="C55705" t="s">
        <v>15</v>
      </c>
      <c r="D55705" t="s">
        <v>153</v>
      </c>
      <c r="E55705">
        <v>202306</v>
      </c>
      <c r="F55705" t="s">
        <v>17</v>
      </c>
      <c r="G55705" t="s">
        <v>18</v>
      </c>
      <c r="H55705">
        <v>20</v>
      </c>
      <c r="I55705">
        <v>6</v>
      </c>
      <c r="J55705">
        <v>1</v>
      </c>
      <c r="K55705">
        <v>1</v>
      </c>
      <c r="L55705" t="s">
        <v>19</v>
      </c>
      <c r="M55705" t="s">
        <v>23</v>
      </c>
      <c r="N55705" t="s">
        <v>81</v>
      </c>
      <c r="O55705" t="s">
        <v>25</v>
      </c>
    </row>
    <row r="55706" spans="1:15" x14ac:dyDescent="0.25">
      <c r="A55706" s="1">
        <v>45088</v>
      </c>
      <c r="B55706">
        <v>11</v>
      </c>
      <c r="C55706" t="s">
        <v>15</v>
      </c>
      <c r="D55706" t="s">
        <v>153</v>
      </c>
      <c r="E55706">
        <v>202306</v>
      </c>
      <c r="F55706" t="s">
        <v>17</v>
      </c>
      <c r="G55706" t="s">
        <v>18</v>
      </c>
      <c r="H55706">
        <v>18</v>
      </c>
      <c r="I55706">
        <v>6</v>
      </c>
      <c r="J55706">
        <v>1</v>
      </c>
      <c r="K55706">
        <v>1</v>
      </c>
      <c r="L55706" t="s">
        <v>19</v>
      </c>
      <c r="M55706" t="s">
        <v>23</v>
      </c>
      <c r="N55706" t="s">
        <v>82</v>
      </c>
      <c r="O55706" t="s">
        <v>64</v>
      </c>
    </row>
    <row r="55707" spans="1:15" x14ac:dyDescent="0.25">
      <c r="A55707" s="1">
        <v>45088</v>
      </c>
      <c r="B55707">
        <v>11</v>
      </c>
      <c r="C55707" t="s">
        <v>15</v>
      </c>
      <c r="D55707" t="s">
        <v>153</v>
      </c>
      <c r="E55707">
        <v>202306</v>
      </c>
      <c r="F55707" t="s">
        <v>17</v>
      </c>
      <c r="G55707" t="s">
        <v>18</v>
      </c>
      <c r="H55707">
        <v>34</v>
      </c>
      <c r="I55707">
        <v>5</v>
      </c>
      <c r="J55707">
        <v>1</v>
      </c>
      <c r="K55707">
        <v>1</v>
      </c>
      <c r="L55707" t="s">
        <v>19</v>
      </c>
      <c r="M55707" t="s">
        <v>20</v>
      </c>
      <c r="N55707" t="s">
        <v>75</v>
      </c>
      <c r="O55707" t="s">
        <v>42</v>
      </c>
    </row>
    <row r="55708" spans="1:15" x14ac:dyDescent="0.25">
      <c r="A55708" s="1">
        <v>45088</v>
      </c>
      <c r="B55708">
        <v>11</v>
      </c>
      <c r="C55708" t="s">
        <v>15</v>
      </c>
      <c r="D55708" t="s">
        <v>153</v>
      </c>
      <c r="E55708">
        <v>202306</v>
      </c>
      <c r="F55708" t="s">
        <v>17</v>
      </c>
      <c r="G55708" t="s">
        <v>18</v>
      </c>
      <c r="H55708">
        <v>10</v>
      </c>
      <c r="I55708">
        <v>8</v>
      </c>
      <c r="J55708">
        <v>1</v>
      </c>
      <c r="K55708">
        <v>1</v>
      </c>
      <c r="L55708" t="s">
        <v>19</v>
      </c>
      <c r="M55708" t="s">
        <v>108</v>
      </c>
      <c r="N55708" t="s">
        <v>111</v>
      </c>
      <c r="O55708" t="s">
        <v>110</v>
      </c>
    </row>
    <row r="55709" spans="1:15" x14ac:dyDescent="0.25">
      <c r="A55709" s="1">
        <v>45088</v>
      </c>
      <c r="B55709">
        <v>11</v>
      </c>
      <c r="C55709" t="s">
        <v>15</v>
      </c>
      <c r="D55709" t="s">
        <v>153</v>
      </c>
      <c r="E55709">
        <v>202306</v>
      </c>
      <c r="F55709" t="s">
        <v>17</v>
      </c>
      <c r="G55709" t="s">
        <v>18</v>
      </c>
      <c r="H55709">
        <v>15</v>
      </c>
      <c r="I55709">
        <v>4</v>
      </c>
      <c r="J55709">
        <v>1</v>
      </c>
      <c r="K55709">
        <v>1</v>
      </c>
      <c r="L55709" t="s">
        <v>19</v>
      </c>
      <c r="M55709" t="s">
        <v>31</v>
      </c>
      <c r="N55709" t="s">
        <v>85</v>
      </c>
      <c r="O55709" t="s">
        <v>40</v>
      </c>
    </row>
    <row r="55710" spans="1:15" x14ac:dyDescent="0.25">
      <c r="A55710" s="1">
        <v>45088</v>
      </c>
      <c r="B55710">
        <v>11</v>
      </c>
      <c r="C55710" t="s">
        <v>15</v>
      </c>
      <c r="D55710" t="s">
        <v>153</v>
      </c>
      <c r="E55710">
        <v>202306</v>
      </c>
      <c r="F55710" t="s">
        <v>17</v>
      </c>
      <c r="G55710" t="s">
        <v>18</v>
      </c>
      <c r="H55710">
        <v>24</v>
      </c>
      <c r="I55710">
        <v>4</v>
      </c>
      <c r="J55710">
        <v>1</v>
      </c>
      <c r="K55710">
        <v>1</v>
      </c>
      <c r="L55710" t="s">
        <v>19</v>
      </c>
      <c r="M55710" t="s">
        <v>26</v>
      </c>
      <c r="N55710" t="s">
        <v>37</v>
      </c>
      <c r="O55710" t="s">
        <v>28</v>
      </c>
    </row>
    <row r="55711" spans="1:15" x14ac:dyDescent="0.25">
      <c r="A55711" s="1">
        <v>45088</v>
      </c>
      <c r="B55711">
        <v>11</v>
      </c>
      <c r="C55711" t="s">
        <v>15</v>
      </c>
      <c r="D55711" t="s">
        <v>153</v>
      </c>
      <c r="E55711">
        <v>202306</v>
      </c>
      <c r="F55711" t="s">
        <v>17</v>
      </c>
      <c r="G55711" t="s">
        <v>18</v>
      </c>
      <c r="H55711">
        <v>36</v>
      </c>
      <c r="I55711">
        <v>9</v>
      </c>
      <c r="J55711">
        <v>1</v>
      </c>
      <c r="K55711">
        <v>1</v>
      </c>
      <c r="L55711" t="s">
        <v>19</v>
      </c>
      <c r="M55711" t="s">
        <v>23</v>
      </c>
      <c r="N55711" t="s">
        <v>53</v>
      </c>
      <c r="O55711" t="s">
        <v>54</v>
      </c>
    </row>
    <row r="55712" spans="1:15" x14ac:dyDescent="0.25">
      <c r="A55712" s="1">
        <v>45088</v>
      </c>
      <c r="B55712">
        <v>11</v>
      </c>
      <c r="C55712" t="s">
        <v>15</v>
      </c>
      <c r="D55712" t="s">
        <v>153</v>
      </c>
      <c r="E55712">
        <v>202306</v>
      </c>
      <c r="F55712" t="s">
        <v>17</v>
      </c>
      <c r="G55712" t="s">
        <v>18</v>
      </c>
      <c r="H55712">
        <v>30</v>
      </c>
      <c r="I55712">
        <v>8</v>
      </c>
      <c r="J55712">
        <v>1</v>
      </c>
      <c r="K55712">
        <v>1</v>
      </c>
      <c r="L55712" t="s">
        <v>19</v>
      </c>
      <c r="M55712" t="s">
        <v>23</v>
      </c>
      <c r="N55712" t="s">
        <v>92</v>
      </c>
      <c r="O55712" t="s">
        <v>54</v>
      </c>
    </row>
    <row r="55713" spans="1:15" x14ac:dyDescent="0.25">
      <c r="A55713" s="1">
        <v>45088</v>
      </c>
      <c r="B55713">
        <v>11</v>
      </c>
      <c r="C55713" t="s">
        <v>15</v>
      </c>
      <c r="D55713" t="s">
        <v>153</v>
      </c>
      <c r="E55713">
        <v>202306</v>
      </c>
      <c r="F55713" t="s">
        <v>17</v>
      </c>
      <c r="G55713" t="s">
        <v>18</v>
      </c>
      <c r="H55713">
        <v>20</v>
      </c>
      <c r="I55713">
        <v>6</v>
      </c>
      <c r="J55713">
        <v>1</v>
      </c>
      <c r="K55713">
        <v>1</v>
      </c>
      <c r="L55713" t="s">
        <v>19</v>
      </c>
      <c r="M55713" t="s">
        <v>20</v>
      </c>
      <c r="N55713" t="s">
        <v>58</v>
      </c>
      <c r="O55713" t="s">
        <v>59</v>
      </c>
    </row>
    <row r="55714" spans="1:15" x14ac:dyDescent="0.25">
      <c r="A55714" s="1">
        <v>45088</v>
      </c>
      <c r="B55714">
        <v>11</v>
      </c>
      <c r="C55714" t="s">
        <v>15</v>
      </c>
      <c r="D55714" t="s">
        <v>153</v>
      </c>
      <c r="E55714">
        <v>202306</v>
      </c>
      <c r="F55714" t="s">
        <v>17</v>
      </c>
      <c r="G55714" t="s">
        <v>18</v>
      </c>
      <c r="H55714">
        <v>11</v>
      </c>
      <c r="I55714">
        <v>3</v>
      </c>
      <c r="J55714">
        <v>1</v>
      </c>
      <c r="K55714">
        <v>1</v>
      </c>
      <c r="L55714" t="s">
        <v>19</v>
      </c>
      <c r="M55714" t="s">
        <v>20</v>
      </c>
      <c r="N55714" t="s">
        <v>44</v>
      </c>
      <c r="O55714" t="s">
        <v>45</v>
      </c>
    </row>
    <row r="55715" spans="1:15" x14ac:dyDescent="0.25">
      <c r="A55715" s="1">
        <v>45088</v>
      </c>
      <c r="B55715">
        <v>11</v>
      </c>
      <c r="C55715" t="s">
        <v>15</v>
      </c>
      <c r="D55715" t="s">
        <v>153</v>
      </c>
      <c r="E55715">
        <v>202306</v>
      </c>
      <c r="F55715" t="s">
        <v>17</v>
      </c>
      <c r="G55715" t="s">
        <v>18</v>
      </c>
      <c r="H55715">
        <v>24</v>
      </c>
      <c r="I55715">
        <v>6</v>
      </c>
      <c r="J55715">
        <v>1</v>
      </c>
      <c r="K55715">
        <v>1</v>
      </c>
      <c r="L55715" t="s">
        <v>19</v>
      </c>
      <c r="M55715" t="s">
        <v>20</v>
      </c>
      <c r="N55715" t="s">
        <v>69</v>
      </c>
      <c r="O55715" t="s">
        <v>22</v>
      </c>
    </row>
    <row r="55716" spans="1:15" x14ac:dyDescent="0.25">
      <c r="A55716" s="1">
        <v>45088</v>
      </c>
      <c r="B55716">
        <v>11</v>
      </c>
      <c r="C55716" t="s">
        <v>15</v>
      </c>
      <c r="D55716" t="s">
        <v>153</v>
      </c>
      <c r="E55716">
        <v>202306</v>
      </c>
      <c r="F55716" t="s">
        <v>17</v>
      </c>
      <c r="G55716" t="s">
        <v>18</v>
      </c>
      <c r="H55716">
        <v>21</v>
      </c>
      <c r="I55716">
        <v>5</v>
      </c>
      <c r="J55716">
        <v>1</v>
      </c>
      <c r="K55716">
        <v>1</v>
      </c>
      <c r="L55716" t="s">
        <v>36</v>
      </c>
      <c r="M55716" t="s">
        <v>20</v>
      </c>
      <c r="N55716" t="s">
        <v>51</v>
      </c>
      <c r="O55716" t="s">
        <v>30</v>
      </c>
    </row>
    <row r="55717" spans="1:15" x14ac:dyDescent="0.25">
      <c r="A55717" s="1">
        <v>45088</v>
      </c>
      <c r="B55717">
        <v>11</v>
      </c>
      <c r="C55717" t="s">
        <v>15</v>
      </c>
      <c r="D55717" t="s">
        <v>153</v>
      </c>
      <c r="E55717">
        <v>202306</v>
      </c>
      <c r="F55717" t="s">
        <v>17</v>
      </c>
      <c r="G55717" t="s">
        <v>18</v>
      </c>
      <c r="H55717">
        <v>23</v>
      </c>
      <c r="I55717">
        <v>6</v>
      </c>
      <c r="J55717">
        <v>1</v>
      </c>
      <c r="K55717">
        <v>1</v>
      </c>
      <c r="L55717" t="s">
        <v>36</v>
      </c>
      <c r="M55717" t="s">
        <v>31</v>
      </c>
      <c r="N55717" t="s">
        <v>35</v>
      </c>
      <c r="O55717" t="s">
        <v>33</v>
      </c>
    </row>
    <row r="55718" spans="1:15" x14ac:dyDescent="0.25">
      <c r="A55718" s="1">
        <v>45088</v>
      </c>
      <c r="B55718">
        <v>11</v>
      </c>
      <c r="C55718" t="s">
        <v>15</v>
      </c>
      <c r="D55718" t="s">
        <v>153</v>
      </c>
      <c r="E55718">
        <v>202306</v>
      </c>
      <c r="F55718" t="s">
        <v>17</v>
      </c>
      <c r="G55718" t="s">
        <v>18</v>
      </c>
      <c r="H55718">
        <v>28</v>
      </c>
      <c r="I55718">
        <v>7</v>
      </c>
      <c r="J55718">
        <v>1</v>
      </c>
      <c r="K55718">
        <v>1</v>
      </c>
      <c r="L55718" t="s">
        <v>19</v>
      </c>
      <c r="M55718" t="s">
        <v>23</v>
      </c>
      <c r="N55718" t="s">
        <v>61</v>
      </c>
      <c r="O55718" t="s">
        <v>25</v>
      </c>
    </row>
    <row r="55719" spans="1:15" x14ac:dyDescent="0.25">
      <c r="A55719" s="1">
        <v>45088</v>
      </c>
      <c r="B55719">
        <v>11</v>
      </c>
      <c r="C55719" t="s">
        <v>15</v>
      </c>
      <c r="D55719" t="s">
        <v>153</v>
      </c>
      <c r="E55719">
        <v>202306</v>
      </c>
      <c r="F55719" t="s">
        <v>17</v>
      </c>
      <c r="G55719" t="s">
        <v>18</v>
      </c>
      <c r="H55719">
        <v>9</v>
      </c>
      <c r="I55719">
        <v>1</v>
      </c>
      <c r="J55719">
        <v>1</v>
      </c>
      <c r="K55719">
        <v>1</v>
      </c>
      <c r="L55719" t="s">
        <v>19</v>
      </c>
      <c r="M55719" t="s">
        <v>105</v>
      </c>
      <c r="N55719" t="s">
        <v>123</v>
      </c>
      <c r="O55719" t="s">
        <v>124</v>
      </c>
    </row>
    <row r="55720" spans="1:15" x14ac:dyDescent="0.25">
      <c r="A55720" s="1">
        <v>45088</v>
      </c>
      <c r="B55720">
        <v>11</v>
      </c>
      <c r="C55720" t="s">
        <v>15</v>
      </c>
      <c r="D55720" t="s">
        <v>153</v>
      </c>
      <c r="E55720">
        <v>202306</v>
      </c>
      <c r="F55720" t="s">
        <v>17</v>
      </c>
      <c r="G55720" t="s">
        <v>18</v>
      </c>
      <c r="H55720">
        <v>20</v>
      </c>
      <c r="I55720">
        <v>6</v>
      </c>
      <c r="J55720">
        <v>1</v>
      </c>
      <c r="K55720">
        <v>1</v>
      </c>
      <c r="L55720" t="s">
        <v>19</v>
      </c>
      <c r="M55720" t="s">
        <v>20</v>
      </c>
      <c r="N55720" t="s">
        <v>79</v>
      </c>
      <c r="O55720" t="s">
        <v>30</v>
      </c>
    </row>
    <row r="55721" spans="1:15" x14ac:dyDescent="0.25">
      <c r="A55721" s="1">
        <v>45088</v>
      </c>
      <c r="B55721">
        <v>11</v>
      </c>
      <c r="C55721" t="s">
        <v>15</v>
      </c>
      <c r="D55721" t="s">
        <v>153</v>
      </c>
      <c r="E55721">
        <v>202306</v>
      </c>
      <c r="F55721" t="s">
        <v>17</v>
      </c>
      <c r="G55721" t="s">
        <v>18</v>
      </c>
      <c r="H55721">
        <v>15</v>
      </c>
      <c r="I55721">
        <v>4</v>
      </c>
      <c r="J55721">
        <v>1</v>
      </c>
      <c r="K55721">
        <v>1</v>
      </c>
      <c r="L55721" t="s">
        <v>19</v>
      </c>
      <c r="M55721" t="s">
        <v>20</v>
      </c>
      <c r="N55721" t="s">
        <v>84</v>
      </c>
      <c r="O55721" t="s">
        <v>42</v>
      </c>
    </row>
    <row r="55722" spans="1:15" x14ac:dyDescent="0.25">
      <c r="A55722" s="1">
        <v>45088</v>
      </c>
      <c r="B55722">
        <v>11</v>
      </c>
      <c r="C55722" t="s">
        <v>15</v>
      </c>
      <c r="D55722" t="s">
        <v>153</v>
      </c>
      <c r="E55722">
        <v>202306</v>
      </c>
      <c r="F55722" t="s">
        <v>17</v>
      </c>
      <c r="G55722" t="s">
        <v>18</v>
      </c>
      <c r="H55722">
        <v>25</v>
      </c>
      <c r="I55722">
        <v>5</v>
      </c>
      <c r="J55722">
        <v>1</v>
      </c>
      <c r="K55722">
        <v>1</v>
      </c>
      <c r="L55722" t="s">
        <v>19</v>
      </c>
      <c r="M55722" t="s">
        <v>20</v>
      </c>
      <c r="N55722" t="s">
        <v>74</v>
      </c>
      <c r="O55722" t="s">
        <v>22</v>
      </c>
    </row>
    <row r="55723" spans="1:15" x14ac:dyDescent="0.25">
      <c r="A55723" s="1">
        <v>45088</v>
      </c>
      <c r="B55723">
        <v>11</v>
      </c>
      <c r="C55723" t="s">
        <v>15</v>
      </c>
      <c r="D55723" t="s">
        <v>153</v>
      </c>
      <c r="E55723">
        <v>202306</v>
      </c>
      <c r="F55723" t="s">
        <v>17</v>
      </c>
      <c r="G55723" t="s">
        <v>18</v>
      </c>
      <c r="H55723">
        <v>18</v>
      </c>
      <c r="I55723">
        <v>5</v>
      </c>
      <c r="J55723">
        <v>1</v>
      </c>
      <c r="K55723">
        <v>1</v>
      </c>
      <c r="L55723" t="s">
        <v>36</v>
      </c>
      <c r="M55723" t="s">
        <v>20</v>
      </c>
      <c r="N55723" t="s">
        <v>73</v>
      </c>
      <c r="O55723" t="s">
        <v>45</v>
      </c>
    </row>
    <row r="55724" spans="1:15" x14ac:dyDescent="0.25">
      <c r="A55724" s="1">
        <v>45088</v>
      </c>
      <c r="B55724">
        <v>11</v>
      </c>
      <c r="C55724" t="s">
        <v>15</v>
      </c>
      <c r="D55724" t="s">
        <v>153</v>
      </c>
      <c r="E55724">
        <v>202306</v>
      </c>
      <c r="F55724" t="s">
        <v>17</v>
      </c>
      <c r="G55724" t="s">
        <v>18</v>
      </c>
      <c r="H55724">
        <v>49</v>
      </c>
      <c r="I55724">
        <v>13</v>
      </c>
      <c r="J55724">
        <v>1</v>
      </c>
      <c r="K55724">
        <v>1</v>
      </c>
      <c r="L55724" t="s">
        <v>36</v>
      </c>
      <c r="M55724" t="s">
        <v>31</v>
      </c>
      <c r="N55724" t="s">
        <v>39</v>
      </c>
      <c r="O55724" t="s">
        <v>40</v>
      </c>
    </row>
    <row r="55725" spans="1:15" x14ac:dyDescent="0.25">
      <c r="A55725" s="1">
        <v>45088</v>
      </c>
      <c r="B55725">
        <v>11</v>
      </c>
      <c r="C55725" t="s">
        <v>15</v>
      </c>
      <c r="D55725" t="s">
        <v>153</v>
      </c>
      <c r="E55725">
        <v>202306</v>
      </c>
      <c r="F55725" t="s">
        <v>17</v>
      </c>
      <c r="G55725" t="s">
        <v>18</v>
      </c>
      <c r="H55725">
        <v>30</v>
      </c>
      <c r="I55725">
        <v>7</v>
      </c>
      <c r="J55725">
        <v>1</v>
      </c>
      <c r="K55725">
        <v>1</v>
      </c>
      <c r="L55725" t="s">
        <v>19</v>
      </c>
      <c r="M55725" t="s">
        <v>23</v>
      </c>
      <c r="N55725" t="s">
        <v>71</v>
      </c>
      <c r="O55725" t="s">
        <v>54</v>
      </c>
    </row>
    <row r="55726" spans="1:15" x14ac:dyDescent="0.25">
      <c r="A55726" s="1">
        <v>45088</v>
      </c>
      <c r="B55726">
        <v>11</v>
      </c>
      <c r="C55726" t="s">
        <v>15</v>
      </c>
      <c r="D55726" t="s">
        <v>153</v>
      </c>
      <c r="E55726">
        <v>202306</v>
      </c>
      <c r="F55726" t="s">
        <v>17</v>
      </c>
      <c r="G55726" t="s">
        <v>18</v>
      </c>
      <c r="H55726">
        <v>12</v>
      </c>
      <c r="I55726">
        <v>3</v>
      </c>
      <c r="J55726">
        <v>1</v>
      </c>
      <c r="K55726">
        <v>1</v>
      </c>
      <c r="L55726" t="s">
        <v>19</v>
      </c>
      <c r="M55726" t="s">
        <v>20</v>
      </c>
      <c r="N55726" t="s">
        <v>73</v>
      </c>
      <c r="O55726" t="s">
        <v>45</v>
      </c>
    </row>
    <row r="55727" spans="1:15" x14ac:dyDescent="0.25">
      <c r="A55727" s="1">
        <v>45088</v>
      </c>
      <c r="B55727">
        <v>11</v>
      </c>
      <c r="C55727" t="s">
        <v>15</v>
      </c>
      <c r="D55727" t="s">
        <v>153</v>
      </c>
      <c r="E55727">
        <v>202306</v>
      </c>
      <c r="F55727" t="s">
        <v>17</v>
      </c>
      <c r="G55727" t="s">
        <v>18</v>
      </c>
      <c r="H55727">
        <v>71</v>
      </c>
      <c r="I55727">
        <v>12</v>
      </c>
      <c r="J55727">
        <v>1</v>
      </c>
      <c r="K55727">
        <v>1</v>
      </c>
      <c r="L55727" t="s">
        <v>36</v>
      </c>
      <c r="M55727" t="s">
        <v>26</v>
      </c>
      <c r="N55727" t="s">
        <v>37</v>
      </c>
      <c r="O55727" t="s">
        <v>28</v>
      </c>
    </row>
    <row r="55728" spans="1:15" x14ac:dyDescent="0.25">
      <c r="A55728" s="1">
        <v>45088</v>
      </c>
      <c r="B55728">
        <v>11</v>
      </c>
      <c r="C55728" t="s">
        <v>15</v>
      </c>
      <c r="D55728" t="s">
        <v>153</v>
      </c>
      <c r="E55728">
        <v>202306</v>
      </c>
      <c r="F55728" t="s">
        <v>17</v>
      </c>
      <c r="G55728" t="s">
        <v>18</v>
      </c>
      <c r="H55728">
        <v>24</v>
      </c>
      <c r="I55728">
        <v>4</v>
      </c>
      <c r="J55728">
        <v>1</v>
      </c>
      <c r="K55728">
        <v>1</v>
      </c>
      <c r="L55728" t="s">
        <v>19</v>
      </c>
      <c r="M55728" t="s">
        <v>23</v>
      </c>
      <c r="N55728" t="s">
        <v>46</v>
      </c>
      <c r="O55728" t="s">
        <v>25</v>
      </c>
    </row>
    <row r="55729" spans="1:15" x14ac:dyDescent="0.25">
      <c r="A55729" s="1">
        <v>45088</v>
      </c>
      <c r="B55729">
        <v>11</v>
      </c>
      <c r="C55729" t="s">
        <v>15</v>
      </c>
      <c r="D55729" t="s">
        <v>153</v>
      </c>
      <c r="E55729">
        <v>202306</v>
      </c>
      <c r="F55729" t="s">
        <v>17</v>
      </c>
      <c r="G55729" t="s">
        <v>18</v>
      </c>
      <c r="H55729">
        <v>20</v>
      </c>
      <c r="I55729">
        <v>6</v>
      </c>
      <c r="J55729">
        <v>1</v>
      </c>
      <c r="K55729">
        <v>1</v>
      </c>
      <c r="L55729" t="s">
        <v>19</v>
      </c>
      <c r="M55729" t="s">
        <v>31</v>
      </c>
      <c r="N55729" t="s">
        <v>67</v>
      </c>
      <c r="O55729" t="s">
        <v>50</v>
      </c>
    </row>
    <row r="55730" spans="1:15" x14ac:dyDescent="0.25">
      <c r="A55730" s="1">
        <v>45088</v>
      </c>
      <c r="B55730">
        <v>11</v>
      </c>
      <c r="C55730" t="s">
        <v>15</v>
      </c>
      <c r="D55730" t="s">
        <v>153</v>
      </c>
      <c r="E55730">
        <v>202306</v>
      </c>
      <c r="F55730" t="s">
        <v>17</v>
      </c>
      <c r="G55730" t="s">
        <v>18</v>
      </c>
      <c r="H55730">
        <v>25</v>
      </c>
      <c r="I55730">
        <v>7</v>
      </c>
      <c r="J55730">
        <v>1</v>
      </c>
      <c r="K55730">
        <v>1</v>
      </c>
      <c r="L55730" t="s">
        <v>36</v>
      </c>
      <c r="M55730" t="s">
        <v>20</v>
      </c>
      <c r="N55730" t="s">
        <v>55</v>
      </c>
      <c r="O55730" t="s">
        <v>22</v>
      </c>
    </row>
    <row r="55731" spans="1:15" x14ac:dyDescent="0.25">
      <c r="A55731" s="1">
        <v>45088</v>
      </c>
      <c r="B55731">
        <v>11</v>
      </c>
      <c r="C55731" t="s">
        <v>15</v>
      </c>
      <c r="D55731" t="s">
        <v>153</v>
      </c>
      <c r="E55731">
        <v>202306</v>
      </c>
      <c r="F55731" t="s">
        <v>17</v>
      </c>
      <c r="G55731" t="s">
        <v>18</v>
      </c>
      <c r="H55731">
        <v>29</v>
      </c>
      <c r="I55731">
        <v>9</v>
      </c>
      <c r="J55731">
        <v>1</v>
      </c>
      <c r="K55731">
        <v>1</v>
      </c>
      <c r="L55731" t="s">
        <v>36</v>
      </c>
      <c r="M55731" t="s">
        <v>31</v>
      </c>
      <c r="N55731" t="s">
        <v>67</v>
      </c>
      <c r="O55731" t="s">
        <v>50</v>
      </c>
    </row>
    <row r="55732" spans="1:15" x14ac:dyDescent="0.25">
      <c r="A55732" s="1">
        <v>45088</v>
      </c>
      <c r="B55732">
        <v>11</v>
      </c>
      <c r="C55732" t="s">
        <v>15</v>
      </c>
      <c r="D55732" t="s">
        <v>153</v>
      </c>
      <c r="E55732">
        <v>202306</v>
      </c>
      <c r="F55732" t="s">
        <v>17</v>
      </c>
      <c r="G55732" t="s">
        <v>18</v>
      </c>
      <c r="H55732">
        <v>18</v>
      </c>
      <c r="I55732">
        <v>4</v>
      </c>
      <c r="J55732">
        <v>1</v>
      </c>
      <c r="K55732">
        <v>1</v>
      </c>
      <c r="L55732" t="s">
        <v>36</v>
      </c>
      <c r="M55732" t="s">
        <v>23</v>
      </c>
      <c r="N55732" t="s">
        <v>82</v>
      </c>
      <c r="O55732" t="s">
        <v>64</v>
      </c>
    </row>
    <row r="55733" spans="1:15" x14ac:dyDescent="0.25">
      <c r="A55733" s="1">
        <v>45088</v>
      </c>
      <c r="B55733">
        <v>11</v>
      </c>
      <c r="C55733" t="s">
        <v>15</v>
      </c>
      <c r="D55733" t="s">
        <v>153</v>
      </c>
      <c r="E55733">
        <v>202306</v>
      </c>
      <c r="F55733" t="s">
        <v>17</v>
      </c>
      <c r="G55733" t="s">
        <v>18</v>
      </c>
      <c r="H55733">
        <v>20</v>
      </c>
      <c r="I55733">
        <v>5</v>
      </c>
      <c r="J55733">
        <v>1</v>
      </c>
      <c r="K55733">
        <v>1</v>
      </c>
      <c r="L55733" t="s">
        <v>36</v>
      </c>
      <c r="M55733" t="s">
        <v>23</v>
      </c>
      <c r="N55733" t="s">
        <v>71</v>
      </c>
      <c r="O55733" t="s">
        <v>54</v>
      </c>
    </row>
    <row r="55734" spans="1:15" x14ac:dyDescent="0.25">
      <c r="A55734" s="1">
        <v>45088</v>
      </c>
      <c r="B55734">
        <v>11</v>
      </c>
      <c r="C55734" t="s">
        <v>15</v>
      </c>
      <c r="D55734" t="s">
        <v>153</v>
      </c>
      <c r="E55734">
        <v>202306</v>
      </c>
      <c r="F55734" t="s">
        <v>17</v>
      </c>
      <c r="G55734" t="s">
        <v>18</v>
      </c>
      <c r="H55734">
        <v>28</v>
      </c>
      <c r="I55734">
        <v>6</v>
      </c>
      <c r="J55734">
        <v>1</v>
      </c>
      <c r="K55734">
        <v>1</v>
      </c>
      <c r="L55734" t="s">
        <v>36</v>
      </c>
      <c r="M55734" t="s">
        <v>26</v>
      </c>
      <c r="N55734" t="s">
        <v>34</v>
      </c>
      <c r="O55734" t="s">
        <v>28</v>
      </c>
    </row>
    <row r="55735" spans="1:15" x14ac:dyDescent="0.25">
      <c r="A55735" s="1">
        <v>45088</v>
      </c>
      <c r="B55735">
        <v>11</v>
      </c>
      <c r="C55735" t="s">
        <v>15</v>
      </c>
      <c r="D55735" t="s">
        <v>153</v>
      </c>
      <c r="E55735">
        <v>202306</v>
      </c>
      <c r="F55735" t="s">
        <v>17</v>
      </c>
      <c r="G55735" t="s">
        <v>18</v>
      </c>
      <c r="H55735">
        <v>18</v>
      </c>
      <c r="I55735">
        <v>5</v>
      </c>
      <c r="J55735">
        <v>1</v>
      </c>
      <c r="K55735">
        <v>1</v>
      </c>
      <c r="L55735" t="s">
        <v>36</v>
      </c>
      <c r="M55735" t="s">
        <v>23</v>
      </c>
      <c r="N55735" t="s">
        <v>81</v>
      </c>
      <c r="O55735" t="s">
        <v>25</v>
      </c>
    </row>
    <row r="55736" spans="1:15" x14ac:dyDescent="0.25">
      <c r="A55736" s="1">
        <v>45088</v>
      </c>
      <c r="B55736">
        <v>11</v>
      </c>
      <c r="C55736" t="s">
        <v>15</v>
      </c>
      <c r="D55736" t="s">
        <v>153</v>
      </c>
      <c r="E55736">
        <v>202306</v>
      </c>
      <c r="F55736" t="s">
        <v>17</v>
      </c>
      <c r="G55736" t="s">
        <v>18</v>
      </c>
      <c r="H55736">
        <v>28</v>
      </c>
      <c r="I55736">
        <v>7</v>
      </c>
      <c r="J55736">
        <v>1</v>
      </c>
      <c r="K55736">
        <v>1</v>
      </c>
      <c r="L55736" t="s">
        <v>36</v>
      </c>
      <c r="M55736" t="s">
        <v>23</v>
      </c>
      <c r="N55736" t="s">
        <v>56</v>
      </c>
      <c r="O55736" t="s">
        <v>57</v>
      </c>
    </row>
    <row r="55737" spans="1:15" x14ac:dyDescent="0.25">
      <c r="A55737" s="1">
        <v>45088</v>
      </c>
      <c r="B55737">
        <v>11</v>
      </c>
      <c r="C55737" t="s">
        <v>15</v>
      </c>
      <c r="D55737" t="s">
        <v>153</v>
      </c>
      <c r="E55737">
        <v>202306</v>
      </c>
      <c r="F55737" t="s">
        <v>17</v>
      </c>
      <c r="G55737" t="s">
        <v>18</v>
      </c>
      <c r="H55737">
        <v>18</v>
      </c>
      <c r="I55737">
        <v>4</v>
      </c>
      <c r="J55737">
        <v>1</v>
      </c>
      <c r="K55737">
        <v>1</v>
      </c>
      <c r="L55737" t="s">
        <v>36</v>
      </c>
      <c r="M55737" t="s">
        <v>31</v>
      </c>
      <c r="N55737" t="s">
        <v>47</v>
      </c>
      <c r="O55737" t="s">
        <v>33</v>
      </c>
    </row>
    <row r="55738" spans="1:15" x14ac:dyDescent="0.25">
      <c r="A55738" s="1">
        <v>45088</v>
      </c>
      <c r="B55738">
        <v>11</v>
      </c>
      <c r="C55738" t="s">
        <v>15</v>
      </c>
      <c r="D55738" t="s">
        <v>153</v>
      </c>
      <c r="E55738">
        <v>202306</v>
      </c>
      <c r="F55738" t="s">
        <v>17</v>
      </c>
      <c r="G55738" t="s">
        <v>18</v>
      </c>
      <c r="H55738">
        <v>26</v>
      </c>
      <c r="I55738">
        <v>5</v>
      </c>
      <c r="J55738">
        <v>1</v>
      </c>
      <c r="K55738">
        <v>1</v>
      </c>
      <c r="L55738" t="s">
        <v>36</v>
      </c>
      <c r="M55738" t="s">
        <v>20</v>
      </c>
      <c r="N55738" t="s">
        <v>75</v>
      </c>
      <c r="O55738" t="s">
        <v>42</v>
      </c>
    </row>
    <row r="55739" spans="1:15" x14ac:dyDescent="0.25">
      <c r="A55739" s="1">
        <v>45088</v>
      </c>
      <c r="B55739">
        <v>11</v>
      </c>
      <c r="C55739" t="s">
        <v>15</v>
      </c>
      <c r="D55739" t="s">
        <v>153</v>
      </c>
      <c r="E55739">
        <v>202306</v>
      </c>
      <c r="F55739" t="s">
        <v>17</v>
      </c>
      <c r="G55739" t="s">
        <v>18</v>
      </c>
      <c r="H55739">
        <v>5</v>
      </c>
      <c r="I55739">
        <v>4</v>
      </c>
      <c r="J55739">
        <v>1</v>
      </c>
      <c r="K55739">
        <v>1</v>
      </c>
      <c r="L55739" t="s">
        <v>36</v>
      </c>
      <c r="M55739" t="s">
        <v>108</v>
      </c>
      <c r="N55739" t="s">
        <v>122</v>
      </c>
      <c r="O55739" t="s">
        <v>110</v>
      </c>
    </row>
    <row r="55740" spans="1:15" x14ac:dyDescent="0.25">
      <c r="A55740" s="1">
        <v>45088</v>
      </c>
      <c r="B55740">
        <v>11</v>
      </c>
      <c r="C55740" t="s">
        <v>15</v>
      </c>
      <c r="D55740" t="s">
        <v>153</v>
      </c>
      <c r="E55740">
        <v>202306</v>
      </c>
      <c r="F55740" t="s">
        <v>17</v>
      </c>
      <c r="G55740" t="s">
        <v>18</v>
      </c>
      <c r="H55740">
        <v>18</v>
      </c>
      <c r="I55740">
        <v>5</v>
      </c>
      <c r="J55740">
        <v>1</v>
      </c>
      <c r="K55740">
        <v>1</v>
      </c>
      <c r="L55740" t="s">
        <v>36</v>
      </c>
      <c r="M55740" t="s">
        <v>31</v>
      </c>
      <c r="N55740" t="s">
        <v>88</v>
      </c>
      <c r="O55740" t="s">
        <v>50</v>
      </c>
    </row>
    <row r="55741" spans="1:15" x14ac:dyDescent="0.25">
      <c r="A55741" s="1">
        <v>45088</v>
      </c>
      <c r="B55741">
        <v>11</v>
      </c>
      <c r="C55741" t="s">
        <v>15</v>
      </c>
      <c r="D55741" t="s">
        <v>153</v>
      </c>
      <c r="E55741">
        <v>202306</v>
      </c>
      <c r="F55741" t="s">
        <v>17</v>
      </c>
      <c r="G55741" t="s">
        <v>18</v>
      </c>
      <c r="H55741">
        <v>6</v>
      </c>
      <c r="I55741">
        <v>2</v>
      </c>
      <c r="J55741">
        <v>1</v>
      </c>
      <c r="K55741">
        <v>1</v>
      </c>
      <c r="L55741" t="s">
        <v>19</v>
      </c>
      <c r="M55741" t="s">
        <v>20</v>
      </c>
      <c r="N55741" t="s">
        <v>51</v>
      </c>
      <c r="O55741" t="s">
        <v>30</v>
      </c>
    </row>
    <row r="55742" spans="1:15" x14ac:dyDescent="0.25">
      <c r="A55742" s="1">
        <v>45088</v>
      </c>
      <c r="B55742">
        <v>11</v>
      </c>
      <c r="C55742" t="s">
        <v>15</v>
      </c>
      <c r="D55742" t="s">
        <v>153</v>
      </c>
      <c r="E55742">
        <v>202306</v>
      </c>
      <c r="F55742" t="s">
        <v>17</v>
      </c>
      <c r="G55742" t="s">
        <v>18</v>
      </c>
      <c r="H55742">
        <v>34</v>
      </c>
      <c r="I55742">
        <v>5</v>
      </c>
      <c r="J55742">
        <v>1</v>
      </c>
      <c r="K55742">
        <v>1</v>
      </c>
      <c r="L55742" t="s">
        <v>36</v>
      </c>
      <c r="M55742" t="s">
        <v>20</v>
      </c>
      <c r="N55742" t="s">
        <v>90</v>
      </c>
      <c r="O55742" t="s">
        <v>42</v>
      </c>
    </row>
    <row r="55743" spans="1:15" x14ac:dyDescent="0.25">
      <c r="A55743" s="1">
        <v>45088</v>
      </c>
      <c r="B55743">
        <v>11</v>
      </c>
      <c r="C55743" t="s">
        <v>15</v>
      </c>
      <c r="D55743" t="s">
        <v>153</v>
      </c>
      <c r="E55743">
        <v>202306</v>
      </c>
      <c r="F55743" t="s">
        <v>17</v>
      </c>
      <c r="G55743" t="s">
        <v>18</v>
      </c>
      <c r="H55743">
        <v>14</v>
      </c>
      <c r="I55743">
        <v>11</v>
      </c>
      <c r="J55743">
        <v>1</v>
      </c>
      <c r="K55743">
        <v>1</v>
      </c>
      <c r="L55743" t="s">
        <v>36</v>
      </c>
      <c r="M55743" t="s">
        <v>108</v>
      </c>
      <c r="N55743" t="s">
        <v>109</v>
      </c>
      <c r="O55743" t="s">
        <v>110</v>
      </c>
    </row>
    <row r="55744" spans="1:15" x14ac:dyDescent="0.25">
      <c r="A55744" s="1">
        <v>45088</v>
      </c>
      <c r="B55744">
        <v>11</v>
      </c>
      <c r="C55744" t="s">
        <v>15</v>
      </c>
      <c r="D55744" t="s">
        <v>153</v>
      </c>
      <c r="E55744">
        <v>202306</v>
      </c>
      <c r="F55744" t="s">
        <v>17</v>
      </c>
      <c r="G55744" t="s">
        <v>18</v>
      </c>
      <c r="H55744">
        <v>53</v>
      </c>
      <c r="I55744">
        <v>10</v>
      </c>
      <c r="J55744">
        <v>1</v>
      </c>
      <c r="K55744">
        <v>1</v>
      </c>
      <c r="L55744" t="s">
        <v>36</v>
      </c>
      <c r="M55744" t="s">
        <v>20</v>
      </c>
      <c r="N55744" t="s">
        <v>72</v>
      </c>
      <c r="O55744" t="s">
        <v>59</v>
      </c>
    </row>
    <row r="55745" spans="1:15" x14ac:dyDescent="0.25">
      <c r="A55745" s="1">
        <v>45088</v>
      </c>
      <c r="B55745">
        <v>11</v>
      </c>
      <c r="C55745" t="s">
        <v>15</v>
      </c>
      <c r="D55745" t="s">
        <v>153</v>
      </c>
      <c r="E55745">
        <v>202306</v>
      </c>
      <c r="F55745" t="s">
        <v>17</v>
      </c>
      <c r="G55745" t="s">
        <v>18</v>
      </c>
      <c r="H55745">
        <v>25</v>
      </c>
      <c r="I55745">
        <v>5</v>
      </c>
      <c r="J55745">
        <v>1</v>
      </c>
      <c r="K55745">
        <v>1</v>
      </c>
      <c r="L55745" t="s">
        <v>19</v>
      </c>
      <c r="M55745" t="s">
        <v>26</v>
      </c>
      <c r="N55745" t="s">
        <v>34</v>
      </c>
      <c r="O55745" t="s">
        <v>28</v>
      </c>
    </row>
    <row r="55746" spans="1:15" x14ac:dyDescent="0.25">
      <c r="A55746" s="1">
        <v>45088</v>
      </c>
      <c r="B55746">
        <v>11</v>
      </c>
      <c r="C55746" t="s">
        <v>15</v>
      </c>
      <c r="D55746" t="s">
        <v>153</v>
      </c>
      <c r="E55746">
        <v>202306</v>
      </c>
      <c r="F55746" t="s">
        <v>17</v>
      </c>
      <c r="G55746" t="s">
        <v>18</v>
      </c>
      <c r="H55746">
        <v>39</v>
      </c>
      <c r="I55746">
        <v>7</v>
      </c>
      <c r="J55746">
        <v>1</v>
      </c>
      <c r="K55746">
        <v>1</v>
      </c>
      <c r="L55746" t="s">
        <v>19</v>
      </c>
      <c r="M55746" t="s">
        <v>20</v>
      </c>
      <c r="N55746" t="s">
        <v>21</v>
      </c>
      <c r="O55746" t="s">
        <v>22</v>
      </c>
    </row>
    <row r="55747" spans="1:15" x14ac:dyDescent="0.25">
      <c r="A55747" s="1">
        <v>45088</v>
      </c>
      <c r="B55747">
        <v>11</v>
      </c>
      <c r="C55747" t="s">
        <v>15</v>
      </c>
      <c r="D55747" t="s">
        <v>153</v>
      </c>
      <c r="E55747">
        <v>202306</v>
      </c>
      <c r="F55747" t="s">
        <v>17</v>
      </c>
      <c r="G55747" t="s">
        <v>18</v>
      </c>
      <c r="H55747">
        <v>12</v>
      </c>
      <c r="I55747">
        <v>3</v>
      </c>
      <c r="J55747">
        <v>1</v>
      </c>
      <c r="K55747">
        <v>1</v>
      </c>
      <c r="L55747" t="s">
        <v>19</v>
      </c>
      <c r="M55747" t="s">
        <v>20</v>
      </c>
      <c r="N55747" t="s">
        <v>29</v>
      </c>
      <c r="O55747" t="s">
        <v>30</v>
      </c>
    </row>
    <row r="55748" spans="1:15" x14ac:dyDescent="0.25">
      <c r="A55748" s="1">
        <v>45088</v>
      </c>
      <c r="B55748">
        <v>11</v>
      </c>
      <c r="C55748" t="s">
        <v>15</v>
      </c>
      <c r="D55748" t="s">
        <v>153</v>
      </c>
      <c r="E55748">
        <v>202306</v>
      </c>
      <c r="F55748" t="s">
        <v>17</v>
      </c>
      <c r="G55748" t="s">
        <v>18</v>
      </c>
      <c r="H55748">
        <v>15</v>
      </c>
      <c r="I55748">
        <v>4</v>
      </c>
      <c r="J55748">
        <v>1</v>
      </c>
      <c r="K55748">
        <v>1</v>
      </c>
      <c r="L55748" t="s">
        <v>36</v>
      </c>
      <c r="M55748" t="s">
        <v>20</v>
      </c>
      <c r="N55748" t="s">
        <v>69</v>
      </c>
      <c r="O55748" t="s">
        <v>22</v>
      </c>
    </row>
    <row r="55749" spans="1:15" x14ac:dyDescent="0.25">
      <c r="A55749" s="1">
        <v>45088</v>
      </c>
      <c r="B55749">
        <v>11</v>
      </c>
      <c r="C55749" t="s">
        <v>15</v>
      </c>
      <c r="D55749" t="s">
        <v>153</v>
      </c>
      <c r="E55749">
        <v>202306</v>
      </c>
      <c r="F55749" t="s">
        <v>17</v>
      </c>
      <c r="G55749" t="s">
        <v>18</v>
      </c>
      <c r="H55749">
        <v>10</v>
      </c>
      <c r="I55749">
        <v>1</v>
      </c>
      <c r="J55749">
        <v>1</v>
      </c>
      <c r="K55749">
        <v>1</v>
      </c>
      <c r="L55749" t="s">
        <v>36</v>
      </c>
      <c r="M55749" t="s">
        <v>105</v>
      </c>
      <c r="N55749" t="s">
        <v>133</v>
      </c>
      <c r="O55749" t="s">
        <v>126</v>
      </c>
    </row>
    <row r="55750" spans="1:15" x14ac:dyDescent="0.25">
      <c r="A55750" s="1">
        <v>45088</v>
      </c>
      <c r="B55750">
        <v>11</v>
      </c>
      <c r="C55750" t="s">
        <v>15</v>
      </c>
      <c r="D55750" t="s">
        <v>153</v>
      </c>
      <c r="E55750">
        <v>202306</v>
      </c>
      <c r="F55750" t="s">
        <v>17</v>
      </c>
      <c r="G55750" t="s">
        <v>18</v>
      </c>
      <c r="H55750">
        <v>26</v>
      </c>
      <c r="I55750">
        <v>7</v>
      </c>
      <c r="J55750">
        <v>1</v>
      </c>
      <c r="K55750">
        <v>1</v>
      </c>
      <c r="L55750" t="s">
        <v>19</v>
      </c>
      <c r="M55750" t="s">
        <v>31</v>
      </c>
      <c r="N55750" t="s">
        <v>39</v>
      </c>
      <c r="O55750" t="s">
        <v>40</v>
      </c>
    </row>
    <row r="55751" spans="1:15" x14ac:dyDescent="0.25">
      <c r="A55751" s="1">
        <v>45088</v>
      </c>
      <c r="B55751">
        <v>11</v>
      </c>
      <c r="C55751" t="s">
        <v>15</v>
      </c>
      <c r="D55751" t="s">
        <v>153</v>
      </c>
      <c r="E55751">
        <v>202306</v>
      </c>
      <c r="F55751" t="s">
        <v>17</v>
      </c>
      <c r="G55751" t="s">
        <v>18</v>
      </c>
      <c r="H55751">
        <v>23</v>
      </c>
      <c r="I55751">
        <v>7</v>
      </c>
      <c r="J55751">
        <v>1</v>
      </c>
      <c r="K55751">
        <v>1</v>
      </c>
      <c r="L55751" t="s">
        <v>36</v>
      </c>
      <c r="M55751" t="s">
        <v>31</v>
      </c>
      <c r="N55751" t="s">
        <v>68</v>
      </c>
      <c r="O55751" t="s">
        <v>33</v>
      </c>
    </row>
    <row r="55752" spans="1:15" x14ac:dyDescent="0.25">
      <c r="A55752" s="1">
        <v>45088</v>
      </c>
      <c r="B55752">
        <v>11</v>
      </c>
      <c r="C55752" t="s">
        <v>15</v>
      </c>
      <c r="D55752" t="s">
        <v>153</v>
      </c>
      <c r="E55752">
        <v>202306</v>
      </c>
      <c r="F55752" t="s">
        <v>17</v>
      </c>
      <c r="G55752" t="s">
        <v>18</v>
      </c>
      <c r="H55752">
        <v>60</v>
      </c>
      <c r="I55752">
        <v>10</v>
      </c>
      <c r="J55752">
        <v>1</v>
      </c>
      <c r="K55752">
        <v>1</v>
      </c>
      <c r="L55752" t="s">
        <v>36</v>
      </c>
      <c r="M55752" t="s">
        <v>20</v>
      </c>
      <c r="N55752" t="s">
        <v>41</v>
      </c>
      <c r="O55752" t="s">
        <v>42</v>
      </c>
    </row>
    <row r="55753" spans="1:15" x14ac:dyDescent="0.25">
      <c r="A55753" s="1">
        <v>45088</v>
      </c>
      <c r="B55753">
        <v>11</v>
      </c>
      <c r="C55753" t="s">
        <v>15</v>
      </c>
      <c r="D55753" t="s">
        <v>153</v>
      </c>
      <c r="E55753">
        <v>202306</v>
      </c>
      <c r="F55753" t="s">
        <v>17</v>
      </c>
      <c r="G55753" t="s">
        <v>18</v>
      </c>
      <c r="H55753">
        <v>24</v>
      </c>
      <c r="I55753">
        <v>6</v>
      </c>
      <c r="J55753">
        <v>1</v>
      </c>
      <c r="K55753">
        <v>1</v>
      </c>
      <c r="L55753" t="s">
        <v>62</v>
      </c>
      <c r="M55753" t="s">
        <v>20</v>
      </c>
      <c r="N55753" t="s">
        <v>51</v>
      </c>
      <c r="O55753" t="s">
        <v>30</v>
      </c>
    </row>
    <row r="55754" spans="1:15" x14ac:dyDescent="0.25">
      <c r="A55754" s="1">
        <v>45088</v>
      </c>
      <c r="B55754">
        <v>11</v>
      </c>
      <c r="C55754" t="s">
        <v>15</v>
      </c>
      <c r="D55754" t="s">
        <v>153</v>
      </c>
      <c r="E55754">
        <v>202306</v>
      </c>
      <c r="F55754" t="s">
        <v>17</v>
      </c>
      <c r="G55754" t="s">
        <v>18</v>
      </c>
      <c r="H55754">
        <v>11</v>
      </c>
      <c r="I55754">
        <v>3</v>
      </c>
      <c r="J55754">
        <v>1</v>
      </c>
      <c r="K55754">
        <v>1</v>
      </c>
      <c r="L55754" t="s">
        <v>36</v>
      </c>
      <c r="M55754" t="s">
        <v>31</v>
      </c>
      <c r="N55754" t="s">
        <v>49</v>
      </c>
      <c r="O55754" t="s">
        <v>50</v>
      </c>
    </row>
    <row r="55755" spans="1:15" x14ac:dyDescent="0.25">
      <c r="A55755" s="1">
        <v>45088</v>
      </c>
      <c r="B55755">
        <v>11</v>
      </c>
      <c r="C55755" t="s">
        <v>15</v>
      </c>
      <c r="D55755" t="s">
        <v>153</v>
      </c>
      <c r="E55755">
        <v>202306</v>
      </c>
      <c r="F55755" t="s">
        <v>17</v>
      </c>
      <c r="G55755" t="s">
        <v>18</v>
      </c>
      <c r="H55755">
        <v>8</v>
      </c>
      <c r="I55755">
        <v>1</v>
      </c>
      <c r="J55755">
        <v>1</v>
      </c>
      <c r="K55755">
        <v>1</v>
      </c>
      <c r="L55755" t="s">
        <v>36</v>
      </c>
      <c r="M55755" t="s">
        <v>117</v>
      </c>
      <c r="N55755" t="s">
        <v>134</v>
      </c>
      <c r="O55755" t="s">
        <v>135</v>
      </c>
    </row>
    <row r="55756" spans="1:15" x14ac:dyDescent="0.25">
      <c r="A55756" s="1">
        <v>45088</v>
      </c>
      <c r="B55756">
        <v>11</v>
      </c>
      <c r="C55756" t="s">
        <v>15</v>
      </c>
      <c r="D55756" t="s">
        <v>153</v>
      </c>
      <c r="E55756">
        <v>202306</v>
      </c>
      <c r="F55756" t="s">
        <v>17</v>
      </c>
      <c r="G55756" t="s">
        <v>18</v>
      </c>
      <c r="H55756">
        <v>90</v>
      </c>
      <c r="I55756">
        <v>16</v>
      </c>
      <c r="J55756">
        <v>1</v>
      </c>
      <c r="K55756">
        <v>1</v>
      </c>
      <c r="L55756" t="s">
        <v>36</v>
      </c>
      <c r="M55756" t="s">
        <v>20</v>
      </c>
      <c r="N55756" t="s">
        <v>43</v>
      </c>
      <c r="O55756" t="s">
        <v>42</v>
      </c>
    </row>
    <row r="55757" spans="1:15" x14ac:dyDescent="0.25">
      <c r="A55757" s="1">
        <v>45088</v>
      </c>
      <c r="B55757">
        <v>11</v>
      </c>
      <c r="C55757" t="s">
        <v>15</v>
      </c>
      <c r="D55757" t="s">
        <v>153</v>
      </c>
      <c r="E55757">
        <v>202306</v>
      </c>
      <c r="F55757" t="s">
        <v>17</v>
      </c>
      <c r="G55757" t="s">
        <v>18</v>
      </c>
      <c r="H55757">
        <v>25</v>
      </c>
      <c r="I55757">
        <v>4</v>
      </c>
      <c r="J55757">
        <v>1</v>
      </c>
      <c r="K55757">
        <v>1</v>
      </c>
      <c r="L55757" t="s">
        <v>62</v>
      </c>
      <c r="M55757" t="s">
        <v>20</v>
      </c>
      <c r="N55757" t="s">
        <v>44</v>
      </c>
      <c r="O55757" t="s">
        <v>45</v>
      </c>
    </row>
    <row r="55758" spans="1:15" x14ac:dyDescent="0.25">
      <c r="A55758" s="1">
        <v>45088</v>
      </c>
      <c r="B55758">
        <v>11</v>
      </c>
      <c r="C55758" t="s">
        <v>15</v>
      </c>
      <c r="D55758" t="s">
        <v>153</v>
      </c>
      <c r="E55758">
        <v>202306</v>
      </c>
      <c r="F55758" t="s">
        <v>17</v>
      </c>
      <c r="G55758" t="s">
        <v>18</v>
      </c>
      <c r="H55758">
        <v>13</v>
      </c>
      <c r="I55758">
        <v>4</v>
      </c>
      <c r="J55758">
        <v>1</v>
      </c>
      <c r="K55758">
        <v>1</v>
      </c>
      <c r="L55758" t="s">
        <v>36</v>
      </c>
      <c r="M55758" t="s">
        <v>31</v>
      </c>
      <c r="N55758" t="s">
        <v>93</v>
      </c>
      <c r="O55758" t="s">
        <v>33</v>
      </c>
    </row>
    <row r="55759" spans="1:15" x14ac:dyDescent="0.25">
      <c r="A55759" s="1">
        <v>45088</v>
      </c>
      <c r="B55759">
        <v>11</v>
      </c>
      <c r="C55759" t="s">
        <v>15</v>
      </c>
      <c r="D55759" t="s">
        <v>153</v>
      </c>
      <c r="E55759">
        <v>202306</v>
      </c>
      <c r="F55759" t="s">
        <v>17</v>
      </c>
      <c r="G55759" t="s">
        <v>18</v>
      </c>
      <c r="H55759">
        <v>4</v>
      </c>
      <c r="I55759">
        <v>1</v>
      </c>
      <c r="J55759">
        <v>1</v>
      </c>
      <c r="K55759">
        <v>1</v>
      </c>
      <c r="L55759" t="s">
        <v>19</v>
      </c>
      <c r="M55759" t="s">
        <v>31</v>
      </c>
      <c r="N55759" t="s">
        <v>88</v>
      </c>
      <c r="O55759" t="s">
        <v>50</v>
      </c>
    </row>
    <row r="55760" spans="1:15" x14ac:dyDescent="0.25">
      <c r="A55760" s="1">
        <v>45088</v>
      </c>
      <c r="B55760">
        <v>11</v>
      </c>
      <c r="C55760" t="s">
        <v>15</v>
      </c>
      <c r="D55760" t="s">
        <v>153</v>
      </c>
      <c r="E55760">
        <v>202306</v>
      </c>
      <c r="F55760" t="s">
        <v>17</v>
      </c>
      <c r="G55760" t="s">
        <v>18</v>
      </c>
      <c r="H55760">
        <v>10</v>
      </c>
      <c r="I55760">
        <v>1</v>
      </c>
      <c r="J55760">
        <v>1</v>
      </c>
      <c r="K55760">
        <v>1</v>
      </c>
      <c r="L55760" t="s">
        <v>19</v>
      </c>
      <c r="M55760" t="s">
        <v>100</v>
      </c>
      <c r="N55760" t="s">
        <v>112</v>
      </c>
      <c r="O55760" t="s">
        <v>113</v>
      </c>
    </row>
    <row r="55761" spans="1:15" x14ac:dyDescent="0.25">
      <c r="A55761" s="1">
        <v>45088</v>
      </c>
      <c r="B55761">
        <v>11</v>
      </c>
      <c r="C55761" t="s">
        <v>15</v>
      </c>
      <c r="D55761" t="s">
        <v>153</v>
      </c>
      <c r="E55761">
        <v>202306</v>
      </c>
      <c r="F55761" t="s">
        <v>17</v>
      </c>
      <c r="G55761" t="s">
        <v>18</v>
      </c>
      <c r="H55761">
        <v>31</v>
      </c>
      <c r="I55761">
        <v>6</v>
      </c>
      <c r="J55761">
        <v>1</v>
      </c>
      <c r="K55761">
        <v>1</v>
      </c>
      <c r="L55761" t="s">
        <v>19</v>
      </c>
      <c r="M55761" t="s">
        <v>23</v>
      </c>
      <c r="N55761" t="s">
        <v>24</v>
      </c>
      <c r="O55761" t="s">
        <v>25</v>
      </c>
    </row>
    <row r="55762" spans="1:15" x14ac:dyDescent="0.25">
      <c r="A55762" s="1">
        <v>45088</v>
      </c>
      <c r="B55762">
        <v>11</v>
      </c>
      <c r="C55762" t="s">
        <v>15</v>
      </c>
      <c r="D55762" t="s">
        <v>153</v>
      </c>
      <c r="E55762">
        <v>202306</v>
      </c>
      <c r="F55762" t="s">
        <v>17</v>
      </c>
      <c r="G55762" t="s">
        <v>18</v>
      </c>
      <c r="H55762">
        <v>48</v>
      </c>
      <c r="I55762">
        <v>10</v>
      </c>
      <c r="J55762">
        <v>1</v>
      </c>
      <c r="K55762">
        <v>1</v>
      </c>
      <c r="L55762" t="s">
        <v>62</v>
      </c>
      <c r="M55762" t="s">
        <v>20</v>
      </c>
      <c r="N55762" t="s">
        <v>21</v>
      </c>
      <c r="O55762" t="s">
        <v>22</v>
      </c>
    </row>
    <row r="55763" spans="1:15" x14ac:dyDescent="0.25">
      <c r="A55763" s="1">
        <v>45088</v>
      </c>
      <c r="B55763">
        <v>11</v>
      </c>
      <c r="C55763" t="s">
        <v>15</v>
      </c>
      <c r="D55763" t="s">
        <v>153</v>
      </c>
      <c r="E55763">
        <v>202306</v>
      </c>
      <c r="F55763" t="s">
        <v>17</v>
      </c>
      <c r="G55763" t="s">
        <v>18</v>
      </c>
      <c r="H55763">
        <v>22</v>
      </c>
      <c r="I55763">
        <v>4</v>
      </c>
      <c r="J55763">
        <v>1</v>
      </c>
      <c r="K55763">
        <v>1</v>
      </c>
      <c r="L55763" t="s">
        <v>62</v>
      </c>
      <c r="M55763" t="s">
        <v>20</v>
      </c>
      <c r="N55763" t="s">
        <v>72</v>
      </c>
      <c r="O55763" t="s">
        <v>59</v>
      </c>
    </row>
    <row r="55764" spans="1:15" x14ac:dyDescent="0.25">
      <c r="A55764" s="1">
        <v>45088</v>
      </c>
      <c r="B55764">
        <v>11</v>
      </c>
      <c r="C55764" t="s">
        <v>15</v>
      </c>
      <c r="D55764" t="s">
        <v>153</v>
      </c>
      <c r="E55764">
        <v>202306</v>
      </c>
      <c r="F55764" t="s">
        <v>17</v>
      </c>
      <c r="G55764" t="s">
        <v>18</v>
      </c>
      <c r="H55764">
        <v>22</v>
      </c>
      <c r="I55764">
        <v>8</v>
      </c>
      <c r="J55764">
        <v>1</v>
      </c>
      <c r="K55764">
        <v>1</v>
      </c>
      <c r="L55764" t="s">
        <v>36</v>
      </c>
      <c r="M55764" t="s">
        <v>20</v>
      </c>
      <c r="N55764" t="s">
        <v>29</v>
      </c>
      <c r="O55764" t="s">
        <v>30</v>
      </c>
    </row>
    <row r="55765" spans="1:15" x14ac:dyDescent="0.25">
      <c r="A55765" s="1">
        <v>45088</v>
      </c>
      <c r="B55765">
        <v>11</v>
      </c>
      <c r="C55765" t="s">
        <v>15</v>
      </c>
      <c r="D55765" t="s">
        <v>153</v>
      </c>
      <c r="E55765">
        <v>202306</v>
      </c>
      <c r="F55765" t="s">
        <v>17</v>
      </c>
      <c r="G55765" t="s">
        <v>18</v>
      </c>
      <c r="H55765">
        <v>13</v>
      </c>
      <c r="I55765">
        <v>3</v>
      </c>
      <c r="J55765">
        <v>1</v>
      </c>
      <c r="K55765">
        <v>1</v>
      </c>
      <c r="L55765" t="s">
        <v>36</v>
      </c>
      <c r="M55765" t="s">
        <v>23</v>
      </c>
      <c r="N55765" t="s">
        <v>38</v>
      </c>
      <c r="O55765" t="s">
        <v>25</v>
      </c>
    </row>
    <row r="55766" spans="1:15" x14ac:dyDescent="0.25">
      <c r="A55766" s="1">
        <v>45088</v>
      </c>
      <c r="B55766">
        <v>11</v>
      </c>
      <c r="C55766" t="s">
        <v>15</v>
      </c>
      <c r="D55766" t="s">
        <v>153</v>
      </c>
      <c r="E55766">
        <v>202306</v>
      </c>
      <c r="F55766" t="s">
        <v>17</v>
      </c>
      <c r="G55766" t="s">
        <v>18</v>
      </c>
      <c r="H55766">
        <v>21</v>
      </c>
      <c r="I55766">
        <v>5</v>
      </c>
      <c r="J55766">
        <v>1</v>
      </c>
      <c r="K55766">
        <v>1</v>
      </c>
      <c r="L55766" t="s">
        <v>62</v>
      </c>
      <c r="M55766" t="s">
        <v>23</v>
      </c>
      <c r="N55766" t="s">
        <v>63</v>
      </c>
      <c r="O55766" t="s">
        <v>64</v>
      </c>
    </row>
    <row r="55767" spans="1:15" x14ac:dyDescent="0.25">
      <c r="A55767" s="1">
        <v>45088</v>
      </c>
      <c r="B55767">
        <v>11</v>
      </c>
      <c r="C55767" t="s">
        <v>15</v>
      </c>
      <c r="D55767" t="s">
        <v>153</v>
      </c>
      <c r="E55767">
        <v>202306</v>
      </c>
      <c r="F55767" t="s">
        <v>17</v>
      </c>
      <c r="G55767" t="s">
        <v>18</v>
      </c>
      <c r="H55767">
        <v>5</v>
      </c>
      <c r="I55767">
        <v>4</v>
      </c>
      <c r="J55767">
        <v>1</v>
      </c>
      <c r="K55767">
        <v>1</v>
      </c>
      <c r="L55767" t="s">
        <v>36</v>
      </c>
      <c r="M55767" t="s">
        <v>108</v>
      </c>
      <c r="N55767" t="s">
        <v>114</v>
      </c>
      <c r="O55767" t="s">
        <v>115</v>
      </c>
    </row>
    <row r="55768" spans="1:15" x14ac:dyDescent="0.25">
      <c r="A55768" s="1">
        <v>45088</v>
      </c>
      <c r="B55768">
        <v>11</v>
      </c>
      <c r="C55768" t="s">
        <v>15</v>
      </c>
      <c r="D55768" t="s">
        <v>153</v>
      </c>
      <c r="E55768">
        <v>202306</v>
      </c>
      <c r="F55768" t="s">
        <v>17</v>
      </c>
      <c r="G55768" t="s">
        <v>18</v>
      </c>
      <c r="H55768">
        <v>21</v>
      </c>
      <c r="I55768">
        <v>5</v>
      </c>
      <c r="J55768">
        <v>1</v>
      </c>
      <c r="K55768">
        <v>1</v>
      </c>
      <c r="L55768" t="s">
        <v>62</v>
      </c>
      <c r="M55768" t="s">
        <v>23</v>
      </c>
      <c r="N55768" t="s">
        <v>48</v>
      </c>
      <c r="O55768" t="s">
        <v>25</v>
      </c>
    </row>
    <row r="55769" spans="1:15" x14ac:dyDescent="0.25">
      <c r="A55769" s="1">
        <v>45088</v>
      </c>
      <c r="B55769">
        <v>11</v>
      </c>
      <c r="C55769" t="s">
        <v>15</v>
      </c>
      <c r="D55769" t="s">
        <v>153</v>
      </c>
      <c r="E55769">
        <v>202306</v>
      </c>
      <c r="F55769" t="s">
        <v>17</v>
      </c>
      <c r="G55769" t="s">
        <v>18</v>
      </c>
      <c r="H55769">
        <v>39</v>
      </c>
      <c r="I55769">
        <v>6</v>
      </c>
      <c r="J55769">
        <v>1</v>
      </c>
      <c r="K55769">
        <v>1</v>
      </c>
      <c r="L55769" t="s">
        <v>36</v>
      </c>
      <c r="M55769" t="s">
        <v>20</v>
      </c>
      <c r="N55769" t="s">
        <v>74</v>
      </c>
      <c r="O55769" t="s">
        <v>22</v>
      </c>
    </row>
    <row r="55770" spans="1:15" x14ac:dyDescent="0.25">
      <c r="A55770" s="1">
        <v>45088</v>
      </c>
      <c r="B55770">
        <v>11</v>
      </c>
      <c r="C55770" t="s">
        <v>15</v>
      </c>
      <c r="D55770" t="s">
        <v>153</v>
      </c>
      <c r="E55770">
        <v>202306</v>
      </c>
      <c r="F55770" t="s">
        <v>17</v>
      </c>
      <c r="G55770" t="s">
        <v>18</v>
      </c>
      <c r="H55770">
        <v>18</v>
      </c>
      <c r="I55770">
        <v>4</v>
      </c>
      <c r="J55770">
        <v>1</v>
      </c>
      <c r="K55770">
        <v>1</v>
      </c>
      <c r="L55770" t="s">
        <v>62</v>
      </c>
      <c r="M55770" t="s">
        <v>20</v>
      </c>
      <c r="N55770" t="s">
        <v>84</v>
      </c>
      <c r="O55770" t="s">
        <v>42</v>
      </c>
    </row>
    <row r="55771" spans="1:15" x14ac:dyDescent="0.25">
      <c r="A55771" s="1">
        <v>45088</v>
      </c>
      <c r="B55771">
        <v>11</v>
      </c>
      <c r="C55771" t="s">
        <v>15</v>
      </c>
      <c r="D55771" t="s">
        <v>153</v>
      </c>
      <c r="E55771">
        <v>202306</v>
      </c>
      <c r="F55771" t="s">
        <v>17</v>
      </c>
      <c r="G55771" t="s">
        <v>18</v>
      </c>
      <c r="H55771">
        <v>10</v>
      </c>
      <c r="I55771">
        <v>7</v>
      </c>
      <c r="J55771">
        <v>1</v>
      </c>
      <c r="K55771">
        <v>1</v>
      </c>
      <c r="L55771" t="s">
        <v>62</v>
      </c>
      <c r="M55771" t="s">
        <v>108</v>
      </c>
      <c r="N55771" t="s">
        <v>114</v>
      </c>
      <c r="O55771" t="s">
        <v>115</v>
      </c>
    </row>
    <row r="55772" spans="1:15" x14ac:dyDescent="0.25">
      <c r="A55772" s="1">
        <v>45088</v>
      </c>
      <c r="B55772">
        <v>11</v>
      </c>
      <c r="C55772" t="s">
        <v>15</v>
      </c>
      <c r="D55772" t="s">
        <v>153</v>
      </c>
      <c r="E55772">
        <v>202306</v>
      </c>
      <c r="F55772" t="s">
        <v>17</v>
      </c>
      <c r="G55772" t="s">
        <v>18</v>
      </c>
      <c r="H55772">
        <v>18</v>
      </c>
      <c r="I55772">
        <v>7</v>
      </c>
      <c r="J55772">
        <v>1</v>
      </c>
      <c r="K55772">
        <v>1</v>
      </c>
      <c r="L55772" t="s">
        <v>62</v>
      </c>
      <c r="M55772" t="s">
        <v>20</v>
      </c>
      <c r="N55772" t="s">
        <v>70</v>
      </c>
      <c r="O55772" t="s">
        <v>45</v>
      </c>
    </row>
    <row r="55773" spans="1:15" x14ac:dyDescent="0.25">
      <c r="A55773" s="1">
        <v>45088</v>
      </c>
      <c r="B55773">
        <v>11</v>
      </c>
      <c r="C55773" t="s">
        <v>15</v>
      </c>
      <c r="D55773" t="s">
        <v>153</v>
      </c>
      <c r="E55773">
        <v>202306</v>
      </c>
      <c r="F55773" t="s">
        <v>17</v>
      </c>
      <c r="G55773" t="s">
        <v>18</v>
      </c>
      <c r="H55773">
        <v>15</v>
      </c>
      <c r="I55773">
        <v>4</v>
      </c>
      <c r="J55773">
        <v>1</v>
      </c>
      <c r="K55773">
        <v>1</v>
      </c>
      <c r="L55773" t="s">
        <v>36</v>
      </c>
      <c r="M55773" t="s">
        <v>20</v>
      </c>
      <c r="N55773" t="s">
        <v>78</v>
      </c>
      <c r="O55773" t="s">
        <v>22</v>
      </c>
    </row>
    <row r="55774" spans="1:15" x14ac:dyDescent="0.25">
      <c r="A55774" s="1">
        <v>45088</v>
      </c>
      <c r="B55774">
        <v>11</v>
      </c>
      <c r="C55774" t="s">
        <v>15</v>
      </c>
      <c r="D55774" t="s">
        <v>153</v>
      </c>
      <c r="E55774">
        <v>202306</v>
      </c>
      <c r="F55774" t="s">
        <v>17</v>
      </c>
      <c r="G55774" t="s">
        <v>18</v>
      </c>
      <c r="H55774">
        <v>15</v>
      </c>
      <c r="I55774">
        <v>5</v>
      </c>
      <c r="J55774">
        <v>1</v>
      </c>
      <c r="K55774">
        <v>1</v>
      </c>
      <c r="L55774" t="s">
        <v>36</v>
      </c>
      <c r="M55774" t="s">
        <v>31</v>
      </c>
      <c r="N55774" t="s">
        <v>32</v>
      </c>
      <c r="O55774" t="s">
        <v>33</v>
      </c>
    </row>
    <row r="55775" spans="1:15" x14ac:dyDescent="0.25">
      <c r="A55775" s="1">
        <v>45088</v>
      </c>
      <c r="B55775">
        <v>11</v>
      </c>
      <c r="C55775" t="s">
        <v>15</v>
      </c>
      <c r="D55775" t="s">
        <v>153</v>
      </c>
      <c r="E55775">
        <v>202306</v>
      </c>
      <c r="F55775" t="s">
        <v>17</v>
      </c>
      <c r="G55775" t="s">
        <v>18</v>
      </c>
      <c r="H55775">
        <v>24</v>
      </c>
      <c r="I55775">
        <v>5</v>
      </c>
      <c r="J55775">
        <v>1</v>
      </c>
      <c r="K55775">
        <v>1</v>
      </c>
      <c r="L55775" t="s">
        <v>36</v>
      </c>
      <c r="M55775" t="s">
        <v>23</v>
      </c>
      <c r="N55775" t="s">
        <v>48</v>
      </c>
      <c r="O55775" t="s">
        <v>25</v>
      </c>
    </row>
    <row r="55776" spans="1:15" x14ac:dyDescent="0.25">
      <c r="A55776" s="1">
        <v>45088</v>
      </c>
      <c r="B55776">
        <v>11</v>
      </c>
      <c r="C55776" t="s">
        <v>15</v>
      </c>
      <c r="D55776" t="s">
        <v>153</v>
      </c>
      <c r="E55776">
        <v>202306</v>
      </c>
      <c r="F55776" t="s">
        <v>17</v>
      </c>
      <c r="G55776" t="s">
        <v>18</v>
      </c>
      <c r="H55776">
        <v>21</v>
      </c>
      <c r="I55776">
        <v>4</v>
      </c>
      <c r="J55776">
        <v>1</v>
      </c>
      <c r="K55776">
        <v>1</v>
      </c>
      <c r="L55776" t="s">
        <v>19</v>
      </c>
      <c r="M55776" t="s">
        <v>23</v>
      </c>
      <c r="N55776" t="s">
        <v>65</v>
      </c>
      <c r="O55776" t="s">
        <v>57</v>
      </c>
    </row>
    <row r="55777" spans="1:15" x14ac:dyDescent="0.25">
      <c r="A55777" s="1">
        <v>45088</v>
      </c>
      <c r="B55777">
        <v>11</v>
      </c>
      <c r="C55777" t="s">
        <v>15</v>
      </c>
      <c r="D55777" t="s">
        <v>153</v>
      </c>
      <c r="E55777">
        <v>202306</v>
      </c>
      <c r="F55777" t="s">
        <v>17</v>
      </c>
      <c r="G55777" t="s">
        <v>18</v>
      </c>
      <c r="H55777">
        <v>18</v>
      </c>
      <c r="I55777">
        <v>5</v>
      </c>
      <c r="J55777">
        <v>1</v>
      </c>
      <c r="K55777">
        <v>1</v>
      </c>
      <c r="L55777" t="s">
        <v>62</v>
      </c>
      <c r="M55777" t="s">
        <v>23</v>
      </c>
      <c r="N55777" t="s">
        <v>92</v>
      </c>
      <c r="O55777" t="s">
        <v>54</v>
      </c>
    </row>
    <row r="55778" spans="1:15" x14ac:dyDescent="0.25">
      <c r="A55778" s="1">
        <v>45088</v>
      </c>
      <c r="B55778">
        <v>11</v>
      </c>
      <c r="C55778" t="s">
        <v>15</v>
      </c>
      <c r="D55778" t="s">
        <v>153</v>
      </c>
      <c r="E55778">
        <v>202306</v>
      </c>
      <c r="F55778" t="s">
        <v>17</v>
      </c>
      <c r="G55778" t="s">
        <v>18</v>
      </c>
      <c r="H55778">
        <v>17</v>
      </c>
      <c r="I55778">
        <v>3</v>
      </c>
      <c r="J55778">
        <v>1</v>
      </c>
      <c r="K55778">
        <v>1</v>
      </c>
      <c r="L55778" t="s">
        <v>62</v>
      </c>
      <c r="M55778" t="s">
        <v>20</v>
      </c>
      <c r="N55778" t="s">
        <v>75</v>
      </c>
      <c r="O55778" t="s">
        <v>42</v>
      </c>
    </row>
    <row r="55779" spans="1:15" x14ac:dyDescent="0.25">
      <c r="A55779" s="1">
        <v>45088</v>
      </c>
      <c r="B55779">
        <v>11</v>
      </c>
      <c r="C55779" t="s">
        <v>15</v>
      </c>
      <c r="D55779" t="s">
        <v>153</v>
      </c>
      <c r="E55779">
        <v>202306</v>
      </c>
      <c r="F55779" t="s">
        <v>17</v>
      </c>
      <c r="G55779" t="s">
        <v>18</v>
      </c>
      <c r="H55779">
        <v>3</v>
      </c>
      <c r="I55779">
        <v>3</v>
      </c>
      <c r="J55779">
        <v>1</v>
      </c>
      <c r="K55779">
        <v>1</v>
      </c>
      <c r="L55779" t="s">
        <v>62</v>
      </c>
      <c r="M55779" t="s">
        <v>108</v>
      </c>
      <c r="N55779" t="s">
        <v>109</v>
      </c>
      <c r="O55779" t="s">
        <v>110</v>
      </c>
    </row>
    <row r="55780" spans="1:15" x14ac:dyDescent="0.25">
      <c r="A55780" s="1">
        <v>45088</v>
      </c>
      <c r="B55780">
        <v>11</v>
      </c>
      <c r="C55780" t="s">
        <v>15</v>
      </c>
      <c r="D55780" t="s">
        <v>153</v>
      </c>
      <c r="E55780">
        <v>202306</v>
      </c>
      <c r="F55780" t="s">
        <v>17</v>
      </c>
      <c r="G55780" t="s">
        <v>18</v>
      </c>
      <c r="H55780">
        <v>15</v>
      </c>
      <c r="I55780">
        <v>5</v>
      </c>
      <c r="J55780">
        <v>1</v>
      </c>
      <c r="K55780">
        <v>1</v>
      </c>
      <c r="L55780" t="s">
        <v>62</v>
      </c>
      <c r="M55780" t="s">
        <v>20</v>
      </c>
      <c r="N55780" t="s">
        <v>78</v>
      </c>
      <c r="O55780" t="s">
        <v>22</v>
      </c>
    </row>
    <row r="55781" spans="1:15" x14ac:dyDescent="0.25">
      <c r="A55781" s="1">
        <v>45088</v>
      </c>
      <c r="B55781">
        <v>11</v>
      </c>
      <c r="C55781" t="s">
        <v>15</v>
      </c>
      <c r="D55781" t="s">
        <v>153</v>
      </c>
      <c r="E55781">
        <v>202306</v>
      </c>
      <c r="F55781" t="s">
        <v>17</v>
      </c>
      <c r="G55781" t="s">
        <v>18</v>
      </c>
      <c r="H55781">
        <v>15</v>
      </c>
      <c r="I55781">
        <v>4</v>
      </c>
      <c r="J55781">
        <v>1</v>
      </c>
      <c r="K55781">
        <v>1</v>
      </c>
      <c r="L55781" t="s">
        <v>62</v>
      </c>
      <c r="M55781" t="s">
        <v>23</v>
      </c>
      <c r="N55781" t="s">
        <v>61</v>
      </c>
      <c r="O55781" t="s">
        <v>25</v>
      </c>
    </row>
    <row r="55782" spans="1:15" x14ac:dyDescent="0.25">
      <c r="A55782" s="1">
        <v>45088</v>
      </c>
      <c r="B55782">
        <v>11</v>
      </c>
      <c r="C55782" t="s">
        <v>15</v>
      </c>
      <c r="D55782" t="s">
        <v>153</v>
      </c>
      <c r="E55782">
        <v>202306</v>
      </c>
      <c r="F55782" t="s">
        <v>17</v>
      </c>
      <c r="G55782" t="s">
        <v>18</v>
      </c>
      <c r="H55782">
        <v>26</v>
      </c>
      <c r="I55782">
        <v>4</v>
      </c>
      <c r="J55782">
        <v>1</v>
      </c>
      <c r="K55782">
        <v>1</v>
      </c>
      <c r="L55782" t="s">
        <v>62</v>
      </c>
      <c r="M55782" t="s">
        <v>20</v>
      </c>
      <c r="N55782" t="s">
        <v>43</v>
      </c>
      <c r="O55782" t="s">
        <v>42</v>
      </c>
    </row>
    <row r="55783" spans="1:15" x14ac:dyDescent="0.25">
      <c r="A55783" s="1">
        <v>45088</v>
      </c>
      <c r="B55783">
        <v>11</v>
      </c>
      <c r="C55783" t="s">
        <v>15</v>
      </c>
      <c r="D55783" t="s">
        <v>153</v>
      </c>
      <c r="E55783">
        <v>202306</v>
      </c>
      <c r="F55783" t="s">
        <v>17</v>
      </c>
      <c r="G55783" t="s">
        <v>18</v>
      </c>
      <c r="H55783">
        <v>20</v>
      </c>
      <c r="I55783">
        <v>5</v>
      </c>
      <c r="J55783">
        <v>1</v>
      </c>
      <c r="K55783">
        <v>1</v>
      </c>
      <c r="L55783" t="s">
        <v>62</v>
      </c>
      <c r="M55783" t="s">
        <v>23</v>
      </c>
      <c r="N55783" t="s">
        <v>80</v>
      </c>
      <c r="O55783" t="s">
        <v>57</v>
      </c>
    </row>
    <row r="55784" spans="1:15" x14ac:dyDescent="0.25">
      <c r="A55784" s="1">
        <v>45088</v>
      </c>
      <c r="B55784">
        <v>11</v>
      </c>
      <c r="C55784" t="s">
        <v>15</v>
      </c>
      <c r="D55784" t="s">
        <v>153</v>
      </c>
      <c r="E55784">
        <v>202306</v>
      </c>
      <c r="F55784" t="s">
        <v>17</v>
      </c>
      <c r="G55784" t="s">
        <v>18</v>
      </c>
      <c r="H55784">
        <v>25</v>
      </c>
      <c r="I55784">
        <v>5</v>
      </c>
      <c r="J55784">
        <v>1</v>
      </c>
      <c r="K55784">
        <v>1</v>
      </c>
      <c r="L55784" t="s">
        <v>36</v>
      </c>
      <c r="M55784" t="s">
        <v>20</v>
      </c>
      <c r="N55784" t="s">
        <v>44</v>
      </c>
      <c r="O55784" t="s">
        <v>45</v>
      </c>
    </row>
    <row r="55785" spans="1:15" x14ac:dyDescent="0.25">
      <c r="A55785" s="1">
        <v>45088</v>
      </c>
      <c r="B55785">
        <v>11</v>
      </c>
      <c r="C55785" t="s">
        <v>15</v>
      </c>
      <c r="D55785" t="s">
        <v>153</v>
      </c>
      <c r="E55785">
        <v>202306</v>
      </c>
      <c r="F55785" t="s">
        <v>17</v>
      </c>
      <c r="G55785" t="s">
        <v>18</v>
      </c>
      <c r="H55785">
        <v>19</v>
      </c>
      <c r="I55785">
        <v>3</v>
      </c>
      <c r="J55785">
        <v>1</v>
      </c>
      <c r="K55785">
        <v>1</v>
      </c>
      <c r="L55785" t="s">
        <v>62</v>
      </c>
      <c r="M55785" t="s">
        <v>20</v>
      </c>
      <c r="N55785" t="s">
        <v>41</v>
      </c>
      <c r="O55785" t="s">
        <v>42</v>
      </c>
    </row>
    <row r="55786" spans="1:15" x14ac:dyDescent="0.25">
      <c r="A55786" s="1">
        <v>45088</v>
      </c>
      <c r="B55786">
        <v>11</v>
      </c>
      <c r="C55786" t="s">
        <v>15</v>
      </c>
      <c r="D55786" t="s">
        <v>153</v>
      </c>
      <c r="E55786">
        <v>202306</v>
      </c>
      <c r="F55786" t="s">
        <v>17</v>
      </c>
      <c r="G55786" t="s">
        <v>18</v>
      </c>
      <c r="H55786">
        <v>28</v>
      </c>
      <c r="I55786">
        <v>2</v>
      </c>
      <c r="J55786">
        <v>1</v>
      </c>
      <c r="K55786">
        <v>1</v>
      </c>
      <c r="L55786" t="s">
        <v>62</v>
      </c>
      <c r="M55786" t="s">
        <v>130</v>
      </c>
      <c r="N55786" t="s">
        <v>131</v>
      </c>
      <c r="O55786" t="s">
        <v>132</v>
      </c>
    </row>
    <row r="55787" spans="1:15" x14ac:dyDescent="0.25">
      <c r="A55787" s="1">
        <v>45088</v>
      </c>
      <c r="B55787">
        <v>11</v>
      </c>
      <c r="C55787" t="s">
        <v>15</v>
      </c>
      <c r="D55787" t="s">
        <v>153</v>
      </c>
      <c r="E55787">
        <v>202306</v>
      </c>
      <c r="F55787" t="s">
        <v>17</v>
      </c>
      <c r="G55787" t="s">
        <v>18</v>
      </c>
      <c r="H55787">
        <v>23</v>
      </c>
      <c r="I55787">
        <v>3</v>
      </c>
      <c r="J55787">
        <v>1</v>
      </c>
      <c r="K55787">
        <v>1</v>
      </c>
      <c r="L55787" t="s">
        <v>62</v>
      </c>
      <c r="M55787" t="s">
        <v>26</v>
      </c>
      <c r="N55787" t="s">
        <v>27</v>
      </c>
      <c r="O55787" t="s">
        <v>28</v>
      </c>
    </row>
    <row r="55788" spans="1:15" x14ac:dyDescent="0.25">
      <c r="A55788" s="1">
        <v>45088</v>
      </c>
      <c r="B55788">
        <v>11</v>
      </c>
      <c r="C55788" t="s">
        <v>15</v>
      </c>
      <c r="D55788" t="s">
        <v>153</v>
      </c>
      <c r="E55788">
        <v>202306</v>
      </c>
      <c r="F55788" t="s">
        <v>17</v>
      </c>
      <c r="G55788" t="s">
        <v>18</v>
      </c>
      <c r="H55788">
        <v>7</v>
      </c>
      <c r="I55788">
        <v>2</v>
      </c>
      <c r="J55788">
        <v>1</v>
      </c>
      <c r="K55788">
        <v>1</v>
      </c>
      <c r="L55788" t="s">
        <v>62</v>
      </c>
      <c r="M55788" t="s">
        <v>31</v>
      </c>
      <c r="N55788" t="s">
        <v>91</v>
      </c>
      <c r="O55788" t="s">
        <v>40</v>
      </c>
    </row>
    <row r="55789" spans="1:15" x14ac:dyDescent="0.25">
      <c r="A55789" s="1">
        <v>45088</v>
      </c>
      <c r="B55789">
        <v>11</v>
      </c>
      <c r="C55789" t="s">
        <v>15</v>
      </c>
      <c r="D55789" t="s">
        <v>153</v>
      </c>
      <c r="E55789">
        <v>202306</v>
      </c>
      <c r="F55789" t="s">
        <v>17</v>
      </c>
      <c r="G55789" t="s">
        <v>18</v>
      </c>
      <c r="H55789">
        <v>21</v>
      </c>
      <c r="I55789">
        <v>5</v>
      </c>
      <c r="J55789">
        <v>1</v>
      </c>
      <c r="K55789">
        <v>1</v>
      </c>
      <c r="L55789" t="s">
        <v>36</v>
      </c>
      <c r="M55789" t="s">
        <v>23</v>
      </c>
      <c r="N55789" t="s">
        <v>66</v>
      </c>
      <c r="O55789" t="s">
        <v>54</v>
      </c>
    </row>
    <row r="55790" spans="1:15" x14ac:dyDescent="0.25">
      <c r="A55790" s="1">
        <v>45088</v>
      </c>
      <c r="B55790">
        <v>11</v>
      </c>
      <c r="C55790" t="s">
        <v>15</v>
      </c>
      <c r="D55790" t="s">
        <v>153</v>
      </c>
      <c r="E55790">
        <v>202306</v>
      </c>
      <c r="F55790" t="s">
        <v>17</v>
      </c>
      <c r="G55790" t="s">
        <v>18</v>
      </c>
      <c r="H55790">
        <v>13</v>
      </c>
      <c r="I55790">
        <v>4</v>
      </c>
      <c r="J55790">
        <v>1</v>
      </c>
      <c r="K55790">
        <v>1</v>
      </c>
      <c r="L55790" t="s">
        <v>62</v>
      </c>
      <c r="M55790" t="s">
        <v>23</v>
      </c>
      <c r="N55790" t="s">
        <v>38</v>
      </c>
      <c r="O55790" t="s">
        <v>25</v>
      </c>
    </row>
    <row r="55791" spans="1:15" x14ac:dyDescent="0.25">
      <c r="A55791" s="1">
        <v>45088</v>
      </c>
      <c r="B55791">
        <v>11</v>
      </c>
      <c r="C55791" t="s">
        <v>15</v>
      </c>
      <c r="D55791" t="s">
        <v>153</v>
      </c>
      <c r="E55791">
        <v>202306</v>
      </c>
      <c r="F55791" t="s">
        <v>17</v>
      </c>
      <c r="G55791" t="s">
        <v>18</v>
      </c>
      <c r="H55791">
        <v>20</v>
      </c>
      <c r="I55791">
        <v>4</v>
      </c>
      <c r="J55791">
        <v>1</v>
      </c>
      <c r="K55791">
        <v>1</v>
      </c>
      <c r="L55791" t="s">
        <v>62</v>
      </c>
      <c r="M55791" t="s">
        <v>20</v>
      </c>
      <c r="N55791" t="s">
        <v>79</v>
      </c>
      <c r="O55791" t="s">
        <v>30</v>
      </c>
    </row>
    <row r="55792" spans="1:15" x14ac:dyDescent="0.25">
      <c r="A55792" s="1">
        <v>45088</v>
      </c>
      <c r="B55792">
        <v>11</v>
      </c>
      <c r="C55792" t="s">
        <v>15</v>
      </c>
      <c r="D55792" t="s">
        <v>153</v>
      </c>
      <c r="E55792">
        <v>202306</v>
      </c>
      <c r="F55792" t="s">
        <v>17</v>
      </c>
      <c r="G55792" t="s">
        <v>18</v>
      </c>
      <c r="H55792">
        <v>34</v>
      </c>
      <c r="I55792">
        <v>5</v>
      </c>
      <c r="J55792">
        <v>1</v>
      </c>
      <c r="K55792">
        <v>1</v>
      </c>
      <c r="L55792" t="s">
        <v>19</v>
      </c>
      <c r="M55792" t="s">
        <v>20</v>
      </c>
      <c r="N55792" t="s">
        <v>90</v>
      </c>
      <c r="O55792" t="s">
        <v>42</v>
      </c>
    </row>
    <row r="55793" spans="1:15" x14ac:dyDescent="0.25">
      <c r="A55793" s="1">
        <v>45088</v>
      </c>
      <c r="B55793">
        <v>11</v>
      </c>
      <c r="C55793" t="s">
        <v>15</v>
      </c>
      <c r="D55793" t="s">
        <v>153</v>
      </c>
      <c r="E55793">
        <v>202306</v>
      </c>
      <c r="F55793" t="s">
        <v>17</v>
      </c>
      <c r="G55793" t="s">
        <v>18</v>
      </c>
      <c r="H55793">
        <v>20</v>
      </c>
      <c r="I55793">
        <v>4</v>
      </c>
      <c r="J55793">
        <v>1</v>
      </c>
      <c r="K55793">
        <v>1</v>
      </c>
      <c r="L55793" t="s">
        <v>62</v>
      </c>
      <c r="M55793" t="s">
        <v>23</v>
      </c>
      <c r="N55793" t="s">
        <v>46</v>
      </c>
      <c r="O55793" t="s">
        <v>25</v>
      </c>
    </row>
    <row r="55794" spans="1:15" x14ac:dyDescent="0.25">
      <c r="A55794" s="1">
        <v>45088</v>
      </c>
      <c r="B55794">
        <v>11</v>
      </c>
      <c r="C55794" t="s">
        <v>15</v>
      </c>
      <c r="D55794" t="s">
        <v>153</v>
      </c>
      <c r="E55794">
        <v>202306</v>
      </c>
      <c r="F55794" t="s">
        <v>17</v>
      </c>
      <c r="G55794" t="s">
        <v>18</v>
      </c>
      <c r="H55794">
        <v>19</v>
      </c>
      <c r="I55794">
        <v>4</v>
      </c>
      <c r="J55794">
        <v>1</v>
      </c>
      <c r="K55794">
        <v>1</v>
      </c>
      <c r="L55794" t="s">
        <v>19</v>
      </c>
      <c r="M55794" t="s">
        <v>20</v>
      </c>
      <c r="N55794" t="s">
        <v>72</v>
      </c>
      <c r="O55794" t="s">
        <v>59</v>
      </c>
    </row>
    <row r="55795" spans="1:15" x14ac:dyDescent="0.25">
      <c r="A55795" s="1">
        <v>45088</v>
      </c>
      <c r="B55795">
        <v>11</v>
      </c>
      <c r="C55795" t="s">
        <v>15</v>
      </c>
      <c r="D55795" t="s">
        <v>153</v>
      </c>
      <c r="E55795">
        <v>202306</v>
      </c>
      <c r="F55795" t="s">
        <v>17</v>
      </c>
      <c r="G55795" t="s">
        <v>18</v>
      </c>
      <c r="H55795">
        <v>18</v>
      </c>
      <c r="I55795">
        <v>5</v>
      </c>
      <c r="J55795">
        <v>1</v>
      </c>
      <c r="K55795">
        <v>1</v>
      </c>
      <c r="L55795" t="s">
        <v>36</v>
      </c>
      <c r="M55795" t="s">
        <v>23</v>
      </c>
      <c r="N55795" t="s">
        <v>80</v>
      </c>
      <c r="O55795" t="s">
        <v>57</v>
      </c>
    </row>
    <row r="55796" spans="1:15" x14ac:dyDescent="0.25">
      <c r="A55796" s="1">
        <v>45088</v>
      </c>
      <c r="B55796">
        <v>11</v>
      </c>
      <c r="C55796" t="s">
        <v>15</v>
      </c>
      <c r="D55796" t="s">
        <v>153</v>
      </c>
      <c r="E55796">
        <v>202306</v>
      </c>
      <c r="F55796" t="s">
        <v>17</v>
      </c>
      <c r="G55796" t="s">
        <v>18</v>
      </c>
      <c r="H55796">
        <v>5</v>
      </c>
      <c r="I55796">
        <v>4</v>
      </c>
      <c r="J55796">
        <v>1</v>
      </c>
      <c r="K55796">
        <v>1</v>
      </c>
      <c r="L55796" t="s">
        <v>62</v>
      </c>
      <c r="M55796" t="s">
        <v>108</v>
      </c>
      <c r="N55796" t="s">
        <v>111</v>
      </c>
      <c r="O55796" t="s">
        <v>110</v>
      </c>
    </row>
    <row r="55797" spans="1:15" x14ac:dyDescent="0.25">
      <c r="A55797" s="1">
        <v>45088</v>
      </c>
      <c r="B55797">
        <v>11</v>
      </c>
      <c r="C55797" t="s">
        <v>15</v>
      </c>
      <c r="D55797" t="s">
        <v>153</v>
      </c>
      <c r="E55797">
        <v>202306</v>
      </c>
      <c r="F55797" t="s">
        <v>17</v>
      </c>
      <c r="G55797" t="s">
        <v>18</v>
      </c>
      <c r="H55797">
        <v>33</v>
      </c>
      <c r="I55797">
        <v>6</v>
      </c>
      <c r="J55797">
        <v>1</v>
      </c>
      <c r="K55797">
        <v>1</v>
      </c>
      <c r="L55797" t="s">
        <v>62</v>
      </c>
      <c r="M55797" t="s">
        <v>26</v>
      </c>
      <c r="N55797" t="s">
        <v>37</v>
      </c>
      <c r="O55797" t="s">
        <v>28</v>
      </c>
    </row>
    <row r="55798" spans="1:15" x14ac:dyDescent="0.25">
      <c r="A55798" s="1">
        <v>45088</v>
      </c>
      <c r="B55798">
        <v>11</v>
      </c>
      <c r="C55798" t="s">
        <v>15</v>
      </c>
      <c r="D55798" t="s">
        <v>153</v>
      </c>
      <c r="E55798">
        <v>202306</v>
      </c>
      <c r="F55798" t="s">
        <v>17</v>
      </c>
      <c r="G55798" t="s">
        <v>18</v>
      </c>
      <c r="H55798">
        <v>9</v>
      </c>
      <c r="I55798">
        <v>3</v>
      </c>
      <c r="J55798">
        <v>1</v>
      </c>
      <c r="K55798">
        <v>1</v>
      </c>
      <c r="L55798" t="s">
        <v>62</v>
      </c>
      <c r="M55798" t="s">
        <v>31</v>
      </c>
      <c r="N55798" t="s">
        <v>32</v>
      </c>
      <c r="O55798" t="s">
        <v>33</v>
      </c>
    </row>
    <row r="55799" spans="1:15" x14ac:dyDescent="0.25">
      <c r="A55799" s="1">
        <v>45088</v>
      </c>
      <c r="B55799">
        <v>11</v>
      </c>
      <c r="C55799" t="s">
        <v>15</v>
      </c>
      <c r="D55799" t="s">
        <v>153</v>
      </c>
      <c r="E55799">
        <v>202306</v>
      </c>
      <c r="F55799" t="s">
        <v>17</v>
      </c>
      <c r="G55799" t="s">
        <v>18</v>
      </c>
      <c r="H55799">
        <v>12</v>
      </c>
      <c r="I55799">
        <v>1</v>
      </c>
      <c r="J55799">
        <v>1</v>
      </c>
      <c r="K55799">
        <v>1</v>
      </c>
      <c r="L55799" t="s">
        <v>62</v>
      </c>
      <c r="M55799" t="s">
        <v>130</v>
      </c>
      <c r="N55799" t="s">
        <v>148</v>
      </c>
      <c r="O55799" t="s">
        <v>132</v>
      </c>
    </row>
    <row r="55800" spans="1:15" x14ac:dyDescent="0.25">
      <c r="A55800" s="1">
        <v>45088</v>
      </c>
      <c r="B55800">
        <v>11</v>
      </c>
      <c r="C55800" t="s">
        <v>15</v>
      </c>
      <c r="D55800" t="s">
        <v>153</v>
      </c>
      <c r="E55800">
        <v>202306</v>
      </c>
      <c r="F55800" t="s">
        <v>17</v>
      </c>
      <c r="G55800" t="s">
        <v>18</v>
      </c>
      <c r="H55800">
        <v>9</v>
      </c>
      <c r="I55800">
        <v>3</v>
      </c>
      <c r="J55800">
        <v>1</v>
      </c>
      <c r="K55800">
        <v>1</v>
      </c>
      <c r="L55800" t="s">
        <v>19</v>
      </c>
      <c r="M55800" t="s">
        <v>20</v>
      </c>
      <c r="N55800" t="s">
        <v>78</v>
      </c>
      <c r="O55800" t="s">
        <v>22</v>
      </c>
    </row>
    <row r="55801" spans="1:15" x14ac:dyDescent="0.25">
      <c r="A55801" s="1">
        <v>45088</v>
      </c>
      <c r="B55801">
        <v>11</v>
      </c>
      <c r="C55801" t="s">
        <v>15</v>
      </c>
      <c r="D55801" t="s">
        <v>153</v>
      </c>
      <c r="E55801">
        <v>202306</v>
      </c>
      <c r="F55801" t="s">
        <v>17</v>
      </c>
      <c r="G55801" t="s">
        <v>18</v>
      </c>
      <c r="H55801">
        <v>10</v>
      </c>
      <c r="I55801">
        <v>2</v>
      </c>
      <c r="J55801">
        <v>1</v>
      </c>
      <c r="K55801">
        <v>1</v>
      </c>
      <c r="L55801" t="s">
        <v>62</v>
      </c>
      <c r="M55801" t="s">
        <v>23</v>
      </c>
      <c r="N55801" t="s">
        <v>56</v>
      </c>
      <c r="O55801" t="s">
        <v>57</v>
      </c>
    </row>
    <row r="55802" spans="1:15" x14ac:dyDescent="0.25">
      <c r="A55802" s="1">
        <v>45088</v>
      </c>
      <c r="B55802">
        <v>11</v>
      </c>
      <c r="C55802" t="s">
        <v>15</v>
      </c>
      <c r="D55802" t="s">
        <v>153</v>
      </c>
      <c r="E55802">
        <v>202306</v>
      </c>
      <c r="F55802" t="s">
        <v>17</v>
      </c>
      <c r="G55802" t="s">
        <v>18</v>
      </c>
      <c r="H55802">
        <v>30</v>
      </c>
      <c r="I55802">
        <v>6</v>
      </c>
      <c r="J55802">
        <v>1</v>
      </c>
      <c r="K55802">
        <v>1</v>
      </c>
      <c r="L55802" t="s">
        <v>62</v>
      </c>
      <c r="M55802" t="s">
        <v>23</v>
      </c>
      <c r="N55802" t="s">
        <v>66</v>
      </c>
      <c r="O55802" t="s">
        <v>54</v>
      </c>
    </row>
    <row r="55803" spans="1:15" x14ac:dyDescent="0.25">
      <c r="A55803" s="1">
        <v>45088</v>
      </c>
      <c r="B55803">
        <v>11</v>
      </c>
      <c r="C55803" t="s">
        <v>15</v>
      </c>
      <c r="D55803" t="s">
        <v>153</v>
      </c>
      <c r="E55803">
        <v>202306</v>
      </c>
      <c r="F55803" t="s">
        <v>17</v>
      </c>
      <c r="G55803" t="s">
        <v>18</v>
      </c>
      <c r="H55803">
        <v>3</v>
      </c>
      <c r="I55803">
        <v>1</v>
      </c>
      <c r="J55803">
        <v>1</v>
      </c>
      <c r="K55803">
        <v>1</v>
      </c>
      <c r="L55803" t="s">
        <v>19</v>
      </c>
      <c r="M55803" t="s">
        <v>31</v>
      </c>
      <c r="N55803" t="s">
        <v>68</v>
      </c>
      <c r="O55803" t="s">
        <v>33</v>
      </c>
    </row>
    <row r="55804" spans="1:15" x14ac:dyDescent="0.25">
      <c r="A55804" s="1">
        <v>45088</v>
      </c>
      <c r="B55804">
        <v>11</v>
      </c>
      <c r="C55804" t="s">
        <v>15</v>
      </c>
      <c r="D55804" t="s">
        <v>153</v>
      </c>
      <c r="E55804">
        <v>202306</v>
      </c>
      <c r="F55804" t="s">
        <v>17</v>
      </c>
      <c r="G55804" t="s">
        <v>18</v>
      </c>
      <c r="H55804">
        <v>8</v>
      </c>
      <c r="I55804">
        <v>2</v>
      </c>
      <c r="J55804">
        <v>1</v>
      </c>
      <c r="K55804">
        <v>1</v>
      </c>
      <c r="L55804" t="s">
        <v>62</v>
      </c>
      <c r="M55804" t="s">
        <v>23</v>
      </c>
      <c r="N55804" t="s">
        <v>81</v>
      </c>
      <c r="O55804" t="s">
        <v>25</v>
      </c>
    </row>
    <row r="55805" spans="1:15" x14ac:dyDescent="0.25">
      <c r="A55805" s="1">
        <v>45088</v>
      </c>
      <c r="B55805">
        <v>11</v>
      </c>
      <c r="C55805" t="s">
        <v>15</v>
      </c>
      <c r="D55805" t="s">
        <v>153</v>
      </c>
      <c r="E55805">
        <v>202306</v>
      </c>
      <c r="F55805" t="s">
        <v>17</v>
      </c>
      <c r="G55805" t="s">
        <v>18</v>
      </c>
      <c r="H55805">
        <v>2</v>
      </c>
      <c r="I55805">
        <v>2</v>
      </c>
      <c r="J55805">
        <v>1</v>
      </c>
      <c r="K55805">
        <v>1</v>
      </c>
      <c r="L55805" t="s">
        <v>19</v>
      </c>
      <c r="M55805" t="s">
        <v>108</v>
      </c>
      <c r="N55805" t="s">
        <v>109</v>
      </c>
      <c r="O55805" t="s">
        <v>110</v>
      </c>
    </row>
    <row r="55806" spans="1:15" x14ac:dyDescent="0.25">
      <c r="A55806" s="1">
        <v>45088</v>
      </c>
      <c r="B55806">
        <v>11</v>
      </c>
      <c r="C55806" t="s">
        <v>15</v>
      </c>
      <c r="D55806" t="s">
        <v>153</v>
      </c>
      <c r="E55806">
        <v>202306</v>
      </c>
      <c r="F55806" t="s">
        <v>17</v>
      </c>
      <c r="G55806" t="s">
        <v>18</v>
      </c>
      <c r="H55806">
        <v>20</v>
      </c>
      <c r="I55806">
        <v>1</v>
      </c>
      <c r="J55806">
        <v>1</v>
      </c>
      <c r="K55806">
        <v>1</v>
      </c>
      <c r="L55806" t="s">
        <v>19</v>
      </c>
      <c r="M55806" t="s">
        <v>100</v>
      </c>
      <c r="N55806" t="s">
        <v>127</v>
      </c>
      <c r="O55806" t="s">
        <v>128</v>
      </c>
    </row>
    <row r="55807" spans="1:15" x14ac:dyDescent="0.25">
      <c r="A55807" s="1">
        <v>45088</v>
      </c>
      <c r="B55807">
        <v>11</v>
      </c>
      <c r="C55807" t="s">
        <v>15</v>
      </c>
      <c r="D55807" t="s">
        <v>153</v>
      </c>
      <c r="E55807">
        <v>202306</v>
      </c>
      <c r="F55807" t="s">
        <v>17</v>
      </c>
      <c r="G55807" t="s">
        <v>18</v>
      </c>
      <c r="H55807">
        <v>19</v>
      </c>
      <c r="I55807">
        <v>4</v>
      </c>
      <c r="J55807">
        <v>1</v>
      </c>
      <c r="K55807">
        <v>1</v>
      </c>
      <c r="L55807" t="s">
        <v>62</v>
      </c>
      <c r="M55807" t="s">
        <v>26</v>
      </c>
      <c r="N55807" t="s">
        <v>83</v>
      </c>
      <c r="O55807" t="s">
        <v>28</v>
      </c>
    </row>
    <row r="55808" spans="1:15" x14ac:dyDescent="0.25">
      <c r="A55808" s="1">
        <v>45088</v>
      </c>
      <c r="B55808">
        <v>11</v>
      </c>
      <c r="C55808" t="s">
        <v>15</v>
      </c>
      <c r="D55808" t="s">
        <v>153</v>
      </c>
      <c r="E55808">
        <v>202306</v>
      </c>
      <c r="F55808" t="s">
        <v>17</v>
      </c>
      <c r="G55808" t="s">
        <v>18</v>
      </c>
      <c r="H55808">
        <v>23</v>
      </c>
      <c r="I55808">
        <v>6</v>
      </c>
      <c r="J55808">
        <v>1</v>
      </c>
      <c r="K55808">
        <v>1</v>
      </c>
      <c r="L55808" t="s">
        <v>62</v>
      </c>
      <c r="M55808" t="s">
        <v>31</v>
      </c>
      <c r="N55808" t="s">
        <v>39</v>
      </c>
      <c r="O55808" t="s">
        <v>40</v>
      </c>
    </row>
    <row r="55809" spans="1:15" x14ac:dyDescent="0.25">
      <c r="A55809" s="1">
        <v>45088</v>
      </c>
      <c r="B55809">
        <v>11</v>
      </c>
      <c r="C55809" t="s">
        <v>15</v>
      </c>
      <c r="D55809" t="s">
        <v>153</v>
      </c>
      <c r="E55809">
        <v>202306</v>
      </c>
      <c r="F55809" t="s">
        <v>17</v>
      </c>
      <c r="G55809" t="s">
        <v>18</v>
      </c>
      <c r="H55809">
        <v>5</v>
      </c>
      <c r="I55809">
        <v>2</v>
      </c>
      <c r="J55809">
        <v>1</v>
      </c>
      <c r="K55809">
        <v>1</v>
      </c>
      <c r="L55809" t="s">
        <v>62</v>
      </c>
      <c r="M55809" t="s">
        <v>20</v>
      </c>
      <c r="N55809" t="s">
        <v>55</v>
      </c>
      <c r="O55809" t="s">
        <v>22</v>
      </c>
    </row>
    <row r="55810" spans="1:15" x14ac:dyDescent="0.25">
      <c r="A55810" s="1">
        <v>45088</v>
      </c>
      <c r="B55810">
        <v>11</v>
      </c>
      <c r="C55810" t="s">
        <v>15</v>
      </c>
      <c r="D55810" t="s">
        <v>153</v>
      </c>
      <c r="E55810">
        <v>202306</v>
      </c>
      <c r="F55810" t="s">
        <v>17</v>
      </c>
      <c r="G55810" t="s">
        <v>18</v>
      </c>
      <c r="H55810">
        <v>7</v>
      </c>
      <c r="I55810">
        <v>2</v>
      </c>
      <c r="J55810">
        <v>1</v>
      </c>
      <c r="K55810">
        <v>1</v>
      </c>
      <c r="L55810" t="s">
        <v>62</v>
      </c>
      <c r="M55810" t="s">
        <v>31</v>
      </c>
      <c r="N55810" t="s">
        <v>88</v>
      </c>
      <c r="O55810" t="s">
        <v>50</v>
      </c>
    </row>
    <row r="55811" spans="1:15" x14ac:dyDescent="0.25">
      <c r="A55811" s="1">
        <v>45088</v>
      </c>
      <c r="B55811">
        <v>11</v>
      </c>
      <c r="C55811" t="s">
        <v>15</v>
      </c>
      <c r="D55811" t="s">
        <v>153</v>
      </c>
      <c r="E55811">
        <v>202306</v>
      </c>
      <c r="F55811" t="s">
        <v>17</v>
      </c>
      <c r="G55811" t="s">
        <v>18</v>
      </c>
      <c r="H55811">
        <v>18</v>
      </c>
      <c r="I55811">
        <v>4</v>
      </c>
      <c r="J55811">
        <v>1</v>
      </c>
      <c r="K55811">
        <v>1</v>
      </c>
      <c r="L55811" t="s">
        <v>62</v>
      </c>
      <c r="M55811" t="s">
        <v>23</v>
      </c>
      <c r="N55811" t="s">
        <v>65</v>
      </c>
      <c r="O55811" t="s">
        <v>57</v>
      </c>
    </row>
    <row r="55812" spans="1:15" x14ac:dyDescent="0.25">
      <c r="A55812" s="1">
        <v>45088</v>
      </c>
      <c r="B55812">
        <v>11</v>
      </c>
      <c r="C55812" t="s">
        <v>15</v>
      </c>
      <c r="D55812" t="s">
        <v>153</v>
      </c>
      <c r="E55812">
        <v>202306</v>
      </c>
      <c r="F55812" t="s">
        <v>17</v>
      </c>
      <c r="G55812" t="s">
        <v>18</v>
      </c>
      <c r="H55812">
        <v>23</v>
      </c>
      <c r="I55812">
        <v>4</v>
      </c>
      <c r="J55812">
        <v>1</v>
      </c>
      <c r="K55812">
        <v>1</v>
      </c>
      <c r="L55812" t="s">
        <v>36</v>
      </c>
      <c r="M55812" t="s">
        <v>26</v>
      </c>
      <c r="N55812" t="s">
        <v>83</v>
      </c>
      <c r="O55812" t="s">
        <v>28</v>
      </c>
    </row>
    <row r="55813" spans="1:15" x14ac:dyDescent="0.25">
      <c r="A55813" s="1">
        <v>45088</v>
      </c>
      <c r="B55813">
        <v>11</v>
      </c>
      <c r="C55813" t="s">
        <v>15</v>
      </c>
      <c r="D55813" t="s">
        <v>153</v>
      </c>
      <c r="E55813">
        <v>202306</v>
      </c>
      <c r="F55813" t="s">
        <v>17</v>
      </c>
      <c r="G55813" t="s">
        <v>18</v>
      </c>
      <c r="H55813">
        <v>18</v>
      </c>
      <c r="I55813">
        <v>6</v>
      </c>
      <c r="J55813">
        <v>1</v>
      </c>
      <c r="K55813">
        <v>1</v>
      </c>
      <c r="L55813" t="s">
        <v>19</v>
      </c>
      <c r="M55813" t="s">
        <v>23</v>
      </c>
      <c r="N55813" t="s">
        <v>56</v>
      </c>
      <c r="O55813" t="s">
        <v>57</v>
      </c>
    </row>
    <row r="55814" spans="1:15" x14ac:dyDescent="0.25">
      <c r="A55814" s="1">
        <v>45088</v>
      </c>
      <c r="B55814">
        <v>11</v>
      </c>
      <c r="C55814" t="s">
        <v>15</v>
      </c>
      <c r="D55814" t="s">
        <v>153</v>
      </c>
      <c r="E55814">
        <v>202306</v>
      </c>
      <c r="F55814" t="s">
        <v>17</v>
      </c>
      <c r="G55814" t="s">
        <v>18</v>
      </c>
      <c r="H55814">
        <v>24</v>
      </c>
      <c r="I55814">
        <v>5</v>
      </c>
      <c r="J55814">
        <v>1</v>
      </c>
      <c r="K55814">
        <v>1</v>
      </c>
      <c r="L55814" t="s">
        <v>36</v>
      </c>
      <c r="M55814" t="s">
        <v>23</v>
      </c>
      <c r="N55814" t="s">
        <v>53</v>
      </c>
      <c r="O55814" t="s">
        <v>54</v>
      </c>
    </row>
    <row r="55815" spans="1:15" x14ac:dyDescent="0.25">
      <c r="A55815" s="1">
        <v>45088</v>
      </c>
      <c r="B55815">
        <v>11</v>
      </c>
      <c r="C55815" t="s">
        <v>15</v>
      </c>
      <c r="D55815" t="s">
        <v>153</v>
      </c>
      <c r="E55815">
        <v>202306</v>
      </c>
      <c r="F55815" t="s">
        <v>17</v>
      </c>
      <c r="G55815" t="s">
        <v>18</v>
      </c>
      <c r="H55815">
        <v>9</v>
      </c>
      <c r="I55815">
        <v>2</v>
      </c>
      <c r="J55815">
        <v>1</v>
      </c>
      <c r="K55815">
        <v>1</v>
      </c>
      <c r="L55815" t="s">
        <v>36</v>
      </c>
      <c r="M55815" t="s">
        <v>23</v>
      </c>
      <c r="N55815" t="s">
        <v>65</v>
      </c>
      <c r="O55815" t="s">
        <v>57</v>
      </c>
    </row>
    <row r="55816" spans="1:15" x14ac:dyDescent="0.25">
      <c r="A55816" s="1">
        <v>45088</v>
      </c>
      <c r="B55816">
        <v>11</v>
      </c>
      <c r="C55816" t="s">
        <v>15</v>
      </c>
      <c r="D55816" t="s">
        <v>153</v>
      </c>
      <c r="E55816">
        <v>202306</v>
      </c>
      <c r="F55816" t="s">
        <v>17</v>
      </c>
      <c r="G55816" t="s">
        <v>18</v>
      </c>
      <c r="H55816">
        <v>15</v>
      </c>
      <c r="I55816">
        <v>5</v>
      </c>
      <c r="J55816">
        <v>1</v>
      </c>
      <c r="K55816">
        <v>1</v>
      </c>
      <c r="L55816" t="s">
        <v>36</v>
      </c>
      <c r="M55816" t="s">
        <v>23</v>
      </c>
      <c r="N55816" t="s">
        <v>61</v>
      </c>
      <c r="O55816" t="s">
        <v>25</v>
      </c>
    </row>
    <row r="55817" spans="1:15" x14ac:dyDescent="0.25">
      <c r="A55817" s="1">
        <v>45088</v>
      </c>
      <c r="B55817">
        <v>11</v>
      </c>
      <c r="C55817" t="s">
        <v>15</v>
      </c>
      <c r="D55817" t="s">
        <v>153</v>
      </c>
      <c r="E55817">
        <v>202306</v>
      </c>
      <c r="F55817" t="s">
        <v>17</v>
      </c>
      <c r="G55817" t="s">
        <v>18</v>
      </c>
      <c r="H55817">
        <v>14</v>
      </c>
      <c r="I55817">
        <v>5</v>
      </c>
      <c r="J55817">
        <v>1</v>
      </c>
      <c r="K55817">
        <v>1</v>
      </c>
      <c r="L55817" t="s">
        <v>62</v>
      </c>
      <c r="M55817" t="s">
        <v>20</v>
      </c>
      <c r="N55817" t="s">
        <v>29</v>
      </c>
      <c r="O55817" t="s">
        <v>30</v>
      </c>
    </row>
    <row r="55818" spans="1:15" x14ac:dyDescent="0.25">
      <c r="A55818" s="1">
        <v>45088</v>
      </c>
      <c r="B55818">
        <v>11</v>
      </c>
      <c r="C55818" t="s">
        <v>15</v>
      </c>
      <c r="D55818" t="s">
        <v>153</v>
      </c>
      <c r="E55818">
        <v>202306</v>
      </c>
      <c r="F55818" t="s">
        <v>17</v>
      </c>
      <c r="G55818" t="s">
        <v>18</v>
      </c>
      <c r="H55818">
        <v>21</v>
      </c>
      <c r="I55818">
        <v>6</v>
      </c>
      <c r="J55818">
        <v>1</v>
      </c>
      <c r="K55818">
        <v>1</v>
      </c>
      <c r="L55818" t="s">
        <v>19</v>
      </c>
      <c r="M55818" t="s">
        <v>23</v>
      </c>
      <c r="N55818" t="s">
        <v>76</v>
      </c>
      <c r="O55818" t="s">
        <v>57</v>
      </c>
    </row>
    <row r="55819" spans="1:15" x14ac:dyDescent="0.25">
      <c r="A55819" s="1">
        <v>45088</v>
      </c>
      <c r="B55819">
        <v>11</v>
      </c>
      <c r="C55819" t="s">
        <v>15</v>
      </c>
      <c r="D55819" t="s">
        <v>153</v>
      </c>
      <c r="E55819">
        <v>202306</v>
      </c>
      <c r="F55819" t="s">
        <v>17</v>
      </c>
      <c r="G55819" t="s">
        <v>18</v>
      </c>
      <c r="H55819">
        <v>12</v>
      </c>
      <c r="I55819">
        <v>4</v>
      </c>
      <c r="J55819">
        <v>1</v>
      </c>
      <c r="K55819">
        <v>1</v>
      </c>
      <c r="L55819" t="s">
        <v>62</v>
      </c>
      <c r="M55819" t="s">
        <v>20</v>
      </c>
      <c r="N55819" t="s">
        <v>77</v>
      </c>
      <c r="O55819" t="s">
        <v>22</v>
      </c>
    </row>
    <row r="55820" spans="1:15" x14ac:dyDescent="0.25">
      <c r="A55820" s="1">
        <v>45088</v>
      </c>
      <c r="B55820">
        <v>11</v>
      </c>
      <c r="C55820" t="s">
        <v>15</v>
      </c>
      <c r="D55820" t="s">
        <v>153</v>
      </c>
      <c r="E55820">
        <v>202306</v>
      </c>
      <c r="F55820" t="s">
        <v>17</v>
      </c>
      <c r="G55820" t="s">
        <v>18</v>
      </c>
      <c r="H55820">
        <v>11</v>
      </c>
      <c r="I55820">
        <v>3</v>
      </c>
      <c r="J55820">
        <v>1</v>
      </c>
      <c r="K55820">
        <v>1</v>
      </c>
      <c r="L55820" t="s">
        <v>19</v>
      </c>
      <c r="M55820" t="s">
        <v>31</v>
      </c>
      <c r="N55820" t="s">
        <v>49</v>
      </c>
      <c r="O55820" t="s">
        <v>50</v>
      </c>
    </row>
    <row r="55821" spans="1:15" x14ac:dyDescent="0.25">
      <c r="A55821" s="1">
        <v>45088</v>
      </c>
      <c r="B55821">
        <v>11</v>
      </c>
      <c r="C55821" t="s">
        <v>15</v>
      </c>
      <c r="D55821" t="s">
        <v>153</v>
      </c>
      <c r="E55821">
        <v>202306</v>
      </c>
      <c r="F55821" t="s">
        <v>17</v>
      </c>
      <c r="G55821" t="s">
        <v>18</v>
      </c>
      <c r="H55821">
        <v>43</v>
      </c>
      <c r="I55821">
        <v>9</v>
      </c>
      <c r="J55821">
        <v>1</v>
      </c>
      <c r="K55821">
        <v>1</v>
      </c>
      <c r="L55821" t="s">
        <v>62</v>
      </c>
      <c r="M55821" t="s">
        <v>23</v>
      </c>
      <c r="N55821" t="s">
        <v>24</v>
      </c>
      <c r="O55821" t="s">
        <v>25</v>
      </c>
    </row>
    <row r="55822" spans="1:15" x14ac:dyDescent="0.25">
      <c r="A55822" s="1">
        <v>45088</v>
      </c>
      <c r="B55822">
        <v>11</v>
      </c>
      <c r="C55822" t="s">
        <v>15</v>
      </c>
      <c r="D55822" t="s">
        <v>153</v>
      </c>
      <c r="E55822">
        <v>202306</v>
      </c>
      <c r="F55822" t="s">
        <v>17</v>
      </c>
      <c r="G55822" t="s">
        <v>18</v>
      </c>
      <c r="H55822">
        <v>8</v>
      </c>
      <c r="I55822">
        <v>2</v>
      </c>
      <c r="J55822">
        <v>1</v>
      </c>
      <c r="K55822">
        <v>1</v>
      </c>
      <c r="L55822" t="s">
        <v>62</v>
      </c>
      <c r="M55822" t="s">
        <v>31</v>
      </c>
      <c r="N55822" t="s">
        <v>85</v>
      </c>
      <c r="O55822" t="s">
        <v>40</v>
      </c>
    </row>
    <row r="55823" spans="1:15" x14ac:dyDescent="0.25">
      <c r="A55823" s="1">
        <v>45088</v>
      </c>
      <c r="B55823">
        <v>11</v>
      </c>
      <c r="C55823" t="s">
        <v>15</v>
      </c>
      <c r="D55823" t="s">
        <v>153</v>
      </c>
      <c r="E55823">
        <v>202306</v>
      </c>
      <c r="F55823" t="s">
        <v>17</v>
      </c>
      <c r="G55823" t="s">
        <v>18</v>
      </c>
      <c r="H55823">
        <v>27</v>
      </c>
      <c r="I55823">
        <v>6</v>
      </c>
      <c r="J55823">
        <v>1</v>
      </c>
      <c r="K55823">
        <v>1</v>
      </c>
      <c r="L55823" t="s">
        <v>36</v>
      </c>
      <c r="M55823" t="s">
        <v>20</v>
      </c>
      <c r="N55823" t="s">
        <v>58</v>
      </c>
      <c r="O55823" t="s">
        <v>59</v>
      </c>
    </row>
    <row r="55824" spans="1:15" x14ac:dyDescent="0.25">
      <c r="A55824" s="1">
        <v>45088</v>
      </c>
      <c r="B55824">
        <v>11</v>
      </c>
      <c r="C55824" t="s">
        <v>15</v>
      </c>
      <c r="D55824" t="s">
        <v>153</v>
      </c>
      <c r="E55824">
        <v>202306</v>
      </c>
      <c r="F55824" t="s">
        <v>17</v>
      </c>
      <c r="G55824" t="s">
        <v>18</v>
      </c>
      <c r="H55824">
        <v>7</v>
      </c>
      <c r="I55824">
        <v>2</v>
      </c>
      <c r="J55824">
        <v>1</v>
      </c>
      <c r="K55824">
        <v>1</v>
      </c>
      <c r="L55824" t="s">
        <v>19</v>
      </c>
      <c r="M55824" t="s">
        <v>31</v>
      </c>
      <c r="N55824" t="s">
        <v>93</v>
      </c>
      <c r="O55824" t="s">
        <v>33</v>
      </c>
    </row>
    <row r="55825" spans="1:15" x14ac:dyDescent="0.25">
      <c r="A55825" s="1">
        <v>45088</v>
      </c>
      <c r="B55825">
        <v>11</v>
      </c>
      <c r="C55825" t="s">
        <v>15</v>
      </c>
      <c r="D55825" t="s">
        <v>153</v>
      </c>
      <c r="E55825">
        <v>202306</v>
      </c>
      <c r="F55825" t="s">
        <v>17</v>
      </c>
      <c r="G55825" t="s">
        <v>18</v>
      </c>
      <c r="H55825">
        <v>4</v>
      </c>
      <c r="I55825">
        <v>1</v>
      </c>
      <c r="J55825">
        <v>1</v>
      </c>
      <c r="K55825">
        <v>1</v>
      </c>
      <c r="L55825" t="s">
        <v>36</v>
      </c>
      <c r="M55825" t="s">
        <v>31</v>
      </c>
      <c r="N55825" t="s">
        <v>91</v>
      </c>
      <c r="O55825" t="s">
        <v>40</v>
      </c>
    </row>
    <row r="55826" spans="1:15" x14ac:dyDescent="0.25">
      <c r="A55826" s="1">
        <v>45088</v>
      </c>
      <c r="B55826">
        <v>11</v>
      </c>
      <c r="C55826" t="s">
        <v>15</v>
      </c>
      <c r="D55826" t="s">
        <v>153</v>
      </c>
      <c r="E55826">
        <v>202306</v>
      </c>
      <c r="F55826" t="s">
        <v>17</v>
      </c>
      <c r="G55826" t="s">
        <v>18</v>
      </c>
      <c r="H55826">
        <v>28</v>
      </c>
      <c r="I55826">
        <v>1</v>
      </c>
      <c r="J55826">
        <v>1</v>
      </c>
      <c r="K55826">
        <v>1</v>
      </c>
      <c r="L55826" t="s">
        <v>36</v>
      </c>
      <c r="M55826" t="s">
        <v>130</v>
      </c>
      <c r="N55826" t="s">
        <v>144</v>
      </c>
      <c r="O55826" t="s">
        <v>145</v>
      </c>
    </row>
    <row r="55827" spans="1:15" x14ac:dyDescent="0.25">
      <c r="A55827" s="1">
        <v>45088</v>
      </c>
      <c r="B55827">
        <v>11</v>
      </c>
      <c r="C55827" t="s">
        <v>15</v>
      </c>
      <c r="D55827" t="s">
        <v>153</v>
      </c>
      <c r="E55827">
        <v>202306</v>
      </c>
      <c r="F55827" t="s">
        <v>17</v>
      </c>
      <c r="G55827" t="s">
        <v>18</v>
      </c>
      <c r="H55827">
        <v>12</v>
      </c>
      <c r="I55827">
        <v>3</v>
      </c>
      <c r="J55827">
        <v>1</v>
      </c>
      <c r="K55827">
        <v>1</v>
      </c>
      <c r="L55827" t="s">
        <v>62</v>
      </c>
      <c r="M55827" t="s">
        <v>20</v>
      </c>
      <c r="N55827" t="s">
        <v>58</v>
      </c>
      <c r="O55827" t="s">
        <v>59</v>
      </c>
    </row>
    <row r="55828" spans="1:15" x14ac:dyDescent="0.25">
      <c r="A55828" s="1">
        <v>45088</v>
      </c>
      <c r="B55828">
        <v>11</v>
      </c>
      <c r="C55828" t="s">
        <v>15</v>
      </c>
      <c r="D55828" t="s">
        <v>153</v>
      </c>
      <c r="E55828">
        <v>202306</v>
      </c>
      <c r="F55828" t="s">
        <v>17</v>
      </c>
      <c r="G55828" t="s">
        <v>18</v>
      </c>
      <c r="H55828">
        <v>28</v>
      </c>
      <c r="I55828">
        <v>1</v>
      </c>
      <c r="J55828">
        <v>1</v>
      </c>
      <c r="K55828">
        <v>1</v>
      </c>
      <c r="L55828" t="s">
        <v>62</v>
      </c>
      <c r="M55828" t="s">
        <v>130</v>
      </c>
      <c r="N55828" t="s">
        <v>144</v>
      </c>
      <c r="O55828" t="s">
        <v>145</v>
      </c>
    </row>
    <row r="55829" spans="1:15" x14ac:dyDescent="0.25">
      <c r="A55829" s="1">
        <v>45088</v>
      </c>
      <c r="B55829">
        <v>11</v>
      </c>
      <c r="C55829" t="s">
        <v>15</v>
      </c>
      <c r="D55829" t="s">
        <v>153</v>
      </c>
      <c r="E55829">
        <v>202306</v>
      </c>
      <c r="F55829" t="s">
        <v>17</v>
      </c>
      <c r="G55829" t="s">
        <v>18</v>
      </c>
      <c r="H55829">
        <v>23</v>
      </c>
      <c r="I55829">
        <v>5</v>
      </c>
      <c r="J55829">
        <v>1</v>
      </c>
      <c r="K55829">
        <v>1</v>
      </c>
      <c r="L55829" t="s">
        <v>36</v>
      </c>
      <c r="M55829" t="s">
        <v>20</v>
      </c>
      <c r="N55829" t="s">
        <v>60</v>
      </c>
      <c r="O55829" t="s">
        <v>59</v>
      </c>
    </row>
    <row r="55830" spans="1:15" x14ac:dyDescent="0.25">
      <c r="A55830" s="1">
        <v>45088</v>
      </c>
      <c r="B55830">
        <v>11</v>
      </c>
      <c r="C55830" t="s">
        <v>15</v>
      </c>
      <c r="D55830" t="s">
        <v>153</v>
      </c>
      <c r="E55830">
        <v>202306</v>
      </c>
      <c r="F55830" t="s">
        <v>17</v>
      </c>
      <c r="G55830" t="s">
        <v>18</v>
      </c>
      <c r="H55830">
        <v>4</v>
      </c>
      <c r="I55830">
        <v>1</v>
      </c>
      <c r="J55830">
        <v>1</v>
      </c>
      <c r="K55830">
        <v>1</v>
      </c>
      <c r="L55830" t="s">
        <v>19</v>
      </c>
      <c r="M55830" t="s">
        <v>31</v>
      </c>
      <c r="N55830" t="s">
        <v>91</v>
      </c>
      <c r="O55830" t="s">
        <v>40</v>
      </c>
    </row>
    <row r="55831" spans="1:15" x14ac:dyDescent="0.25">
      <c r="A55831" s="1">
        <v>45088</v>
      </c>
      <c r="B55831">
        <v>11</v>
      </c>
      <c r="C55831" t="s">
        <v>15</v>
      </c>
      <c r="D55831" t="s">
        <v>153</v>
      </c>
      <c r="E55831">
        <v>202306</v>
      </c>
      <c r="F55831" t="s">
        <v>17</v>
      </c>
      <c r="G55831" t="s">
        <v>18</v>
      </c>
      <c r="H55831">
        <v>35</v>
      </c>
      <c r="I55831">
        <v>8</v>
      </c>
      <c r="J55831">
        <v>1</v>
      </c>
      <c r="K55831">
        <v>1</v>
      </c>
      <c r="L55831" t="s">
        <v>62</v>
      </c>
      <c r="M55831" t="s">
        <v>20</v>
      </c>
      <c r="N55831" t="s">
        <v>74</v>
      </c>
      <c r="O55831" t="s">
        <v>22</v>
      </c>
    </row>
    <row r="55832" spans="1:15" x14ac:dyDescent="0.25">
      <c r="A55832" s="1">
        <v>45088</v>
      </c>
      <c r="B55832">
        <v>11</v>
      </c>
      <c r="C55832" t="s">
        <v>15</v>
      </c>
      <c r="D55832" t="s">
        <v>153</v>
      </c>
      <c r="E55832">
        <v>202306</v>
      </c>
      <c r="F55832" t="s">
        <v>17</v>
      </c>
      <c r="G55832" t="s">
        <v>18</v>
      </c>
      <c r="H55832">
        <v>18</v>
      </c>
      <c r="I55832">
        <v>5</v>
      </c>
      <c r="J55832">
        <v>1</v>
      </c>
      <c r="K55832">
        <v>1</v>
      </c>
      <c r="L55832" t="s">
        <v>36</v>
      </c>
      <c r="M55832" t="s">
        <v>23</v>
      </c>
      <c r="N55832" t="s">
        <v>92</v>
      </c>
      <c r="O55832" t="s">
        <v>54</v>
      </c>
    </row>
    <row r="55833" spans="1:15" x14ac:dyDescent="0.25">
      <c r="A55833" s="1">
        <v>45088</v>
      </c>
      <c r="B55833">
        <v>11</v>
      </c>
      <c r="C55833" t="s">
        <v>15</v>
      </c>
      <c r="D55833" t="s">
        <v>153</v>
      </c>
      <c r="E55833">
        <v>202306</v>
      </c>
      <c r="F55833" t="s">
        <v>17</v>
      </c>
      <c r="G55833" t="s">
        <v>18</v>
      </c>
      <c r="H55833">
        <v>18</v>
      </c>
      <c r="I55833">
        <v>4</v>
      </c>
      <c r="J55833">
        <v>1</v>
      </c>
      <c r="K55833">
        <v>1</v>
      </c>
      <c r="L55833" t="s">
        <v>62</v>
      </c>
      <c r="M55833" t="s">
        <v>23</v>
      </c>
      <c r="N55833" t="s">
        <v>82</v>
      </c>
      <c r="O55833" t="s">
        <v>64</v>
      </c>
    </row>
    <row r="55834" spans="1:15" x14ac:dyDescent="0.25">
      <c r="A55834" s="1">
        <v>45088</v>
      </c>
      <c r="B55834">
        <v>11</v>
      </c>
      <c r="C55834" t="s">
        <v>15</v>
      </c>
      <c r="D55834" t="s">
        <v>153</v>
      </c>
      <c r="E55834">
        <v>202306</v>
      </c>
      <c r="F55834" t="s">
        <v>17</v>
      </c>
      <c r="G55834" t="s">
        <v>18</v>
      </c>
      <c r="H55834">
        <v>2</v>
      </c>
      <c r="I55834">
        <v>1</v>
      </c>
      <c r="J55834">
        <v>1</v>
      </c>
      <c r="K55834">
        <v>1</v>
      </c>
      <c r="L55834" t="s">
        <v>36</v>
      </c>
      <c r="M55834" t="s">
        <v>20</v>
      </c>
      <c r="N55834" t="s">
        <v>77</v>
      </c>
      <c r="O55834" t="s">
        <v>22</v>
      </c>
    </row>
    <row r="55835" spans="1:15" x14ac:dyDescent="0.25">
      <c r="A55835" s="1">
        <v>45088</v>
      </c>
      <c r="B55835">
        <v>11</v>
      </c>
      <c r="C55835" t="s">
        <v>15</v>
      </c>
      <c r="D55835" t="s">
        <v>153</v>
      </c>
      <c r="E55835">
        <v>202306</v>
      </c>
      <c r="F55835" t="s">
        <v>17</v>
      </c>
      <c r="G55835" t="s">
        <v>18</v>
      </c>
      <c r="H55835">
        <v>22</v>
      </c>
      <c r="I55835">
        <v>7</v>
      </c>
      <c r="J55835">
        <v>1</v>
      </c>
      <c r="K55835">
        <v>1</v>
      </c>
      <c r="L55835" t="s">
        <v>36</v>
      </c>
      <c r="M55835" t="s">
        <v>20</v>
      </c>
      <c r="N55835" t="s">
        <v>70</v>
      </c>
      <c r="O55835" t="s">
        <v>45</v>
      </c>
    </row>
    <row r="55836" spans="1:15" x14ac:dyDescent="0.25">
      <c r="A55836" s="1">
        <v>45088</v>
      </c>
      <c r="B55836">
        <v>11</v>
      </c>
      <c r="C55836" t="s">
        <v>15</v>
      </c>
      <c r="D55836" t="s">
        <v>153</v>
      </c>
      <c r="E55836">
        <v>202306</v>
      </c>
      <c r="F55836" t="s">
        <v>17</v>
      </c>
      <c r="G55836" t="s">
        <v>18</v>
      </c>
      <c r="H55836">
        <v>10</v>
      </c>
      <c r="I55836">
        <v>1</v>
      </c>
      <c r="J55836">
        <v>1</v>
      </c>
      <c r="K55836">
        <v>1</v>
      </c>
      <c r="L55836" t="s">
        <v>19</v>
      </c>
      <c r="M55836" t="s">
        <v>105</v>
      </c>
      <c r="N55836" t="s">
        <v>133</v>
      </c>
      <c r="O55836" t="s">
        <v>126</v>
      </c>
    </row>
    <row r="55837" spans="1:15" x14ac:dyDescent="0.25">
      <c r="A55837" s="1">
        <v>45088</v>
      </c>
      <c r="B55837">
        <v>11</v>
      </c>
      <c r="C55837" t="s">
        <v>15</v>
      </c>
      <c r="D55837" t="s">
        <v>153</v>
      </c>
      <c r="E55837">
        <v>202306</v>
      </c>
      <c r="F55837" t="s">
        <v>17</v>
      </c>
      <c r="G55837" t="s">
        <v>18</v>
      </c>
      <c r="H55837">
        <v>21</v>
      </c>
      <c r="I55837">
        <v>1</v>
      </c>
      <c r="J55837">
        <v>1</v>
      </c>
      <c r="K55837">
        <v>1</v>
      </c>
      <c r="L55837" t="s">
        <v>62</v>
      </c>
      <c r="M55837" t="s">
        <v>100</v>
      </c>
      <c r="N55837" t="s">
        <v>103</v>
      </c>
      <c r="O55837" t="s">
        <v>104</v>
      </c>
    </row>
    <row r="55838" spans="1:15" x14ac:dyDescent="0.25">
      <c r="A55838" s="1">
        <v>45088</v>
      </c>
      <c r="B55838">
        <v>11</v>
      </c>
      <c r="C55838" t="s">
        <v>15</v>
      </c>
      <c r="D55838" t="s">
        <v>153</v>
      </c>
      <c r="E55838">
        <v>202306</v>
      </c>
      <c r="F55838" t="s">
        <v>17</v>
      </c>
      <c r="G55838" t="s">
        <v>18</v>
      </c>
      <c r="H55838">
        <v>11</v>
      </c>
      <c r="I55838">
        <v>8</v>
      </c>
      <c r="J55838">
        <v>1</v>
      </c>
      <c r="K55838">
        <v>1</v>
      </c>
      <c r="L55838" t="s">
        <v>36</v>
      </c>
      <c r="M55838" t="s">
        <v>108</v>
      </c>
      <c r="N55838" t="s">
        <v>111</v>
      </c>
      <c r="O55838" t="s">
        <v>110</v>
      </c>
    </row>
    <row r="55839" spans="1:15" x14ac:dyDescent="0.25">
      <c r="A55839" s="1">
        <v>45088</v>
      </c>
      <c r="B55839">
        <v>11</v>
      </c>
      <c r="C55839" t="s">
        <v>15</v>
      </c>
      <c r="D55839" t="s">
        <v>153</v>
      </c>
      <c r="E55839">
        <v>202306</v>
      </c>
      <c r="F55839" t="s">
        <v>17</v>
      </c>
      <c r="G55839" t="s">
        <v>18</v>
      </c>
      <c r="H55839">
        <v>11</v>
      </c>
      <c r="I55839">
        <v>3</v>
      </c>
      <c r="J55839">
        <v>1</v>
      </c>
      <c r="K55839">
        <v>1</v>
      </c>
      <c r="L55839" t="s">
        <v>36</v>
      </c>
      <c r="M55839" t="s">
        <v>31</v>
      </c>
      <c r="N55839" t="s">
        <v>85</v>
      </c>
      <c r="O55839" t="s">
        <v>40</v>
      </c>
    </row>
    <row r="55840" spans="1:15" x14ac:dyDescent="0.25">
      <c r="A55840" s="1">
        <v>45088</v>
      </c>
      <c r="B55840">
        <v>11</v>
      </c>
      <c r="C55840" t="s">
        <v>15</v>
      </c>
      <c r="D55840" t="s">
        <v>153</v>
      </c>
      <c r="E55840">
        <v>202306</v>
      </c>
      <c r="F55840" t="s">
        <v>17</v>
      </c>
      <c r="G55840" t="s">
        <v>18</v>
      </c>
      <c r="H55840">
        <v>28</v>
      </c>
      <c r="I55840">
        <v>7</v>
      </c>
      <c r="J55840">
        <v>1</v>
      </c>
      <c r="K55840">
        <v>1</v>
      </c>
      <c r="L55840" t="s">
        <v>62</v>
      </c>
      <c r="M55840" t="s">
        <v>23</v>
      </c>
      <c r="N55840" t="s">
        <v>71</v>
      </c>
      <c r="O55840" t="s">
        <v>54</v>
      </c>
    </row>
    <row r="55841" spans="1:15" x14ac:dyDescent="0.25">
      <c r="A55841" s="1">
        <v>45088</v>
      </c>
      <c r="B55841">
        <v>11</v>
      </c>
      <c r="C55841" t="s">
        <v>15</v>
      </c>
      <c r="D55841" t="s">
        <v>153</v>
      </c>
      <c r="E55841">
        <v>202306</v>
      </c>
      <c r="F55841" t="s">
        <v>17</v>
      </c>
      <c r="G55841" t="s">
        <v>18</v>
      </c>
      <c r="H55841">
        <v>5</v>
      </c>
      <c r="I55841">
        <v>1</v>
      </c>
      <c r="J55841">
        <v>1</v>
      </c>
      <c r="K55841">
        <v>1</v>
      </c>
      <c r="L55841" t="s">
        <v>62</v>
      </c>
      <c r="M55841" t="s">
        <v>31</v>
      </c>
      <c r="N55841" t="s">
        <v>47</v>
      </c>
      <c r="O55841" t="s">
        <v>33</v>
      </c>
    </row>
    <row r="55842" spans="1:15" x14ac:dyDescent="0.25">
      <c r="A55842" s="1">
        <v>45088</v>
      </c>
      <c r="B55842">
        <v>11</v>
      </c>
      <c r="C55842" t="s">
        <v>15</v>
      </c>
      <c r="D55842" t="s">
        <v>153</v>
      </c>
      <c r="E55842">
        <v>202306</v>
      </c>
      <c r="F55842" t="s">
        <v>17</v>
      </c>
      <c r="G55842" t="s">
        <v>18</v>
      </c>
      <c r="H55842">
        <v>15</v>
      </c>
      <c r="I55842">
        <v>3</v>
      </c>
      <c r="J55842">
        <v>1</v>
      </c>
      <c r="K55842">
        <v>1</v>
      </c>
      <c r="L55842" t="s">
        <v>62</v>
      </c>
      <c r="M55842" t="s">
        <v>23</v>
      </c>
      <c r="N55842" t="s">
        <v>76</v>
      </c>
      <c r="O55842" t="s">
        <v>57</v>
      </c>
    </row>
    <row r="55843" spans="1:15" x14ac:dyDescent="0.25">
      <c r="A55843" s="1">
        <v>45088</v>
      </c>
      <c r="B55843">
        <v>11</v>
      </c>
      <c r="C55843" t="s">
        <v>15</v>
      </c>
      <c r="D55843" t="s">
        <v>153</v>
      </c>
      <c r="E55843">
        <v>202306</v>
      </c>
      <c r="F55843" t="s">
        <v>17</v>
      </c>
      <c r="G55843" t="s">
        <v>18</v>
      </c>
      <c r="H55843">
        <v>9</v>
      </c>
      <c r="I55843">
        <v>1</v>
      </c>
      <c r="J55843">
        <v>1</v>
      </c>
      <c r="K55843">
        <v>1</v>
      </c>
      <c r="L55843" t="s">
        <v>19</v>
      </c>
      <c r="M55843" t="s">
        <v>105</v>
      </c>
      <c r="N55843" t="s">
        <v>146</v>
      </c>
      <c r="O55843" t="s">
        <v>139</v>
      </c>
    </row>
    <row r="55844" spans="1:15" x14ac:dyDescent="0.25">
      <c r="A55844" s="1">
        <v>45088</v>
      </c>
      <c r="B55844">
        <v>11</v>
      </c>
      <c r="C55844" t="s">
        <v>15</v>
      </c>
      <c r="D55844" t="s">
        <v>153</v>
      </c>
      <c r="E55844">
        <v>202306</v>
      </c>
      <c r="F55844" t="s">
        <v>17</v>
      </c>
      <c r="G55844" t="s">
        <v>18</v>
      </c>
      <c r="H55844">
        <v>18</v>
      </c>
      <c r="I55844">
        <v>4</v>
      </c>
      <c r="J55844">
        <v>1</v>
      </c>
      <c r="K55844">
        <v>1</v>
      </c>
      <c r="L55844" t="s">
        <v>36</v>
      </c>
      <c r="M55844" t="s">
        <v>20</v>
      </c>
      <c r="N55844" t="s">
        <v>84</v>
      </c>
      <c r="O55844" t="s">
        <v>42</v>
      </c>
    </row>
    <row r="55845" spans="1:15" x14ac:dyDescent="0.25">
      <c r="A55845" s="1">
        <v>45088</v>
      </c>
      <c r="B55845">
        <v>11</v>
      </c>
      <c r="C55845" t="s">
        <v>15</v>
      </c>
      <c r="D55845" t="s">
        <v>153</v>
      </c>
      <c r="E55845">
        <v>202306</v>
      </c>
      <c r="F55845" t="s">
        <v>17</v>
      </c>
      <c r="G55845" t="s">
        <v>18</v>
      </c>
      <c r="H55845">
        <v>14</v>
      </c>
      <c r="I55845">
        <v>2</v>
      </c>
      <c r="J55845">
        <v>1</v>
      </c>
      <c r="K55845">
        <v>1</v>
      </c>
      <c r="L55845" t="s">
        <v>19</v>
      </c>
      <c r="M55845" t="s">
        <v>26</v>
      </c>
      <c r="N55845" t="s">
        <v>27</v>
      </c>
      <c r="O55845" t="s">
        <v>28</v>
      </c>
    </row>
    <row r="55846" spans="1:15" x14ac:dyDescent="0.25">
      <c r="A55846" s="1">
        <v>45088</v>
      </c>
      <c r="B55846">
        <v>11</v>
      </c>
      <c r="C55846" t="s">
        <v>15</v>
      </c>
      <c r="D55846" t="s">
        <v>153</v>
      </c>
      <c r="E55846">
        <v>202306</v>
      </c>
      <c r="F55846" t="s">
        <v>17</v>
      </c>
      <c r="G55846" t="s">
        <v>18</v>
      </c>
      <c r="H55846">
        <v>9</v>
      </c>
      <c r="I55846">
        <v>2</v>
      </c>
      <c r="J55846">
        <v>1</v>
      </c>
      <c r="K55846">
        <v>1</v>
      </c>
      <c r="L55846" t="s">
        <v>62</v>
      </c>
      <c r="M55846" t="s">
        <v>20</v>
      </c>
      <c r="N55846" t="s">
        <v>73</v>
      </c>
      <c r="O55846" t="s">
        <v>45</v>
      </c>
    </row>
    <row r="55847" spans="1:15" x14ac:dyDescent="0.25">
      <c r="A55847" s="1">
        <v>45088</v>
      </c>
      <c r="B55847">
        <v>11</v>
      </c>
      <c r="C55847" t="s">
        <v>15</v>
      </c>
      <c r="D55847" t="s">
        <v>153</v>
      </c>
      <c r="E55847">
        <v>202306</v>
      </c>
      <c r="F55847" t="s">
        <v>17</v>
      </c>
      <c r="G55847" t="s">
        <v>18</v>
      </c>
      <c r="H55847">
        <v>5</v>
      </c>
      <c r="I55847">
        <v>1</v>
      </c>
      <c r="J55847">
        <v>1</v>
      </c>
      <c r="K55847">
        <v>1</v>
      </c>
      <c r="L55847" t="s">
        <v>19</v>
      </c>
      <c r="M55847" t="s">
        <v>23</v>
      </c>
      <c r="N55847" t="s">
        <v>38</v>
      </c>
      <c r="O55847" t="s">
        <v>25</v>
      </c>
    </row>
    <row r="55848" spans="1:15" x14ac:dyDescent="0.25">
      <c r="A55848" s="1">
        <v>45088</v>
      </c>
      <c r="B55848">
        <v>11</v>
      </c>
      <c r="C55848" t="s">
        <v>15</v>
      </c>
      <c r="D55848" t="s">
        <v>153</v>
      </c>
      <c r="E55848">
        <v>202306</v>
      </c>
      <c r="F55848" t="s">
        <v>17</v>
      </c>
      <c r="G55848" t="s">
        <v>18</v>
      </c>
      <c r="H55848">
        <v>18</v>
      </c>
      <c r="I55848">
        <v>4</v>
      </c>
      <c r="J55848">
        <v>1</v>
      </c>
      <c r="K55848">
        <v>1</v>
      </c>
      <c r="L55848" t="s">
        <v>36</v>
      </c>
      <c r="M55848" t="s">
        <v>23</v>
      </c>
      <c r="N55848" t="s">
        <v>63</v>
      </c>
      <c r="O55848" t="s">
        <v>64</v>
      </c>
    </row>
    <row r="55849" spans="1:15" x14ac:dyDescent="0.25">
      <c r="A55849" s="1">
        <v>45088</v>
      </c>
      <c r="B55849">
        <v>11</v>
      </c>
      <c r="C55849" t="s">
        <v>15</v>
      </c>
      <c r="D55849" t="s">
        <v>153</v>
      </c>
      <c r="E55849">
        <v>202306</v>
      </c>
      <c r="F55849" t="s">
        <v>17</v>
      </c>
      <c r="G55849" t="s">
        <v>18</v>
      </c>
      <c r="H55849">
        <v>30</v>
      </c>
      <c r="I55849">
        <v>4</v>
      </c>
      <c r="J55849">
        <v>1</v>
      </c>
      <c r="K55849">
        <v>1</v>
      </c>
      <c r="L55849" t="s">
        <v>62</v>
      </c>
      <c r="M55849" t="s">
        <v>20</v>
      </c>
      <c r="N55849" t="s">
        <v>90</v>
      </c>
      <c r="O55849" t="s">
        <v>42</v>
      </c>
    </row>
    <row r="55850" spans="1:15" x14ac:dyDescent="0.25">
      <c r="A55850" s="1">
        <v>45088</v>
      </c>
      <c r="B55850">
        <v>11</v>
      </c>
      <c r="C55850" t="s">
        <v>15</v>
      </c>
      <c r="D55850" t="s">
        <v>153</v>
      </c>
      <c r="E55850">
        <v>202306</v>
      </c>
      <c r="F55850" t="s">
        <v>17</v>
      </c>
      <c r="G55850" t="s">
        <v>18</v>
      </c>
      <c r="H55850">
        <v>4</v>
      </c>
      <c r="I55850">
        <v>4</v>
      </c>
      <c r="J55850">
        <v>1</v>
      </c>
      <c r="K55850">
        <v>1</v>
      </c>
      <c r="L55850" t="s">
        <v>62</v>
      </c>
      <c r="M55850" t="s">
        <v>108</v>
      </c>
      <c r="N55850" t="s">
        <v>122</v>
      </c>
      <c r="O55850" t="s">
        <v>110</v>
      </c>
    </row>
    <row r="55851" spans="1:15" x14ac:dyDescent="0.25">
      <c r="A55851" s="1">
        <v>45088</v>
      </c>
      <c r="B55851">
        <v>11</v>
      </c>
      <c r="C55851" t="s">
        <v>15</v>
      </c>
      <c r="D55851" t="s">
        <v>153</v>
      </c>
      <c r="E55851">
        <v>202306</v>
      </c>
      <c r="F55851" t="s">
        <v>17</v>
      </c>
      <c r="G55851" t="s">
        <v>18</v>
      </c>
      <c r="H55851">
        <v>12</v>
      </c>
      <c r="I55851">
        <v>3</v>
      </c>
      <c r="J55851">
        <v>1</v>
      </c>
      <c r="K55851">
        <v>1</v>
      </c>
      <c r="L55851" t="s">
        <v>62</v>
      </c>
      <c r="M55851" t="s">
        <v>20</v>
      </c>
      <c r="N55851" t="s">
        <v>69</v>
      </c>
      <c r="O55851" t="s">
        <v>22</v>
      </c>
    </row>
    <row r="55852" spans="1:15" x14ac:dyDescent="0.25">
      <c r="A55852" s="1">
        <v>45088</v>
      </c>
      <c r="B55852">
        <v>11</v>
      </c>
      <c r="C55852" t="s">
        <v>15</v>
      </c>
      <c r="D55852" t="s">
        <v>153</v>
      </c>
      <c r="E55852">
        <v>202306</v>
      </c>
      <c r="F55852" t="s">
        <v>17</v>
      </c>
      <c r="G55852" t="s">
        <v>18</v>
      </c>
      <c r="H55852">
        <v>15</v>
      </c>
      <c r="I55852">
        <v>4</v>
      </c>
      <c r="J55852">
        <v>1</v>
      </c>
      <c r="K55852">
        <v>1</v>
      </c>
      <c r="L55852" t="s">
        <v>62</v>
      </c>
      <c r="M55852" t="s">
        <v>23</v>
      </c>
      <c r="N55852" t="s">
        <v>53</v>
      </c>
      <c r="O55852" t="s">
        <v>54</v>
      </c>
    </row>
    <row r="55853" spans="1:15" x14ac:dyDescent="0.25">
      <c r="A55853" s="1">
        <v>45088</v>
      </c>
      <c r="B55853">
        <v>11</v>
      </c>
      <c r="C55853" t="s">
        <v>15</v>
      </c>
      <c r="D55853" t="s">
        <v>153</v>
      </c>
      <c r="E55853">
        <v>202306</v>
      </c>
      <c r="F55853" t="s">
        <v>17</v>
      </c>
      <c r="G55853" t="s">
        <v>18</v>
      </c>
      <c r="H55853">
        <v>23</v>
      </c>
      <c r="I55853">
        <v>1</v>
      </c>
      <c r="J55853">
        <v>1</v>
      </c>
      <c r="K55853">
        <v>1</v>
      </c>
      <c r="L55853" t="s">
        <v>62</v>
      </c>
      <c r="M55853" t="s">
        <v>100</v>
      </c>
      <c r="N55853" t="s">
        <v>101</v>
      </c>
      <c r="O55853" t="s">
        <v>102</v>
      </c>
    </row>
    <row r="55854" spans="1:15" x14ac:dyDescent="0.25">
      <c r="A55854" s="1">
        <v>45088</v>
      </c>
      <c r="B55854">
        <v>11</v>
      </c>
      <c r="C55854" t="s">
        <v>15</v>
      </c>
      <c r="D55854" t="s">
        <v>153</v>
      </c>
      <c r="E55854">
        <v>202306</v>
      </c>
      <c r="F55854" t="s">
        <v>17</v>
      </c>
      <c r="G55854" t="s">
        <v>18</v>
      </c>
      <c r="H55854">
        <v>8</v>
      </c>
      <c r="I55854">
        <v>2</v>
      </c>
      <c r="J55854">
        <v>1</v>
      </c>
      <c r="K55854">
        <v>1</v>
      </c>
      <c r="L55854" t="s">
        <v>19</v>
      </c>
      <c r="M55854" t="s">
        <v>20</v>
      </c>
      <c r="N55854" t="s">
        <v>55</v>
      </c>
      <c r="O55854" t="s">
        <v>22</v>
      </c>
    </row>
    <row r="55855" spans="1:15" x14ac:dyDescent="0.25">
      <c r="A55855" s="1">
        <v>45088</v>
      </c>
      <c r="B55855">
        <v>11</v>
      </c>
      <c r="C55855" t="s">
        <v>15</v>
      </c>
      <c r="D55855" t="s">
        <v>153</v>
      </c>
      <c r="E55855">
        <v>202306</v>
      </c>
      <c r="F55855" t="s">
        <v>17</v>
      </c>
      <c r="G55855" t="s">
        <v>18</v>
      </c>
      <c r="H55855">
        <v>8</v>
      </c>
      <c r="I55855">
        <v>2</v>
      </c>
      <c r="J55855">
        <v>1</v>
      </c>
      <c r="K55855">
        <v>1</v>
      </c>
      <c r="L55855" t="s">
        <v>19</v>
      </c>
      <c r="M55855" t="s">
        <v>31</v>
      </c>
      <c r="N55855" t="s">
        <v>35</v>
      </c>
      <c r="O55855" t="s">
        <v>33</v>
      </c>
    </row>
    <row r="55856" spans="1:15" x14ac:dyDescent="0.25">
      <c r="A55856" s="1">
        <v>45088</v>
      </c>
      <c r="B55856">
        <v>11</v>
      </c>
      <c r="C55856" t="s">
        <v>15</v>
      </c>
      <c r="D55856" t="s">
        <v>153</v>
      </c>
      <c r="E55856">
        <v>202306</v>
      </c>
      <c r="F55856" t="s">
        <v>17</v>
      </c>
      <c r="G55856" t="s">
        <v>18</v>
      </c>
      <c r="H55856">
        <v>18</v>
      </c>
      <c r="I55856">
        <v>4</v>
      </c>
      <c r="J55856">
        <v>1</v>
      </c>
      <c r="K55856">
        <v>1</v>
      </c>
      <c r="L55856" t="s">
        <v>62</v>
      </c>
      <c r="M55856" t="s">
        <v>26</v>
      </c>
      <c r="N55856" t="s">
        <v>34</v>
      </c>
      <c r="O55856" t="s">
        <v>28</v>
      </c>
    </row>
    <row r="55857" spans="1:15" x14ac:dyDescent="0.25">
      <c r="A55857" s="1">
        <v>45088</v>
      </c>
      <c r="B55857">
        <v>11</v>
      </c>
      <c r="C55857" t="s">
        <v>15</v>
      </c>
      <c r="D55857" t="s">
        <v>153</v>
      </c>
      <c r="E55857">
        <v>202306</v>
      </c>
      <c r="F55857" t="s">
        <v>17</v>
      </c>
      <c r="G55857" t="s">
        <v>18</v>
      </c>
      <c r="H55857">
        <v>23</v>
      </c>
      <c r="I55857">
        <v>4</v>
      </c>
      <c r="J55857">
        <v>1</v>
      </c>
      <c r="K55857">
        <v>1</v>
      </c>
      <c r="L55857" t="s">
        <v>62</v>
      </c>
      <c r="M55857" t="s">
        <v>20</v>
      </c>
      <c r="N55857" t="s">
        <v>60</v>
      </c>
      <c r="O55857" t="s">
        <v>59</v>
      </c>
    </row>
    <row r="55858" spans="1:15" x14ac:dyDescent="0.25">
      <c r="A55858" s="1">
        <v>45088</v>
      </c>
      <c r="B55858">
        <v>11</v>
      </c>
      <c r="C55858" t="s">
        <v>15</v>
      </c>
      <c r="D55858" t="s">
        <v>153</v>
      </c>
      <c r="E55858">
        <v>202306</v>
      </c>
      <c r="F55858" t="s">
        <v>17</v>
      </c>
      <c r="G55858" t="s">
        <v>18</v>
      </c>
      <c r="H55858">
        <v>16</v>
      </c>
      <c r="I55858">
        <v>3</v>
      </c>
      <c r="J55858">
        <v>1</v>
      </c>
      <c r="K55858">
        <v>1</v>
      </c>
      <c r="L55858" t="s">
        <v>36</v>
      </c>
      <c r="M55858" t="s">
        <v>23</v>
      </c>
      <c r="N55858" t="s">
        <v>46</v>
      </c>
      <c r="O55858" t="s">
        <v>25</v>
      </c>
    </row>
    <row r="55859" spans="1:15" x14ac:dyDescent="0.25">
      <c r="A55859" s="1">
        <v>45088</v>
      </c>
      <c r="B55859">
        <v>11</v>
      </c>
      <c r="C55859" t="s">
        <v>15</v>
      </c>
      <c r="D55859" t="s">
        <v>153</v>
      </c>
      <c r="E55859">
        <v>202306</v>
      </c>
      <c r="F55859" t="s">
        <v>17</v>
      </c>
      <c r="G55859" t="s">
        <v>18</v>
      </c>
      <c r="H55859">
        <v>11</v>
      </c>
      <c r="I55859">
        <v>1</v>
      </c>
      <c r="J55859">
        <v>1</v>
      </c>
      <c r="K55859">
        <v>1</v>
      </c>
      <c r="L55859" t="s">
        <v>62</v>
      </c>
      <c r="M55859" t="s">
        <v>105</v>
      </c>
      <c r="N55859" t="s">
        <v>136</v>
      </c>
      <c r="O55859" t="s">
        <v>126</v>
      </c>
    </row>
    <row r="55860" spans="1:15" x14ac:dyDescent="0.25">
      <c r="A55860" s="1">
        <v>45088</v>
      </c>
      <c r="B55860">
        <v>11</v>
      </c>
      <c r="C55860" t="s">
        <v>15</v>
      </c>
      <c r="D55860" t="s">
        <v>153</v>
      </c>
      <c r="E55860">
        <v>202306</v>
      </c>
      <c r="F55860" t="s">
        <v>17</v>
      </c>
      <c r="G55860" t="s">
        <v>18</v>
      </c>
      <c r="H55860">
        <v>9</v>
      </c>
      <c r="I55860">
        <v>1</v>
      </c>
      <c r="J55860">
        <v>1</v>
      </c>
      <c r="K55860">
        <v>1</v>
      </c>
      <c r="L55860" t="s">
        <v>62</v>
      </c>
      <c r="M55860" t="s">
        <v>105</v>
      </c>
      <c r="N55860" t="s">
        <v>123</v>
      </c>
      <c r="O55860" t="s">
        <v>124</v>
      </c>
    </row>
    <row r="55861" spans="1:15" x14ac:dyDescent="0.25">
      <c r="A55861" s="1">
        <v>45088</v>
      </c>
      <c r="B55861">
        <v>11</v>
      </c>
      <c r="C55861" t="s">
        <v>15</v>
      </c>
      <c r="D55861" t="s">
        <v>153</v>
      </c>
      <c r="E55861">
        <v>202306</v>
      </c>
      <c r="F55861" t="s">
        <v>17</v>
      </c>
      <c r="G55861" t="s">
        <v>18</v>
      </c>
      <c r="H55861">
        <v>9</v>
      </c>
      <c r="I55861">
        <v>1</v>
      </c>
      <c r="J55861">
        <v>1</v>
      </c>
      <c r="K55861">
        <v>1</v>
      </c>
      <c r="L55861" t="s">
        <v>36</v>
      </c>
      <c r="M55861" t="s">
        <v>105</v>
      </c>
      <c r="N55861" t="s">
        <v>146</v>
      </c>
      <c r="O55861" t="s">
        <v>139</v>
      </c>
    </row>
    <row r="55862" spans="1:15" x14ac:dyDescent="0.25">
      <c r="A55862" s="1">
        <v>45088</v>
      </c>
      <c r="B55862">
        <v>11</v>
      </c>
      <c r="C55862" t="s">
        <v>15</v>
      </c>
      <c r="D55862" t="s">
        <v>153</v>
      </c>
      <c r="E55862">
        <v>202306</v>
      </c>
      <c r="F55862" t="s">
        <v>17</v>
      </c>
      <c r="G55862" t="s">
        <v>18</v>
      </c>
      <c r="H55862">
        <v>24</v>
      </c>
      <c r="I55862">
        <v>5</v>
      </c>
      <c r="J55862">
        <v>1</v>
      </c>
      <c r="K55862">
        <v>1</v>
      </c>
      <c r="L55862" t="s">
        <v>36</v>
      </c>
      <c r="M55862" t="s">
        <v>23</v>
      </c>
      <c r="N55862" t="s">
        <v>76</v>
      </c>
      <c r="O55862" t="s">
        <v>57</v>
      </c>
    </row>
    <row r="55863" spans="1:15" x14ac:dyDescent="0.25">
      <c r="A55863" s="1">
        <v>45088</v>
      </c>
      <c r="B55863">
        <v>11</v>
      </c>
      <c r="C55863" t="s">
        <v>15</v>
      </c>
      <c r="D55863" t="s">
        <v>153</v>
      </c>
      <c r="E55863">
        <v>202306</v>
      </c>
      <c r="F55863" t="s">
        <v>17</v>
      </c>
      <c r="G55863" t="s">
        <v>18</v>
      </c>
      <c r="H55863">
        <v>8</v>
      </c>
      <c r="I55863">
        <v>1</v>
      </c>
      <c r="J55863">
        <v>1</v>
      </c>
      <c r="K55863">
        <v>1</v>
      </c>
      <c r="L55863" t="s">
        <v>19</v>
      </c>
      <c r="M55863" t="s">
        <v>20</v>
      </c>
      <c r="N55863" t="s">
        <v>41</v>
      </c>
      <c r="O55863" t="s">
        <v>42</v>
      </c>
    </row>
    <row r="55864" spans="1:15" x14ac:dyDescent="0.25">
      <c r="A55864" s="1">
        <v>45088</v>
      </c>
      <c r="B55864">
        <v>11</v>
      </c>
      <c r="C55864" t="s">
        <v>15</v>
      </c>
      <c r="D55864" t="s">
        <v>153</v>
      </c>
      <c r="E55864">
        <v>202306</v>
      </c>
      <c r="F55864" t="s">
        <v>17</v>
      </c>
      <c r="G55864" t="s">
        <v>18</v>
      </c>
      <c r="H55864">
        <v>10</v>
      </c>
      <c r="I55864">
        <v>3</v>
      </c>
      <c r="J55864">
        <v>1</v>
      </c>
      <c r="K55864">
        <v>1</v>
      </c>
      <c r="L55864" t="s">
        <v>36</v>
      </c>
      <c r="M55864" t="s">
        <v>20</v>
      </c>
      <c r="N55864" t="s">
        <v>79</v>
      </c>
      <c r="O55864" t="s">
        <v>30</v>
      </c>
    </row>
    <row r="55865" spans="1:15" x14ac:dyDescent="0.25">
      <c r="A55865" s="1">
        <v>45088</v>
      </c>
      <c r="B55865">
        <v>11</v>
      </c>
      <c r="C55865" t="s">
        <v>15</v>
      </c>
      <c r="D55865" t="s">
        <v>153</v>
      </c>
      <c r="E55865">
        <v>202306</v>
      </c>
      <c r="F55865" t="s">
        <v>17</v>
      </c>
      <c r="G55865" t="s">
        <v>18</v>
      </c>
      <c r="H55865">
        <v>10</v>
      </c>
      <c r="I55865">
        <v>1</v>
      </c>
      <c r="J55865">
        <v>1</v>
      </c>
      <c r="K55865">
        <v>1</v>
      </c>
      <c r="L55865" t="s">
        <v>62</v>
      </c>
      <c r="M55865" t="s">
        <v>105</v>
      </c>
      <c r="N55865" t="s">
        <v>133</v>
      </c>
      <c r="O55865" t="s">
        <v>126</v>
      </c>
    </row>
    <row r="55866" spans="1:15" x14ac:dyDescent="0.25">
      <c r="A55866" s="1">
        <v>45088</v>
      </c>
      <c r="B55866">
        <v>11</v>
      </c>
      <c r="C55866" t="s">
        <v>15</v>
      </c>
      <c r="D55866" t="s">
        <v>153</v>
      </c>
      <c r="E55866">
        <v>202306</v>
      </c>
      <c r="F55866" t="s">
        <v>17</v>
      </c>
      <c r="G55866" t="s">
        <v>18</v>
      </c>
      <c r="H55866">
        <v>2</v>
      </c>
      <c r="I55866">
        <v>1</v>
      </c>
      <c r="J55866">
        <v>1</v>
      </c>
      <c r="K55866">
        <v>1</v>
      </c>
      <c r="L55866" t="s">
        <v>19</v>
      </c>
      <c r="M55866" t="s">
        <v>108</v>
      </c>
      <c r="N55866" t="s">
        <v>122</v>
      </c>
      <c r="O55866" t="s">
        <v>110</v>
      </c>
    </row>
    <row r="55867" spans="1:15" x14ac:dyDescent="0.25">
      <c r="A55867" s="1">
        <v>45088</v>
      </c>
      <c r="B55867">
        <v>11</v>
      </c>
      <c r="C55867" t="s">
        <v>15</v>
      </c>
      <c r="D55867" t="s">
        <v>153</v>
      </c>
      <c r="E55867">
        <v>202306</v>
      </c>
      <c r="F55867" t="s">
        <v>17</v>
      </c>
      <c r="G55867" t="s">
        <v>18</v>
      </c>
      <c r="H55867">
        <v>18</v>
      </c>
      <c r="I55867">
        <v>1</v>
      </c>
      <c r="J55867">
        <v>1</v>
      </c>
      <c r="K55867">
        <v>1</v>
      </c>
      <c r="L55867" t="s">
        <v>36</v>
      </c>
      <c r="M55867" t="s">
        <v>100</v>
      </c>
      <c r="N55867" t="s">
        <v>121</v>
      </c>
      <c r="O55867" t="s">
        <v>102</v>
      </c>
    </row>
    <row r="55868" spans="1:15" x14ac:dyDescent="0.25">
      <c r="A55868" s="1">
        <v>45088</v>
      </c>
      <c r="B55868">
        <v>11</v>
      </c>
      <c r="C55868" t="s">
        <v>15</v>
      </c>
      <c r="D55868" t="s">
        <v>153</v>
      </c>
      <c r="E55868">
        <v>202306</v>
      </c>
      <c r="F55868" t="s">
        <v>17</v>
      </c>
      <c r="G55868" t="s">
        <v>18</v>
      </c>
      <c r="H55868">
        <v>10</v>
      </c>
      <c r="I55868">
        <v>1</v>
      </c>
      <c r="J55868">
        <v>1</v>
      </c>
      <c r="K55868">
        <v>1</v>
      </c>
      <c r="L55868" t="s">
        <v>36</v>
      </c>
      <c r="M55868" t="s">
        <v>100</v>
      </c>
      <c r="N55868" t="s">
        <v>112</v>
      </c>
      <c r="O55868" t="s">
        <v>113</v>
      </c>
    </row>
    <row r="55869" spans="1:15" x14ac:dyDescent="0.25">
      <c r="A55869" s="1">
        <v>45088</v>
      </c>
      <c r="B55869">
        <v>11</v>
      </c>
      <c r="C55869" t="s">
        <v>15</v>
      </c>
      <c r="D55869" t="s">
        <v>153</v>
      </c>
      <c r="E55869">
        <v>202306</v>
      </c>
      <c r="F55869" t="s">
        <v>17</v>
      </c>
      <c r="G55869" t="s">
        <v>18</v>
      </c>
      <c r="H55869">
        <v>7</v>
      </c>
      <c r="I55869">
        <v>2</v>
      </c>
      <c r="J55869">
        <v>1</v>
      </c>
      <c r="K55869">
        <v>1</v>
      </c>
      <c r="L55869" t="s">
        <v>62</v>
      </c>
      <c r="M55869" t="s">
        <v>31</v>
      </c>
      <c r="N55869" t="s">
        <v>93</v>
      </c>
      <c r="O55869" t="s">
        <v>33</v>
      </c>
    </row>
    <row r="55870" spans="1:15" x14ac:dyDescent="0.25">
      <c r="A55870" s="1">
        <v>45088</v>
      </c>
      <c r="B55870">
        <v>11</v>
      </c>
      <c r="C55870" t="s">
        <v>15</v>
      </c>
      <c r="D55870" t="s">
        <v>153</v>
      </c>
      <c r="E55870">
        <v>202306</v>
      </c>
      <c r="F55870" t="s">
        <v>17</v>
      </c>
      <c r="G55870" t="s">
        <v>18</v>
      </c>
      <c r="H55870">
        <v>12</v>
      </c>
      <c r="I55870">
        <v>1</v>
      </c>
      <c r="J55870">
        <v>1</v>
      </c>
      <c r="K55870">
        <v>1</v>
      </c>
      <c r="L55870" t="s">
        <v>36</v>
      </c>
      <c r="M55870" t="s">
        <v>130</v>
      </c>
      <c r="N55870" t="s">
        <v>148</v>
      </c>
      <c r="O55870" t="s">
        <v>132</v>
      </c>
    </row>
    <row r="55871" spans="1:15" x14ac:dyDescent="0.25">
      <c r="A55871" s="1">
        <v>45088</v>
      </c>
      <c r="B55871">
        <v>11</v>
      </c>
      <c r="C55871" t="s">
        <v>15</v>
      </c>
      <c r="D55871" t="s">
        <v>153</v>
      </c>
      <c r="E55871">
        <v>202306</v>
      </c>
      <c r="F55871" t="s">
        <v>17</v>
      </c>
      <c r="G55871" t="s">
        <v>18</v>
      </c>
      <c r="H55871">
        <v>3</v>
      </c>
      <c r="I55871">
        <v>1</v>
      </c>
      <c r="J55871">
        <v>1</v>
      </c>
      <c r="K55871">
        <v>1</v>
      </c>
      <c r="L55871" t="s">
        <v>62</v>
      </c>
      <c r="M55871" t="s">
        <v>31</v>
      </c>
      <c r="N55871" t="s">
        <v>68</v>
      </c>
      <c r="O55871" t="s">
        <v>33</v>
      </c>
    </row>
    <row r="55872" spans="1:15" x14ac:dyDescent="0.25">
      <c r="A55872" s="1">
        <v>45088</v>
      </c>
      <c r="B55872">
        <v>11</v>
      </c>
      <c r="C55872" t="s">
        <v>15</v>
      </c>
      <c r="D55872" t="s">
        <v>153</v>
      </c>
      <c r="E55872">
        <v>202306</v>
      </c>
      <c r="F55872" t="s">
        <v>17</v>
      </c>
      <c r="G55872" t="s">
        <v>18</v>
      </c>
      <c r="H55872">
        <v>18</v>
      </c>
      <c r="I55872">
        <v>1</v>
      </c>
      <c r="J55872">
        <v>1</v>
      </c>
      <c r="K55872">
        <v>1</v>
      </c>
      <c r="L55872" t="s">
        <v>62</v>
      </c>
      <c r="M55872" t="s">
        <v>100</v>
      </c>
      <c r="N55872" t="s">
        <v>121</v>
      </c>
      <c r="O55872" t="s">
        <v>102</v>
      </c>
    </row>
    <row r="55873" spans="1:15" x14ac:dyDescent="0.25">
      <c r="A55873" s="1">
        <v>45088</v>
      </c>
      <c r="B55873">
        <v>11</v>
      </c>
      <c r="C55873" t="s">
        <v>15</v>
      </c>
      <c r="D55873" t="s">
        <v>153</v>
      </c>
      <c r="E55873">
        <v>202306</v>
      </c>
      <c r="F55873" t="s">
        <v>17</v>
      </c>
      <c r="G55873" t="s">
        <v>18</v>
      </c>
      <c r="H55873">
        <v>20</v>
      </c>
      <c r="I55873">
        <v>1</v>
      </c>
      <c r="J55873">
        <v>1</v>
      </c>
      <c r="K55873">
        <v>1</v>
      </c>
      <c r="L55873" t="s">
        <v>36</v>
      </c>
      <c r="M55873" t="s">
        <v>100</v>
      </c>
      <c r="N55873" t="s">
        <v>119</v>
      </c>
      <c r="O55873" t="s">
        <v>120</v>
      </c>
    </row>
    <row r="55874" spans="1:15" x14ac:dyDescent="0.25">
      <c r="A55874" s="1">
        <v>45088</v>
      </c>
      <c r="B55874">
        <v>11</v>
      </c>
      <c r="C55874" t="s">
        <v>15</v>
      </c>
      <c r="D55874" t="s">
        <v>153</v>
      </c>
      <c r="E55874">
        <v>202306</v>
      </c>
      <c r="F55874" t="s">
        <v>17</v>
      </c>
      <c r="G55874" t="s">
        <v>18</v>
      </c>
      <c r="H55874">
        <v>3</v>
      </c>
      <c r="I55874">
        <v>1</v>
      </c>
      <c r="J55874">
        <v>1</v>
      </c>
      <c r="K55874">
        <v>1</v>
      </c>
      <c r="L55874" t="s">
        <v>62</v>
      </c>
      <c r="M55874" t="s">
        <v>31</v>
      </c>
      <c r="N55874" t="s">
        <v>67</v>
      </c>
      <c r="O55874" t="s">
        <v>50</v>
      </c>
    </row>
    <row r="55875" spans="1:15" x14ac:dyDescent="0.25">
      <c r="A55875" s="1">
        <v>45088</v>
      </c>
      <c r="B55875">
        <v>11</v>
      </c>
      <c r="C55875" t="s">
        <v>15</v>
      </c>
      <c r="D55875" t="s">
        <v>153</v>
      </c>
      <c r="E55875">
        <v>202306</v>
      </c>
      <c r="F55875" t="s">
        <v>17</v>
      </c>
      <c r="G55875" t="s">
        <v>18</v>
      </c>
      <c r="H55875">
        <v>13</v>
      </c>
      <c r="I55875">
        <v>1</v>
      </c>
      <c r="J55875">
        <v>1</v>
      </c>
      <c r="K55875">
        <v>1</v>
      </c>
      <c r="L55875" t="s">
        <v>36</v>
      </c>
      <c r="M55875" t="s">
        <v>117</v>
      </c>
      <c r="N55875" t="s">
        <v>137</v>
      </c>
      <c r="O55875" t="s">
        <v>26</v>
      </c>
    </row>
    <row r="55876" spans="1:15" x14ac:dyDescent="0.25">
      <c r="A55876" s="1">
        <v>45088</v>
      </c>
      <c r="B55876">
        <v>11</v>
      </c>
      <c r="C55876" t="s">
        <v>15</v>
      </c>
      <c r="D55876" t="s">
        <v>153</v>
      </c>
      <c r="E55876">
        <v>202306</v>
      </c>
      <c r="F55876" t="s">
        <v>17</v>
      </c>
      <c r="G55876" t="s">
        <v>18</v>
      </c>
      <c r="H55876">
        <v>6</v>
      </c>
      <c r="I55876">
        <v>1</v>
      </c>
      <c r="J55876">
        <v>1</v>
      </c>
      <c r="K55876">
        <v>1</v>
      </c>
      <c r="L55876" t="s">
        <v>36</v>
      </c>
      <c r="M55876" t="s">
        <v>117</v>
      </c>
      <c r="N55876" t="s">
        <v>118</v>
      </c>
      <c r="O55876" t="s">
        <v>26</v>
      </c>
    </row>
    <row r="55877" spans="1:15" x14ac:dyDescent="0.25">
      <c r="A55877" s="1">
        <v>45088</v>
      </c>
      <c r="B55877">
        <v>11</v>
      </c>
      <c r="C55877" t="s">
        <v>15</v>
      </c>
      <c r="D55877" t="s">
        <v>153</v>
      </c>
      <c r="E55877">
        <v>202306</v>
      </c>
      <c r="F55877" t="s">
        <v>17</v>
      </c>
      <c r="G55877" t="s">
        <v>18</v>
      </c>
      <c r="H55877">
        <v>14</v>
      </c>
      <c r="I55877">
        <v>1</v>
      </c>
      <c r="J55877">
        <v>1</v>
      </c>
      <c r="K55877">
        <v>1</v>
      </c>
      <c r="L55877" t="s">
        <v>36</v>
      </c>
      <c r="M55877" t="s">
        <v>130</v>
      </c>
      <c r="N55877" t="s">
        <v>131</v>
      </c>
      <c r="O55877" t="s">
        <v>132</v>
      </c>
    </row>
    <row r="55878" spans="1:15" x14ac:dyDescent="0.25">
      <c r="A55878" s="1">
        <v>45088</v>
      </c>
      <c r="B55878">
        <v>11</v>
      </c>
      <c r="C55878" t="s">
        <v>15</v>
      </c>
      <c r="D55878" t="s">
        <v>153</v>
      </c>
      <c r="E55878">
        <v>202306</v>
      </c>
      <c r="F55878" t="s">
        <v>52</v>
      </c>
      <c r="G55878" t="s">
        <v>18</v>
      </c>
      <c r="H55878">
        <v>15</v>
      </c>
      <c r="I55878">
        <v>3</v>
      </c>
      <c r="J55878">
        <v>1</v>
      </c>
      <c r="K55878">
        <v>1</v>
      </c>
      <c r="L55878" t="s">
        <v>62</v>
      </c>
      <c r="M55878" t="s">
        <v>20</v>
      </c>
      <c r="N55878" t="s">
        <v>73</v>
      </c>
      <c r="O55878" t="s">
        <v>45</v>
      </c>
    </row>
    <row r="55879" spans="1:15" x14ac:dyDescent="0.25">
      <c r="A55879" s="1">
        <v>45088</v>
      </c>
      <c r="B55879">
        <v>11</v>
      </c>
      <c r="C55879" t="s">
        <v>15</v>
      </c>
      <c r="D55879" t="s">
        <v>153</v>
      </c>
      <c r="E55879">
        <v>202306</v>
      </c>
      <c r="F55879" t="s">
        <v>52</v>
      </c>
      <c r="G55879" t="s">
        <v>18</v>
      </c>
      <c r="H55879">
        <v>12</v>
      </c>
      <c r="I55879">
        <v>2</v>
      </c>
      <c r="J55879">
        <v>1</v>
      </c>
      <c r="K55879">
        <v>1</v>
      </c>
      <c r="L55879" t="s">
        <v>19</v>
      </c>
      <c r="M55879" t="s">
        <v>23</v>
      </c>
      <c r="N55879" t="s">
        <v>53</v>
      </c>
      <c r="O55879" t="s">
        <v>54</v>
      </c>
    </row>
    <row r="55880" spans="1:15" x14ac:dyDescent="0.25">
      <c r="A55880" s="1">
        <v>45088</v>
      </c>
      <c r="B55880">
        <v>11</v>
      </c>
      <c r="C55880" t="s">
        <v>15</v>
      </c>
      <c r="D55880" t="s">
        <v>153</v>
      </c>
      <c r="E55880">
        <v>202306</v>
      </c>
      <c r="F55880" t="s">
        <v>52</v>
      </c>
      <c r="G55880" t="s">
        <v>18</v>
      </c>
      <c r="H55880">
        <v>11</v>
      </c>
      <c r="I55880">
        <v>3</v>
      </c>
      <c r="J55880">
        <v>1</v>
      </c>
      <c r="K55880">
        <v>1</v>
      </c>
      <c r="L55880" t="s">
        <v>19</v>
      </c>
      <c r="M55880" t="s">
        <v>20</v>
      </c>
      <c r="N55880" t="s">
        <v>43</v>
      </c>
      <c r="O55880" t="s">
        <v>42</v>
      </c>
    </row>
    <row r="55881" spans="1:15" x14ac:dyDescent="0.25">
      <c r="A55881" s="1">
        <v>45088</v>
      </c>
      <c r="B55881">
        <v>11</v>
      </c>
      <c r="C55881" t="s">
        <v>15</v>
      </c>
      <c r="D55881" t="s">
        <v>153</v>
      </c>
      <c r="E55881">
        <v>202306</v>
      </c>
      <c r="F55881" t="s">
        <v>52</v>
      </c>
      <c r="G55881" t="s">
        <v>18</v>
      </c>
      <c r="H55881">
        <v>7</v>
      </c>
      <c r="I55881">
        <v>4</v>
      </c>
      <c r="J55881">
        <v>1</v>
      </c>
      <c r="K55881">
        <v>1</v>
      </c>
      <c r="L55881" t="s">
        <v>19</v>
      </c>
      <c r="M55881" t="s">
        <v>108</v>
      </c>
      <c r="N55881" t="s">
        <v>114</v>
      </c>
      <c r="O55881" t="s">
        <v>115</v>
      </c>
    </row>
    <row r="55882" spans="1:15" x14ac:dyDescent="0.25">
      <c r="A55882" s="1">
        <v>45088</v>
      </c>
      <c r="B55882">
        <v>11</v>
      </c>
      <c r="C55882" t="s">
        <v>15</v>
      </c>
      <c r="D55882" t="s">
        <v>153</v>
      </c>
      <c r="E55882">
        <v>202306</v>
      </c>
      <c r="F55882" t="s">
        <v>52</v>
      </c>
      <c r="G55882" t="s">
        <v>18</v>
      </c>
      <c r="H55882">
        <v>7</v>
      </c>
      <c r="I55882">
        <v>2</v>
      </c>
      <c r="J55882">
        <v>1</v>
      </c>
      <c r="K55882">
        <v>1</v>
      </c>
      <c r="L55882" t="s">
        <v>19</v>
      </c>
      <c r="M55882" t="s">
        <v>31</v>
      </c>
      <c r="N55882" t="s">
        <v>67</v>
      </c>
      <c r="O55882" t="s">
        <v>50</v>
      </c>
    </row>
    <row r="55883" spans="1:15" x14ac:dyDescent="0.25">
      <c r="A55883" s="1">
        <v>45088</v>
      </c>
      <c r="B55883">
        <v>11</v>
      </c>
      <c r="C55883" t="s">
        <v>15</v>
      </c>
      <c r="D55883" t="s">
        <v>153</v>
      </c>
      <c r="E55883">
        <v>202306</v>
      </c>
      <c r="F55883" t="s">
        <v>52</v>
      </c>
      <c r="G55883" t="s">
        <v>18</v>
      </c>
      <c r="H55883">
        <v>5</v>
      </c>
      <c r="I55883">
        <v>1</v>
      </c>
      <c r="J55883">
        <v>1</v>
      </c>
      <c r="K55883">
        <v>1</v>
      </c>
      <c r="L55883" t="s">
        <v>36</v>
      </c>
      <c r="M55883" t="s">
        <v>23</v>
      </c>
      <c r="N55883" t="s">
        <v>92</v>
      </c>
      <c r="O55883" t="s">
        <v>54</v>
      </c>
    </row>
    <row r="55884" spans="1:15" x14ac:dyDescent="0.25">
      <c r="A55884" s="1">
        <v>45088</v>
      </c>
      <c r="B55884">
        <v>11</v>
      </c>
      <c r="C55884" t="s">
        <v>15</v>
      </c>
      <c r="D55884" t="s">
        <v>153</v>
      </c>
      <c r="E55884">
        <v>202306</v>
      </c>
      <c r="F55884" t="s">
        <v>52</v>
      </c>
      <c r="G55884" t="s">
        <v>18</v>
      </c>
      <c r="H55884">
        <v>18</v>
      </c>
      <c r="I55884">
        <v>5</v>
      </c>
      <c r="J55884">
        <v>1</v>
      </c>
      <c r="K55884">
        <v>1</v>
      </c>
      <c r="L55884" t="s">
        <v>62</v>
      </c>
      <c r="M55884" t="s">
        <v>26</v>
      </c>
      <c r="N55884" t="s">
        <v>34</v>
      </c>
      <c r="O55884" t="s">
        <v>28</v>
      </c>
    </row>
    <row r="55885" spans="1:15" x14ac:dyDescent="0.25">
      <c r="A55885" s="1">
        <v>45088</v>
      </c>
      <c r="B55885">
        <v>11</v>
      </c>
      <c r="C55885" t="s">
        <v>15</v>
      </c>
      <c r="D55885" t="s">
        <v>153</v>
      </c>
      <c r="E55885">
        <v>202306</v>
      </c>
      <c r="F55885" t="s">
        <v>52</v>
      </c>
      <c r="G55885" t="s">
        <v>18</v>
      </c>
      <c r="H55885">
        <v>5</v>
      </c>
      <c r="I55885">
        <v>1</v>
      </c>
      <c r="J55885">
        <v>1</v>
      </c>
      <c r="K55885">
        <v>1</v>
      </c>
      <c r="L55885" t="s">
        <v>62</v>
      </c>
      <c r="M55885" t="s">
        <v>31</v>
      </c>
      <c r="N55885" t="s">
        <v>47</v>
      </c>
      <c r="O55885" t="s">
        <v>33</v>
      </c>
    </row>
    <row r="55886" spans="1:15" x14ac:dyDescent="0.25">
      <c r="A55886" s="1">
        <v>45088</v>
      </c>
      <c r="B55886">
        <v>11</v>
      </c>
      <c r="C55886" t="s">
        <v>15</v>
      </c>
      <c r="D55886" t="s">
        <v>153</v>
      </c>
      <c r="E55886">
        <v>202306</v>
      </c>
      <c r="F55886" t="s">
        <v>52</v>
      </c>
      <c r="G55886" t="s">
        <v>18</v>
      </c>
      <c r="H55886">
        <v>13</v>
      </c>
      <c r="I55886">
        <v>3</v>
      </c>
      <c r="J55886">
        <v>1</v>
      </c>
      <c r="K55886">
        <v>1</v>
      </c>
      <c r="L55886" t="s">
        <v>36</v>
      </c>
      <c r="M55886" t="s">
        <v>23</v>
      </c>
      <c r="N55886" t="s">
        <v>71</v>
      </c>
      <c r="O55886" t="s">
        <v>54</v>
      </c>
    </row>
    <row r="55887" spans="1:15" x14ac:dyDescent="0.25">
      <c r="A55887" s="1">
        <v>45088</v>
      </c>
      <c r="B55887">
        <v>11</v>
      </c>
      <c r="C55887" t="s">
        <v>15</v>
      </c>
      <c r="D55887" t="s">
        <v>153</v>
      </c>
      <c r="E55887">
        <v>202306</v>
      </c>
      <c r="F55887" t="s">
        <v>52</v>
      </c>
      <c r="G55887" t="s">
        <v>18</v>
      </c>
      <c r="H55887">
        <v>9</v>
      </c>
      <c r="I55887">
        <v>2</v>
      </c>
      <c r="J55887">
        <v>1</v>
      </c>
      <c r="K55887">
        <v>1</v>
      </c>
      <c r="L55887" t="s">
        <v>19</v>
      </c>
      <c r="M55887" t="s">
        <v>26</v>
      </c>
      <c r="N55887" t="s">
        <v>27</v>
      </c>
      <c r="O55887" t="s">
        <v>28</v>
      </c>
    </row>
    <row r="55888" spans="1:15" x14ac:dyDescent="0.25">
      <c r="A55888" s="1">
        <v>45088</v>
      </c>
      <c r="B55888">
        <v>11</v>
      </c>
      <c r="C55888" t="s">
        <v>15</v>
      </c>
      <c r="D55888" t="s">
        <v>153</v>
      </c>
      <c r="E55888">
        <v>202306</v>
      </c>
      <c r="F55888" t="s">
        <v>52</v>
      </c>
      <c r="G55888" t="s">
        <v>18</v>
      </c>
      <c r="H55888">
        <v>3</v>
      </c>
      <c r="I55888">
        <v>1</v>
      </c>
      <c r="J55888">
        <v>1</v>
      </c>
      <c r="K55888">
        <v>1</v>
      </c>
      <c r="L55888" t="s">
        <v>19</v>
      </c>
      <c r="M55888" t="s">
        <v>31</v>
      </c>
      <c r="N55888" t="s">
        <v>32</v>
      </c>
      <c r="O55888" t="s">
        <v>33</v>
      </c>
    </row>
    <row r="55889" spans="1:15" x14ac:dyDescent="0.25">
      <c r="A55889" s="1">
        <v>45088</v>
      </c>
      <c r="B55889">
        <v>11</v>
      </c>
      <c r="C55889" t="s">
        <v>15</v>
      </c>
      <c r="D55889" t="s">
        <v>153</v>
      </c>
      <c r="E55889">
        <v>202306</v>
      </c>
      <c r="F55889" t="s">
        <v>52</v>
      </c>
      <c r="G55889" t="s">
        <v>18</v>
      </c>
      <c r="H55889">
        <v>27</v>
      </c>
      <c r="I55889">
        <v>5</v>
      </c>
      <c r="J55889">
        <v>1</v>
      </c>
      <c r="K55889">
        <v>1</v>
      </c>
      <c r="L55889" t="s">
        <v>19</v>
      </c>
      <c r="M55889" t="s">
        <v>20</v>
      </c>
      <c r="N55889" t="s">
        <v>21</v>
      </c>
      <c r="O55889" t="s">
        <v>22</v>
      </c>
    </row>
    <row r="55890" spans="1:15" x14ac:dyDescent="0.25">
      <c r="A55890" s="1">
        <v>45088</v>
      </c>
      <c r="B55890">
        <v>11</v>
      </c>
      <c r="C55890" t="s">
        <v>15</v>
      </c>
      <c r="D55890" t="s">
        <v>153</v>
      </c>
      <c r="E55890">
        <v>202306</v>
      </c>
      <c r="F55890" t="s">
        <v>52</v>
      </c>
      <c r="G55890" t="s">
        <v>18</v>
      </c>
      <c r="H55890">
        <v>9</v>
      </c>
      <c r="I55890">
        <v>3</v>
      </c>
      <c r="J55890">
        <v>1</v>
      </c>
      <c r="K55890">
        <v>1</v>
      </c>
      <c r="L55890" t="s">
        <v>19</v>
      </c>
      <c r="M55890" t="s">
        <v>20</v>
      </c>
      <c r="N55890" t="s">
        <v>73</v>
      </c>
      <c r="O55890" t="s">
        <v>45</v>
      </c>
    </row>
    <row r="55891" spans="1:15" x14ac:dyDescent="0.25">
      <c r="A55891" s="1">
        <v>45088</v>
      </c>
      <c r="B55891">
        <v>11</v>
      </c>
      <c r="C55891" t="s">
        <v>15</v>
      </c>
      <c r="D55891" t="s">
        <v>153</v>
      </c>
      <c r="E55891">
        <v>202306</v>
      </c>
      <c r="F55891" t="s">
        <v>52</v>
      </c>
      <c r="G55891" t="s">
        <v>18</v>
      </c>
      <c r="H55891">
        <v>3</v>
      </c>
      <c r="I55891">
        <v>1</v>
      </c>
      <c r="J55891">
        <v>1</v>
      </c>
      <c r="K55891">
        <v>1</v>
      </c>
      <c r="L55891" t="s">
        <v>19</v>
      </c>
      <c r="M55891" t="s">
        <v>23</v>
      </c>
      <c r="N55891" t="s">
        <v>71</v>
      </c>
      <c r="O55891" t="s">
        <v>54</v>
      </c>
    </row>
    <row r="55892" spans="1:15" x14ac:dyDescent="0.25">
      <c r="A55892" s="1">
        <v>45088</v>
      </c>
      <c r="B55892">
        <v>11</v>
      </c>
      <c r="C55892" t="s">
        <v>15</v>
      </c>
      <c r="D55892" t="s">
        <v>153</v>
      </c>
      <c r="E55892">
        <v>202306</v>
      </c>
      <c r="F55892" t="s">
        <v>52</v>
      </c>
      <c r="G55892" t="s">
        <v>18</v>
      </c>
      <c r="H55892">
        <v>8</v>
      </c>
      <c r="I55892">
        <v>2</v>
      </c>
      <c r="J55892">
        <v>1</v>
      </c>
      <c r="K55892">
        <v>1</v>
      </c>
      <c r="L55892" t="s">
        <v>62</v>
      </c>
      <c r="M55892" t="s">
        <v>23</v>
      </c>
      <c r="N55892" t="s">
        <v>56</v>
      </c>
      <c r="O55892" t="s">
        <v>57</v>
      </c>
    </row>
    <row r="55893" spans="1:15" x14ac:dyDescent="0.25">
      <c r="A55893" s="1">
        <v>45088</v>
      </c>
      <c r="B55893">
        <v>11</v>
      </c>
      <c r="C55893" t="s">
        <v>15</v>
      </c>
      <c r="D55893" t="s">
        <v>153</v>
      </c>
      <c r="E55893">
        <v>202306</v>
      </c>
      <c r="F55893" t="s">
        <v>52</v>
      </c>
      <c r="G55893" t="s">
        <v>18</v>
      </c>
      <c r="H55893">
        <v>12</v>
      </c>
      <c r="I55893">
        <v>1</v>
      </c>
      <c r="J55893">
        <v>1</v>
      </c>
      <c r="K55893">
        <v>1</v>
      </c>
      <c r="L55893" t="s">
        <v>62</v>
      </c>
      <c r="M55893" t="s">
        <v>130</v>
      </c>
      <c r="N55893" t="s">
        <v>148</v>
      </c>
      <c r="O55893" t="s">
        <v>132</v>
      </c>
    </row>
    <row r="55894" spans="1:15" x14ac:dyDescent="0.25">
      <c r="A55894" s="1">
        <v>45088</v>
      </c>
      <c r="B55894">
        <v>11</v>
      </c>
      <c r="C55894" t="s">
        <v>15</v>
      </c>
      <c r="D55894" t="s">
        <v>153</v>
      </c>
      <c r="E55894">
        <v>202306</v>
      </c>
      <c r="F55894" t="s">
        <v>52</v>
      </c>
      <c r="G55894" t="s">
        <v>18</v>
      </c>
      <c r="H55894">
        <v>15</v>
      </c>
      <c r="I55894">
        <v>4</v>
      </c>
      <c r="J55894">
        <v>1</v>
      </c>
      <c r="K55894">
        <v>1</v>
      </c>
      <c r="L55894" t="s">
        <v>36</v>
      </c>
      <c r="M55894" t="s">
        <v>20</v>
      </c>
      <c r="N55894" t="s">
        <v>21</v>
      </c>
      <c r="O55894" t="s">
        <v>22</v>
      </c>
    </row>
    <row r="55895" spans="1:15" x14ac:dyDescent="0.25">
      <c r="A55895" s="1">
        <v>45088</v>
      </c>
      <c r="B55895">
        <v>11</v>
      </c>
      <c r="C55895" t="s">
        <v>15</v>
      </c>
      <c r="D55895" t="s">
        <v>153</v>
      </c>
      <c r="E55895">
        <v>202306</v>
      </c>
      <c r="F55895" t="s">
        <v>52</v>
      </c>
      <c r="G55895" t="s">
        <v>18</v>
      </c>
      <c r="H55895">
        <v>15</v>
      </c>
      <c r="I55895">
        <v>4</v>
      </c>
      <c r="J55895">
        <v>1</v>
      </c>
      <c r="K55895">
        <v>1</v>
      </c>
      <c r="L55895" t="s">
        <v>19</v>
      </c>
      <c r="M55895" t="s">
        <v>23</v>
      </c>
      <c r="N55895" t="s">
        <v>61</v>
      </c>
      <c r="O55895" t="s">
        <v>25</v>
      </c>
    </row>
    <row r="55896" spans="1:15" x14ac:dyDescent="0.25">
      <c r="A55896" s="1">
        <v>45088</v>
      </c>
      <c r="B55896">
        <v>11</v>
      </c>
      <c r="C55896" t="s">
        <v>15</v>
      </c>
      <c r="D55896" t="s">
        <v>153</v>
      </c>
      <c r="E55896">
        <v>202306</v>
      </c>
      <c r="F55896" t="s">
        <v>52</v>
      </c>
      <c r="G55896" t="s">
        <v>18</v>
      </c>
      <c r="H55896">
        <v>5</v>
      </c>
      <c r="I55896">
        <v>1</v>
      </c>
      <c r="J55896">
        <v>1</v>
      </c>
      <c r="K55896">
        <v>1</v>
      </c>
      <c r="L55896" t="s">
        <v>62</v>
      </c>
      <c r="M55896" t="s">
        <v>23</v>
      </c>
      <c r="N55896" t="s">
        <v>61</v>
      </c>
      <c r="O55896" t="s">
        <v>25</v>
      </c>
    </row>
    <row r="55897" spans="1:15" x14ac:dyDescent="0.25">
      <c r="A55897" s="1">
        <v>45088</v>
      </c>
      <c r="B55897">
        <v>11</v>
      </c>
      <c r="C55897" t="s">
        <v>15</v>
      </c>
      <c r="D55897" t="s">
        <v>153</v>
      </c>
      <c r="E55897">
        <v>202306</v>
      </c>
      <c r="F55897" t="s">
        <v>52</v>
      </c>
      <c r="G55897" t="s">
        <v>18</v>
      </c>
      <c r="H55897">
        <v>8</v>
      </c>
      <c r="I55897">
        <v>2</v>
      </c>
      <c r="J55897">
        <v>1</v>
      </c>
      <c r="K55897">
        <v>1</v>
      </c>
      <c r="L55897" t="s">
        <v>19</v>
      </c>
      <c r="M55897" t="s">
        <v>23</v>
      </c>
      <c r="N55897" t="s">
        <v>46</v>
      </c>
      <c r="O55897" t="s">
        <v>25</v>
      </c>
    </row>
    <row r="55898" spans="1:15" x14ac:dyDescent="0.25">
      <c r="A55898" s="1">
        <v>45088</v>
      </c>
      <c r="B55898">
        <v>11</v>
      </c>
      <c r="C55898" t="s">
        <v>15</v>
      </c>
      <c r="D55898" t="s">
        <v>153</v>
      </c>
      <c r="E55898">
        <v>202306</v>
      </c>
      <c r="F55898" t="s">
        <v>52</v>
      </c>
      <c r="G55898" t="s">
        <v>18</v>
      </c>
      <c r="H55898">
        <v>18</v>
      </c>
      <c r="I55898">
        <v>3</v>
      </c>
      <c r="J55898">
        <v>1</v>
      </c>
      <c r="K55898">
        <v>1</v>
      </c>
      <c r="L55898" t="s">
        <v>36</v>
      </c>
      <c r="M55898" t="s">
        <v>26</v>
      </c>
      <c r="N55898" t="s">
        <v>34</v>
      </c>
      <c r="O55898" t="s">
        <v>28</v>
      </c>
    </row>
    <row r="55899" spans="1:15" x14ac:dyDescent="0.25">
      <c r="A55899" s="1">
        <v>45088</v>
      </c>
      <c r="B55899">
        <v>11</v>
      </c>
      <c r="C55899" t="s">
        <v>15</v>
      </c>
      <c r="D55899" t="s">
        <v>153</v>
      </c>
      <c r="E55899">
        <v>202306</v>
      </c>
      <c r="F55899" t="s">
        <v>52</v>
      </c>
      <c r="G55899" t="s">
        <v>18</v>
      </c>
      <c r="H55899">
        <v>13</v>
      </c>
      <c r="I55899">
        <v>3</v>
      </c>
      <c r="J55899">
        <v>1</v>
      </c>
      <c r="K55899">
        <v>1</v>
      </c>
      <c r="L55899" t="s">
        <v>36</v>
      </c>
      <c r="M55899" t="s">
        <v>23</v>
      </c>
      <c r="N55899" t="s">
        <v>56</v>
      </c>
      <c r="O55899" t="s">
        <v>57</v>
      </c>
    </row>
    <row r="55900" spans="1:15" x14ac:dyDescent="0.25">
      <c r="A55900" s="1">
        <v>45088</v>
      </c>
      <c r="B55900">
        <v>11</v>
      </c>
      <c r="C55900" t="s">
        <v>15</v>
      </c>
      <c r="D55900" t="s">
        <v>153</v>
      </c>
      <c r="E55900">
        <v>202306</v>
      </c>
      <c r="F55900" t="s">
        <v>52</v>
      </c>
      <c r="G55900" t="s">
        <v>18</v>
      </c>
      <c r="H55900">
        <v>9</v>
      </c>
      <c r="I55900">
        <v>2</v>
      </c>
      <c r="J55900">
        <v>1</v>
      </c>
      <c r="K55900">
        <v>1</v>
      </c>
      <c r="L55900" t="s">
        <v>62</v>
      </c>
      <c r="M55900" t="s">
        <v>23</v>
      </c>
      <c r="N55900" t="s">
        <v>65</v>
      </c>
      <c r="O55900" t="s">
        <v>57</v>
      </c>
    </row>
    <row r="55901" spans="1:15" x14ac:dyDescent="0.25">
      <c r="A55901" s="1">
        <v>45088</v>
      </c>
      <c r="B55901">
        <v>11</v>
      </c>
      <c r="C55901" t="s">
        <v>15</v>
      </c>
      <c r="D55901" t="s">
        <v>153</v>
      </c>
      <c r="E55901">
        <v>202306</v>
      </c>
      <c r="F55901" t="s">
        <v>52</v>
      </c>
      <c r="G55901" t="s">
        <v>18</v>
      </c>
      <c r="H55901">
        <v>6</v>
      </c>
      <c r="I55901">
        <v>2</v>
      </c>
      <c r="J55901">
        <v>1</v>
      </c>
      <c r="K55901">
        <v>1</v>
      </c>
      <c r="L55901" t="s">
        <v>19</v>
      </c>
      <c r="M55901" t="s">
        <v>23</v>
      </c>
      <c r="N55901" t="s">
        <v>48</v>
      </c>
      <c r="O55901" t="s">
        <v>25</v>
      </c>
    </row>
    <row r="55902" spans="1:15" x14ac:dyDescent="0.25">
      <c r="A55902" s="1">
        <v>45088</v>
      </c>
      <c r="B55902">
        <v>11</v>
      </c>
      <c r="C55902" t="s">
        <v>15</v>
      </c>
      <c r="D55902" t="s">
        <v>153</v>
      </c>
      <c r="E55902">
        <v>202306</v>
      </c>
      <c r="F55902" t="s">
        <v>52</v>
      </c>
      <c r="G55902" t="s">
        <v>18</v>
      </c>
      <c r="H55902">
        <v>21</v>
      </c>
      <c r="I55902">
        <v>4</v>
      </c>
      <c r="J55902">
        <v>1</v>
      </c>
      <c r="K55902">
        <v>1</v>
      </c>
      <c r="L55902" t="s">
        <v>19</v>
      </c>
      <c r="M55902" t="s">
        <v>23</v>
      </c>
      <c r="N55902" t="s">
        <v>63</v>
      </c>
      <c r="O55902" t="s">
        <v>64</v>
      </c>
    </row>
    <row r="55903" spans="1:15" x14ac:dyDescent="0.25">
      <c r="A55903" s="1">
        <v>45088</v>
      </c>
      <c r="B55903">
        <v>11</v>
      </c>
      <c r="C55903" t="s">
        <v>15</v>
      </c>
      <c r="D55903" t="s">
        <v>153</v>
      </c>
      <c r="E55903">
        <v>202306</v>
      </c>
      <c r="F55903" t="s">
        <v>52</v>
      </c>
      <c r="G55903" t="s">
        <v>18</v>
      </c>
      <c r="H55903">
        <v>9</v>
      </c>
      <c r="I55903">
        <v>2</v>
      </c>
      <c r="J55903">
        <v>1</v>
      </c>
      <c r="K55903">
        <v>1</v>
      </c>
      <c r="L55903" t="s">
        <v>19</v>
      </c>
      <c r="M55903" t="s">
        <v>31</v>
      </c>
      <c r="N55903" t="s">
        <v>47</v>
      </c>
      <c r="O55903" t="s">
        <v>33</v>
      </c>
    </row>
    <row r="55904" spans="1:15" x14ac:dyDescent="0.25">
      <c r="A55904" s="1">
        <v>45088</v>
      </c>
      <c r="B55904">
        <v>11</v>
      </c>
      <c r="C55904" t="s">
        <v>15</v>
      </c>
      <c r="D55904" t="s">
        <v>153</v>
      </c>
      <c r="E55904">
        <v>202306</v>
      </c>
      <c r="F55904" t="s">
        <v>52</v>
      </c>
      <c r="G55904" t="s">
        <v>18</v>
      </c>
      <c r="H55904">
        <v>10</v>
      </c>
      <c r="I55904">
        <v>3</v>
      </c>
      <c r="J55904">
        <v>1</v>
      </c>
      <c r="K55904">
        <v>1</v>
      </c>
      <c r="L55904" t="s">
        <v>62</v>
      </c>
      <c r="M55904" t="s">
        <v>23</v>
      </c>
      <c r="N55904" t="s">
        <v>71</v>
      </c>
      <c r="O55904" t="s">
        <v>54</v>
      </c>
    </row>
    <row r="55905" spans="1:15" x14ac:dyDescent="0.25">
      <c r="A55905" s="1">
        <v>45088</v>
      </c>
      <c r="B55905">
        <v>11</v>
      </c>
      <c r="C55905" t="s">
        <v>15</v>
      </c>
      <c r="D55905" t="s">
        <v>153</v>
      </c>
      <c r="E55905">
        <v>202306</v>
      </c>
      <c r="F55905" t="s">
        <v>52</v>
      </c>
      <c r="G55905" t="s">
        <v>18</v>
      </c>
      <c r="H55905">
        <v>5</v>
      </c>
      <c r="I55905">
        <v>1</v>
      </c>
      <c r="J55905">
        <v>1</v>
      </c>
      <c r="K55905">
        <v>1</v>
      </c>
      <c r="L55905" t="s">
        <v>62</v>
      </c>
      <c r="M55905" t="s">
        <v>23</v>
      </c>
      <c r="N55905" t="s">
        <v>38</v>
      </c>
      <c r="O55905" t="s">
        <v>25</v>
      </c>
    </row>
    <row r="55906" spans="1:15" x14ac:dyDescent="0.25">
      <c r="A55906" s="1">
        <v>45088</v>
      </c>
      <c r="B55906">
        <v>11</v>
      </c>
      <c r="C55906" t="s">
        <v>15</v>
      </c>
      <c r="D55906" t="s">
        <v>153</v>
      </c>
      <c r="E55906">
        <v>202306</v>
      </c>
      <c r="F55906" t="s">
        <v>52</v>
      </c>
      <c r="G55906" t="s">
        <v>18</v>
      </c>
      <c r="H55906">
        <v>11</v>
      </c>
      <c r="I55906">
        <v>1</v>
      </c>
      <c r="J55906">
        <v>1</v>
      </c>
      <c r="K55906">
        <v>1</v>
      </c>
      <c r="L55906" t="s">
        <v>62</v>
      </c>
      <c r="M55906" t="s">
        <v>105</v>
      </c>
      <c r="N55906" t="s">
        <v>136</v>
      </c>
      <c r="O55906" t="s">
        <v>126</v>
      </c>
    </row>
    <row r="55907" spans="1:15" x14ac:dyDescent="0.25">
      <c r="A55907" s="1">
        <v>45088</v>
      </c>
      <c r="B55907">
        <v>11</v>
      </c>
      <c r="C55907" t="s">
        <v>15</v>
      </c>
      <c r="D55907" t="s">
        <v>153</v>
      </c>
      <c r="E55907">
        <v>202306</v>
      </c>
      <c r="F55907" t="s">
        <v>52</v>
      </c>
      <c r="G55907" t="s">
        <v>18</v>
      </c>
      <c r="H55907">
        <v>5</v>
      </c>
      <c r="I55907">
        <v>1</v>
      </c>
      <c r="J55907">
        <v>1</v>
      </c>
      <c r="K55907">
        <v>1</v>
      </c>
      <c r="L55907" t="s">
        <v>62</v>
      </c>
      <c r="M55907" t="s">
        <v>26</v>
      </c>
      <c r="N55907" t="s">
        <v>37</v>
      </c>
      <c r="O55907" t="s">
        <v>28</v>
      </c>
    </row>
    <row r="55908" spans="1:15" x14ac:dyDescent="0.25">
      <c r="A55908" s="1">
        <v>45088</v>
      </c>
      <c r="B55908">
        <v>11</v>
      </c>
      <c r="C55908" t="s">
        <v>15</v>
      </c>
      <c r="D55908" t="s">
        <v>153</v>
      </c>
      <c r="E55908">
        <v>202306</v>
      </c>
      <c r="F55908" t="s">
        <v>52</v>
      </c>
      <c r="G55908" t="s">
        <v>18</v>
      </c>
      <c r="H55908">
        <v>4</v>
      </c>
      <c r="I55908">
        <v>1</v>
      </c>
      <c r="J55908">
        <v>1</v>
      </c>
      <c r="K55908">
        <v>1</v>
      </c>
      <c r="L55908" t="s">
        <v>36</v>
      </c>
      <c r="M55908" t="s">
        <v>23</v>
      </c>
      <c r="N55908" t="s">
        <v>46</v>
      </c>
      <c r="O55908" t="s">
        <v>25</v>
      </c>
    </row>
    <row r="55909" spans="1:15" x14ac:dyDescent="0.25">
      <c r="A55909" s="1">
        <v>45088</v>
      </c>
      <c r="B55909">
        <v>11</v>
      </c>
      <c r="C55909" t="s">
        <v>15</v>
      </c>
      <c r="D55909" t="s">
        <v>153</v>
      </c>
      <c r="E55909">
        <v>202306</v>
      </c>
      <c r="F55909" t="s">
        <v>52</v>
      </c>
      <c r="G55909" t="s">
        <v>18</v>
      </c>
      <c r="H55909">
        <v>10</v>
      </c>
      <c r="I55909">
        <v>2</v>
      </c>
      <c r="J55909">
        <v>1</v>
      </c>
      <c r="K55909">
        <v>1</v>
      </c>
      <c r="L55909" t="s">
        <v>36</v>
      </c>
      <c r="M55909" t="s">
        <v>20</v>
      </c>
      <c r="N55909" t="s">
        <v>79</v>
      </c>
      <c r="O55909" t="s">
        <v>30</v>
      </c>
    </row>
    <row r="55910" spans="1:15" x14ac:dyDescent="0.25">
      <c r="A55910" s="1">
        <v>45088</v>
      </c>
      <c r="B55910">
        <v>11</v>
      </c>
      <c r="C55910" t="s">
        <v>15</v>
      </c>
      <c r="D55910" t="s">
        <v>153</v>
      </c>
      <c r="E55910">
        <v>202306</v>
      </c>
      <c r="F55910" t="s">
        <v>52</v>
      </c>
      <c r="G55910" t="s">
        <v>18</v>
      </c>
      <c r="H55910">
        <v>8</v>
      </c>
      <c r="I55910">
        <v>1</v>
      </c>
      <c r="J55910">
        <v>1</v>
      </c>
      <c r="K55910">
        <v>1</v>
      </c>
      <c r="L55910" t="s">
        <v>36</v>
      </c>
      <c r="M55910" t="s">
        <v>20</v>
      </c>
      <c r="N55910" t="s">
        <v>41</v>
      </c>
      <c r="O55910" t="s">
        <v>42</v>
      </c>
    </row>
    <row r="55911" spans="1:15" x14ac:dyDescent="0.25">
      <c r="A55911" s="1">
        <v>45088</v>
      </c>
      <c r="B55911">
        <v>11</v>
      </c>
      <c r="C55911" t="s">
        <v>15</v>
      </c>
      <c r="D55911" t="s">
        <v>153</v>
      </c>
      <c r="E55911">
        <v>202306</v>
      </c>
      <c r="F55911" t="s">
        <v>52</v>
      </c>
      <c r="G55911" t="s">
        <v>18</v>
      </c>
      <c r="H55911">
        <v>2</v>
      </c>
      <c r="I55911">
        <v>2</v>
      </c>
      <c r="J55911">
        <v>1</v>
      </c>
      <c r="K55911">
        <v>1</v>
      </c>
      <c r="L55911" t="s">
        <v>36</v>
      </c>
      <c r="M55911" t="s">
        <v>108</v>
      </c>
      <c r="N55911" t="s">
        <v>111</v>
      </c>
      <c r="O55911" t="s">
        <v>110</v>
      </c>
    </row>
    <row r="55912" spans="1:15" x14ac:dyDescent="0.25">
      <c r="A55912" s="1">
        <v>45088</v>
      </c>
      <c r="B55912">
        <v>11</v>
      </c>
      <c r="C55912" t="s">
        <v>15</v>
      </c>
      <c r="D55912" t="s">
        <v>153</v>
      </c>
      <c r="E55912">
        <v>202306</v>
      </c>
      <c r="F55912" t="s">
        <v>52</v>
      </c>
      <c r="G55912" t="s">
        <v>18</v>
      </c>
      <c r="H55912">
        <v>9</v>
      </c>
      <c r="I55912">
        <v>3</v>
      </c>
      <c r="J55912">
        <v>1</v>
      </c>
      <c r="K55912">
        <v>1</v>
      </c>
      <c r="L55912" t="s">
        <v>62</v>
      </c>
      <c r="M55912" t="s">
        <v>20</v>
      </c>
      <c r="N55912" t="s">
        <v>21</v>
      </c>
      <c r="O55912" t="s">
        <v>22</v>
      </c>
    </row>
    <row r="55913" spans="1:15" x14ac:dyDescent="0.25">
      <c r="A55913" s="1">
        <v>45088</v>
      </c>
      <c r="B55913">
        <v>11</v>
      </c>
      <c r="C55913" t="s">
        <v>15</v>
      </c>
      <c r="D55913" t="s">
        <v>153</v>
      </c>
      <c r="E55913">
        <v>202306</v>
      </c>
      <c r="F55913" t="s">
        <v>52</v>
      </c>
      <c r="G55913" t="s">
        <v>18</v>
      </c>
      <c r="H55913">
        <v>8</v>
      </c>
      <c r="I55913">
        <v>2</v>
      </c>
      <c r="J55913">
        <v>1</v>
      </c>
      <c r="K55913">
        <v>1</v>
      </c>
      <c r="L55913" t="s">
        <v>36</v>
      </c>
      <c r="M55913" t="s">
        <v>23</v>
      </c>
      <c r="N55913" t="s">
        <v>82</v>
      </c>
      <c r="O55913" t="s">
        <v>64</v>
      </c>
    </row>
    <row r="55914" spans="1:15" x14ac:dyDescent="0.25">
      <c r="A55914" s="1">
        <v>45088</v>
      </c>
      <c r="B55914">
        <v>11</v>
      </c>
      <c r="C55914" t="s">
        <v>15</v>
      </c>
      <c r="D55914" t="s">
        <v>153</v>
      </c>
      <c r="E55914">
        <v>202306</v>
      </c>
      <c r="F55914" t="s">
        <v>52</v>
      </c>
      <c r="G55914" t="s">
        <v>18</v>
      </c>
      <c r="H55914">
        <v>30</v>
      </c>
      <c r="I55914">
        <v>6</v>
      </c>
      <c r="J55914">
        <v>1</v>
      </c>
      <c r="K55914">
        <v>1</v>
      </c>
      <c r="L55914" t="s">
        <v>36</v>
      </c>
      <c r="M55914" t="s">
        <v>23</v>
      </c>
      <c r="N55914" t="s">
        <v>66</v>
      </c>
      <c r="O55914" t="s">
        <v>54</v>
      </c>
    </row>
    <row r="55915" spans="1:15" x14ac:dyDescent="0.25">
      <c r="A55915" s="1">
        <v>45088</v>
      </c>
      <c r="B55915">
        <v>11</v>
      </c>
      <c r="C55915" t="s">
        <v>15</v>
      </c>
      <c r="D55915" t="s">
        <v>153</v>
      </c>
      <c r="E55915">
        <v>202306</v>
      </c>
      <c r="F55915" t="s">
        <v>52</v>
      </c>
      <c r="G55915" t="s">
        <v>18</v>
      </c>
      <c r="H55915">
        <v>12</v>
      </c>
      <c r="I55915">
        <v>1</v>
      </c>
      <c r="J55915">
        <v>1</v>
      </c>
      <c r="K55915">
        <v>1</v>
      </c>
      <c r="L55915" t="s">
        <v>36</v>
      </c>
      <c r="M55915" t="s">
        <v>130</v>
      </c>
      <c r="N55915" t="s">
        <v>148</v>
      </c>
      <c r="O55915" t="s">
        <v>132</v>
      </c>
    </row>
    <row r="55916" spans="1:15" x14ac:dyDescent="0.25">
      <c r="A55916" s="1">
        <v>45088</v>
      </c>
      <c r="B55916">
        <v>11</v>
      </c>
      <c r="C55916" t="s">
        <v>15</v>
      </c>
      <c r="D55916" t="s">
        <v>153</v>
      </c>
      <c r="E55916">
        <v>202306</v>
      </c>
      <c r="F55916" t="s">
        <v>52</v>
      </c>
      <c r="G55916" t="s">
        <v>18</v>
      </c>
      <c r="H55916">
        <v>13</v>
      </c>
      <c r="I55916">
        <v>3</v>
      </c>
      <c r="J55916">
        <v>1</v>
      </c>
      <c r="K55916">
        <v>1</v>
      </c>
      <c r="L55916" t="s">
        <v>62</v>
      </c>
      <c r="M55916" t="s">
        <v>23</v>
      </c>
      <c r="N55916" t="s">
        <v>82</v>
      </c>
      <c r="O55916" t="s">
        <v>64</v>
      </c>
    </row>
    <row r="55917" spans="1:15" x14ac:dyDescent="0.25">
      <c r="A55917" s="1">
        <v>45088</v>
      </c>
      <c r="B55917">
        <v>11</v>
      </c>
      <c r="C55917" t="s">
        <v>15</v>
      </c>
      <c r="D55917" t="s">
        <v>153</v>
      </c>
      <c r="E55917">
        <v>202306</v>
      </c>
      <c r="F55917" t="s">
        <v>52</v>
      </c>
      <c r="G55917" t="s">
        <v>18</v>
      </c>
      <c r="H55917">
        <v>7</v>
      </c>
      <c r="I55917">
        <v>2</v>
      </c>
      <c r="J55917">
        <v>1</v>
      </c>
      <c r="K55917">
        <v>1</v>
      </c>
      <c r="L55917" t="s">
        <v>62</v>
      </c>
      <c r="M55917" t="s">
        <v>31</v>
      </c>
      <c r="N55917" t="s">
        <v>88</v>
      </c>
      <c r="O55917" t="s">
        <v>50</v>
      </c>
    </row>
    <row r="55918" spans="1:15" x14ac:dyDescent="0.25">
      <c r="A55918" s="1">
        <v>45088</v>
      </c>
      <c r="B55918">
        <v>11</v>
      </c>
      <c r="C55918" t="s">
        <v>15</v>
      </c>
      <c r="D55918" t="s">
        <v>153</v>
      </c>
      <c r="E55918">
        <v>202306</v>
      </c>
      <c r="F55918" t="s">
        <v>52</v>
      </c>
      <c r="G55918" t="s">
        <v>18</v>
      </c>
      <c r="H55918">
        <v>8</v>
      </c>
      <c r="I55918">
        <v>3</v>
      </c>
      <c r="J55918">
        <v>1</v>
      </c>
      <c r="K55918">
        <v>1</v>
      </c>
      <c r="L55918" t="s">
        <v>19</v>
      </c>
      <c r="M55918" t="s">
        <v>20</v>
      </c>
      <c r="N55918" t="s">
        <v>77</v>
      </c>
      <c r="O55918" t="s">
        <v>22</v>
      </c>
    </row>
    <row r="55919" spans="1:15" x14ac:dyDescent="0.25">
      <c r="A55919" s="1">
        <v>45088</v>
      </c>
      <c r="B55919">
        <v>11</v>
      </c>
      <c r="C55919" t="s">
        <v>15</v>
      </c>
      <c r="D55919" t="s">
        <v>153</v>
      </c>
      <c r="E55919">
        <v>202306</v>
      </c>
      <c r="F55919" t="s">
        <v>52</v>
      </c>
      <c r="G55919" t="s">
        <v>18</v>
      </c>
      <c r="H55919">
        <v>4</v>
      </c>
      <c r="I55919">
        <v>1</v>
      </c>
      <c r="J55919">
        <v>1</v>
      </c>
      <c r="K55919">
        <v>1</v>
      </c>
      <c r="L55919" t="s">
        <v>19</v>
      </c>
      <c r="M55919" t="s">
        <v>31</v>
      </c>
      <c r="N55919" t="s">
        <v>88</v>
      </c>
      <c r="O55919" t="s">
        <v>50</v>
      </c>
    </row>
    <row r="55920" spans="1:15" x14ac:dyDescent="0.25">
      <c r="A55920" s="1">
        <v>45088</v>
      </c>
      <c r="B55920">
        <v>11</v>
      </c>
      <c r="C55920" t="s">
        <v>15</v>
      </c>
      <c r="D55920" t="s">
        <v>153</v>
      </c>
      <c r="E55920">
        <v>202306</v>
      </c>
      <c r="F55920" t="s">
        <v>52</v>
      </c>
      <c r="G55920" t="s">
        <v>18</v>
      </c>
      <c r="H55920">
        <v>12</v>
      </c>
      <c r="I55920">
        <v>3</v>
      </c>
      <c r="J55920">
        <v>1</v>
      </c>
      <c r="K55920">
        <v>1</v>
      </c>
      <c r="L55920" t="s">
        <v>36</v>
      </c>
      <c r="M55920" t="s">
        <v>23</v>
      </c>
      <c r="N55920" t="s">
        <v>76</v>
      </c>
      <c r="O55920" t="s">
        <v>57</v>
      </c>
    </row>
    <row r="55921" spans="1:15" x14ac:dyDescent="0.25">
      <c r="A55921" s="1">
        <v>45088</v>
      </c>
      <c r="B55921">
        <v>11</v>
      </c>
      <c r="C55921" t="s">
        <v>15</v>
      </c>
      <c r="D55921" t="s">
        <v>153</v>
      </c>
      <c r="E55921">
        <v>202306</v>
      </c>
      <c r="F55921" t="s">
        <v>52</v>
      </c>
      <c r="G55921" t="s">
        <v>18</v>
      </c>
      <c r="H55921">
        <v>9</v>
      </c>
      <c r="I55921">
        <v>3</v>
      </c>
      <c r="J55921">
        <v>1</v>
      </c>
      <c r="K55921">
        <v>1</v>
      </c>
      <c r="L55921" t="s">
        <v>36</v>
      </c>
      <c r="M55921" t="s">
        <v>31</v>
      </c>
      <c r="N55921" t="s">
        <v>32</v>
      </c>
      <c r="O55921" t="s">
        <v>33</v>
      </c>
    </row>
    <row r="55922" spans="1:15" x14ac:dyDescent="0.25">
      <c r="A55922" s="1">
        <v>45088</v>
      </c>
      <c r="B55922">
        <v>11</v>
      </c>
      <c r="C55922" t="s">
        <v>15</v>
      </c>
      <c r="D55922" t="s">
        <v>153</v>
      </c>
      <c r="E55922">
        <v>202306</v>
      </c>
      <c r="F55922" t="s">
        <v>52</v>
      </c>
      <c r="G55922" t="s">
        <v>18</v>
      </c>
      <c r="H55922">
        <v>15</v>
      </c>
      <c r="I55922">
        <v>3</v>
      </c>
      <c r="J55922">
        <v>1</v>
      </c>
      <c r="K55922">
        <v>1</v>
      </c>
      <c r="L55922" t="s">
        <v>36</v>
      </c>
      <c r="M55922" t="s">
        <v>26</v>
      </c>
      <c r="N55922" t="s">
        <v>83</v>
      </c>
      <c r="O55922" t="s">
        <v>28</v>
      </c>
    </row>
    <row r="55923" spans="1:15" x14ac:dyDescent="0.25">
      <c r="A55923" s="1">
        <v>45088</v>
      </c>
      <c r="B55923">
        <v>11</v>
      </c>
      <c r="C55923" t="s">
        <v>15</v>
      </c>
      <c r="D55923" t="s">
        <v>153</v>
      </c>
      <c r="E55923">
        <v>202306</v>
      </c>
      <c r="F55923" t="s">
        <v>52</v>
      </c>
      <c r="G55923" t="s">
        <v>18</v>
      </c>
      <c r="H55923">
        <v>13</v>
      </c>
      <c r="I55923">
        <v>3</v>
      </c>
      <c r="J55923">
        <v>1</v>
      </c>
      <c r="K55923">
        <v>1</v>
      </c>
      <c r="L55923" t="s">
        <v>19</v>
      </c>
      <c r="M55923" t="s">
        <v>23</v>
      </c>
      <c r="N55923" t="s">
        <v>38</v>
      </c>
      <c r="O55923" t="s">
        <v>25</v>
      </c>
    </row>
    <row r="55924" spans="1:15" x14ac:dyDescent="0.25">
      <c r="A55924" s="1">
        <v>45088</v>
      </c>
      <c r="B55924">
        <v>11</v>
      </c>
      <c r="C55924" t="s">
        <v>15</v>
      </c>
      <c r="D55924" t="s">
        <v>153</v>
      </c>
      <c r="E55924">
        <v>202306</v>
      </c>
      <c r="F55924" t="s">
        <v>52</v>
      </c>
      <c r="G55924" t="s">
        <v>18</v>
      </c>
      <c r="H55924">
        <v>9</v>
      </c>
      <c r="I55924">
        <v>2</v>
      </c>
      <c r="J55924">
        <v>1</v>
      </c>
      <c r="K55924">
        <v>1</v>
      </c>
      <c r="L55924" t="s">
        <v>19</v>
      </c>
      <c r="M55924" t="s">
        <v>20</v>
      </c>
      <c r="N55924" t="s">
        <v>84</v>
      </c>
      <c r="O55924" t="s">
        <v>42</v>
      </c>
    </row>
    <row r="55925" spans="1:15" x14ac:dyDescent="0.25">
      <c r="A55925" s="1">
        <v>45088</v>
      </c>
      <c r="B55925">
        <v>11</v>
      </c>
      <c r="C55925" t="s">
        <v>15</v>
      </c>
      <c r="D55925" t="s">
        <v>153</v>
      </c>
      <c r="E55925">
        <v>202306</v>
      </c>
      <c r="F55925" t="s">
        <v>52</v>
      </c>
      <c r="G55925" t="s">
        <v>18</v>
      </c>
      <c r="H55925">
        <v>3</v>
      </c>
      <c r="I55925">
        <v>1</v>
      </c>
      <c r="J55925">
        <v>1</v>
      </c>
      <c r="K55925">
        <v>1</v>
      </c>
      <c r="L55925" t="s">
        <v>36</v>
      </c>
      <c r="M55925" t="s">
        <v>23</v>
      </c>
      <c r="N55925" t="s">
        <v>53</v>
      </c>
      <c r="O55925" t="s">
        <v>54</v>
      </c>
    </row>
    <row r="55926" spans="1:15" x14ac:dyDescent="0.25">
      <c r="A55926" s="1">
        <v>45088</v>
      </c>
      <c r="B55926">
        <v>11</v>
      </c>
      <c r="C55926" t="s">
        <v>15</v>
      </c>
      <c r="D55926" t="s">
        <v>153</v>
      </c>
      <c r="E55926">
        <v>202306</v>
      </c>
      <c r="F55926" t="s">
        <v>52</v>
      </c>
      <c r="G55926" t="s">
        <v>18</v>
      </c>
      <c r="H55926">
        <v>19</v>
      </c>
      <c r="I55926">
        <v>3</v>
      </c>
      <c r="J55926">
        <v>1</v>
      </c>
      <c r="K55926">
        <v>1</v>
      </c>
      <c r="L55926" t="s">
        <v>62</v>
      </c>
      <c r="M55926" t="s">
        <v>23</v>
      </c>
      <c r="N55926" t="s">
        <v>24</v>
      </c>
      <c r="O55926" t="s">
        <v>25</v>
      </c>
    </row>
    <row r="55927" spans="1:15" x14ac:dyDescent="0.25">
      <c r="A55927" s="1">
        <v>45088</v>
      </c>
      <c r="B55927">
        <v>11</v>
      </c>
      <c r="C55927" t="s">
        <v>15</v>
      </c>
      <c r="D55927" t="s">
        <v>153</v>
      </c>
      <c r="E55927">
        <v>202306</v>
      </c>
      <c r="F55927" t="s">
        <v>52</v>
      </c>
      <c r="G55927" t="s">
        <v>18</v>
      </c>
      <c r="H55927">
        <v>11</v>
      </c>
      <c r="I55927">
        <v>3</v>
      </c>
      <c r="J55927">
        <v>1</v>
      </c>
      <c r="K55927">
        <v>1</v>
      </c>
      <c r="L55927" t="s">
        <v>62</v>
      </c>
      <c r="M55927" t="s">
        <v>31</v>
      </c>
      <c r="N55927" t="s">
        <v>39</v>
      </c>
      <c r="O55927" t="s">
        <v>40</v>
      </c>
    </row>
    <row r="55928" spans="1:15" x14ac:dyDescent="0.25">
      <c r="A55928" s="1">
        <v>45088</v>
      </c>
      <c r="B55928">
        <v>11</v>
      </c>
      <c r="C55928" t="s">
        <v>15</v>
      </c>
      <c r="D55928" t="s">
        <v>153</v>
      </c>
      <c r="E55928">
        <v>202306</v>
      </c>
      <c r="F55928" t="s">
        <v>52</v>
      </c>
      <c r="G55928" t="s">
        <v>18</v>
      </c>
      <c r="H55928">
        <v>3</v>
      </c>
      <c r="I55928">
        <v>1</v>
      </c>
      <c r="J55928">
        <v>1</v>
      </c>
      <c r="K55928">
        <v>1</v>
      </c>
      <c r="L55928" t="s">
        <v>62</v>
      </c>
      <c r="M55928" t="s">
        <v>20</v>
      </c>
      <c r="N55928" t="s">
        <v>69</v>
      </c>
      <c r="O55928" t="s">
        <v>22</v>
      </c>
    </row>
    <row r="55929" spans="1:15" x14ac:dyDescent="0.25">
      <c r="A55929" s="1">
        <v>45088</v>
      </c>
      <c r="B55929">
        <v>11</v>
      </c>
      <c r="C55929" t="s">
        <v>15</v>
      </c>
      <c r="D55929" t="s">
        <v>153</v>
      </c>
      <c r="E55929">
        <v>202306</v>
      </c>
      <c r="F55929" t="s">
        <v>52</v>
      </c>
      <c r="G55929" t="s">
        <v>18</v>
      </c>
      <c r="H55929">
        <v>14</v>
      </c>
      <c r="I55929">
        <v>1</v>
      </c>
      <c r="J55929">
        <v>1</v>
      </c>
      <c r="K55929">
        <v>1</v>
      </c>
      <c r="L55929" t="s">
        <v>62</v>
      </c>
      <c r="M55929" t="s">
        <v>130</v>
      </c>
      <c r="N55929" t="s">
        <v>131</v>
      </c>
      <c r="O55929" t="s">
        <v>132</v>
      </c>
    </row>
    <row r="55930" spans="1:15" x14ac:dyDescent="0.25">
      <c r="A55930" s="1">
        <v>45088</v>
      </c>
      <c r="B55930">
        <v>11</v>
      </c>
      <c r="C55930" t="s">
        <v>15</v>
      </c>
      <c r="D55930" t="s">
        <v>153</v>
      </c>
      <c r="E55930">
        <v>202306</v>
      </c>
      <c r="F55930" t="s">
        <v>52</v>
      </c>
      <c r="G55930" t="s">
        <v>18</v>
      </c>
      <c r="H55930">
        <v>12</v>
      </c>
      <c r="I55930">
        <v>3</v>
      </c>
      <c r="J55930">
        <v>1</v>
      </c>
      <c r="K55930">
        <v>1</v>
      </c>
      <c r="L55930" t="s">
        <v>62</v>
      </c>
      <c r="M55930" t="s">
        <v>23</v>
      </c>
      <c r="N55930" t="s">
        <v>48</v>
      </c>
      <c r="O55930" t="s">
        <v>25</v>
      </c>
    </row>
    <row r="55931" spans="1:15" x14ac:dyDescent="0.25">
      <c r="A55931" s="1">
        <v>45088</v>
      </c>
      <c r="B55931">
        <v>11</v>
      </c>
      <c r="C55931" t="s">
        <v>15</v>
      </c>
      <c r="D55931" t="s">
        <v>153</v>
      </c>
      <c r="E55931">
        <v>202306</v>
      </c>
      <c r="F55931" t="s">
        <v>52</v>
      </c>
      <c r="G55931" t="s">
        <v>18</v>
      </c>
      <c r="H55931">
        <v>90</v>
      </c>
      <c r="I55931">
        <v>2</v>
      </c>
      <c r="J55931">
        <v>1</v>
      </c>
      <c r="K55931">
        <v>1</v>
      </c>
      <c r="L55931" t="s">
        <v>19</v>
      </c>
      <c r="M55931" t="s">
        <v>100</v>
      </c>
      <c r="N55931" t="s">
        <v>147</v>
      </c>
      <c r="O55931" t="s">
        <v>120</v>
      </c>
    </row>
    <row r="55932" spans="1:15" x14ac:dyDescent="0.25">
      <c r="A55932" s="1">
        <v>45088</v>
      </c>
      <c r="B55932">
        <v>11</v>
      </c>
      <c r="C55932" t="s">
        <v>15</v>
      </c>
      <c r="D55932" t="s">
        <v>153</v>
      </c>
      <c r="E55932">
        <v>202306</v>
      </c>
      <c r="F55932" t="s">
        <v>52</v>
      </c>
      <c r="G55932" t="s">
        <v>18</v>
      </c>
      <c r="H55932">
        <v>5</v>
      </c>
      <c r="I55932">
        <v>1</v>
      </c>
      <c r="J55932">
        <v>1</v>
      </c>
      <c r="K55932">
        <v>1</v>
      </c>
      <c r="L55932" t="s">
        <v>19</v>
      </c>
      <c r="M55932" t="s">
        <v>20</v>
      </c>
      <c r="N55932" t="s">
        <v>55</v>
      </c>
      <c r="O55932" t="s">
        <v>22</v>
      </c>
    </row>
    <row r="55933" spans="1:15" x14ac:dyDescent="0.25">
      <c r="A55933" s="1">
        <v>45088</v>
      </c>
      <c r="B55933">
        <v>11</v>
      </c>
      <c r="C55933" t="s">
        <v>15</v>
      </c>
      <c r="D55933" t="s">
        <v>153</v>
      </c>
      <c r="E55933">
        <v>202306</v>
      </c>
      <c r="F55933" t="s">
        <v>52</v>
      </c>
      <c r="G55933" t="s">
        <v>18</v>
      </c>
      <c r="H55933">
        <v>9</v>
      </c>
      <c r="I55933">
        <v>2</v>
      </c>
      <c r="J55933">
        <v>1</v>
      </c>
      <c r="K55933">
        <v>1</v>
      </c>
      <c r="L55933" t="s">
        <v>62</v>
      </c>
      <c r="M55933" t="s">
        <v>23</v>
      </c>
      <c r="N55933" t="s">
        <v>66</v>
      </c>
      <c r="O55933" t="s">
        <v>54</v>
      </c>
    </row>
    <row r="55934" spans="1:15" x14ac:dyDescent="0.25">
      <c r="A55934" s="1">
        <v>45088</v>
      </c>
      <c r="B55934">
        <v>11</v>
      </c>
      <c r="C55934" t="s">
        <v>15</v>
      </c>
      <c r="D55934" t="s">
        <v>153</v>
      </c>
      <c r="E55934">
        <v>202306</v>
      </c>
      <c r="F55934" t="s">
        <v>52</v>
      </c>
      <c r="G55934" t="s">
        <v>18</v>
      </c>
      <c r="H55934">
        <v>28</v>
      </c>
      <c r="I55934">
        <v>1</v>
      </c>
      <c r="J55934">
        <v>1</v>
      </c>
      <c r="K55934">
        <v>1</v>
      </c>
      <c r="L55934" t="s">
        <v>62</v>
      </c>
      <c r="M55934" t="s">
        <v>130</v>
      </c>
      <c r="N55934" t="s">
        <v>144</v>
      </c>
      <c r="O55934" t="s">
        <v>145</v>
      </c>
    </row>
    <row r="55935" spans="1:15" x14ac:dyDescent="0.25">
      <c r="A55935" s="1">
        <v>45088</v>
      </c>
      <c r="B55935">
        <v>11</v>
      </c>
      <c r="C55935" t="s">
        <v>15</v>
      </c>
      <c r="D55935" t="s">
        <v>153</v>
      </c>
      <c r="E55935">
        <v>202306</v>
      </c>
      <c r="F55935" t="s">
        <v>52</v>
      </c>
      <c r="G55935" t="s">
        <v>18</v>
      </c>
      <c r="H55935">
        <v>9</v>
      </c>
      <c r="I55935">
        <v>2</v>
      </c>
      <c r="J55935">
        <v>1</v>
      </c>
      <c r="K55935">
        <v>1</v>
      </c>
      <c r="L55935" t="s">
        <v>19</v>
      </c>
      <c r="M55935" t="s">
        <v>20</v>
      </c>
      <c r="N55935" t="s">
        <v>78</v>
      </c>
      <c r="O55935" t="s">
        <v>22</v>
      </c>
    </row>
    <row r="55936" spans="1:15" x14ac:dyDescent="0.25">
      <c r="A55936" s="1">
        <v>45088</v>
      </c>
      <c r="B55936">
        <v>11</v>
      </c>
      <c r="C55936" t="s">
        <v>15</v>
      </c>
      <c r="D55936" t="s">
        <v>153</v>
      </c>
      <c r="E55936">
        <v>202306</v>
      </c>
      <c r="F55936" t="s">
        <v>52</v>
      </c>
      <c r="G55936" t="s">
        <v>18</v>
      </c>
      <c r="H55936">
        <v>15</v>
      </c>
      <c r="I55936">
        <v>4</v>
      </c>
      <c r="J55936">
        <v>1</v>
      </c>
      <c r="K55936">
        <v>1</v>
      </c>
      <c r="L55936" t="s">
        <v>62</v>
      </c>
      <c r="M55936" t="s">
        <v>23</v>
      </c>
      <c r="N55936" t="s">
        <v>81</v>
      </c>
      <c r="O55936" t="s">
        <v>25</v>
      </c>
    </row>
    <row r="55937" spans="1:15" x14ac:dyDescent="0.25">
      <c r="A55937" s="1">
        <v>45088</v>
      </c>
      <c r="B55937">
        <v>11</v>
      </c>
      <c r="C55937" t="s">
        <v>15</v>
      </c>
      <c r="D55937" t="s">
        <v>153</v>
      </c>
      <c r="E55937">
        <v>202306</v>
      </c>
      <c r="F55937" t="s">
        <v>52</v>
      </c>
      <c r="G55937" t="s">
        <v>18</v>
      </c>
      <c r="H55937">
        <v>18</v>
      </c>
      <c r="I55937">
        <v>3</v>
      </c>
      <c r="J55937">
        <v>1</v>
      </c>
      <c r="K55937">
        <v>1</v>
      </c>
      <c r="L55937" t="s">
        <v>36</v>
      </c>
      <c r="M55937" t="s">
        <v>20</v>
      </c>
      <c r="N55937" t="s">
        <v>74</v>
      </c>
      <c r="O55937" t="s">
        <v>22</v>
      </c>
    </row>
    <row r="55938" spans="1:15" x14ac:dyDescent="0.25">
      <c r="A55938" s="1">
        <v>45088</v>
      </c>
      <c r="B55938">
        <v>11</v>
      </c>
      <c r="C55938" t="s">
        <v>15</v>
      </c>
      <c r="D55938" t="s">
        <v>153</v>
      </c>
      <c r="E55938">
        <v>202306</v>
      </c>
      <c r="F55938" t="s">
        <v>52</v>
      </c>
      <c r="G55938" t="s">
        <v>18</v>
      </c>
      <c r="H55938">
        <v>8</v>
      </c>
      <c r="I55938">
        <v>1</v>
      </c>
      <c r="J55938">
        <v>1</v>
      </c>
      <c r="K55938">
        <v>1</v>
      </c>
      <c r="L55938" t="s">
        <v>36</v>
      </c>
      <c r="M55938" t="s">
        <v>117</v>
      </c>
      <c r="N55938" t="s">
        <v>134</v>
      </c>
      <c r="O55938" t="s">
        <v>135</v>
      </c>
    </row>
    <row r="55939" spans="1:15" x14ac:dyDescent="0.25">
      <c r="A55939" s="1">
        <v>45088</v>
      </c>
      <c r="B55939">
        <v>11</v>
      </c>
      <c r="C55939" t="s">
        <v>15</v>
      </c>
      <c r="D55939" t="s">
        <v>153</v>
      </c>
      <c r="E55939">
        <v>202306</v>
      </c>
      <c r="F55939" t="s">
        <v>52</v>
      </c>
      <c r="G55939" t="s">
        <v>18</v>
      </c>
      <c r="H55939">
        <v>3</v>
      </c>
      <c r="I55939">
        <v>1</v>
      </c>
      <c r="J55939">
        <v>1</v>
      </c>
      <c r="K55939">
        <v>1</v>
      </c>
      <c r="L55939" t="s">
        <v>19</v>
      </c>
      <c r="M55939" t="s">
        <v>23</v>
      </c>
      <c r="N55939" t="s">
        <v>65</v>
      </c>
      <c r="O55939" t="s">
        <v>57</v>
      </c>
    </row>
    <row r="55940" spans="1:15" x14ac:dyDescent="0.25">
      <c r="A55940" s="1">
        <v>45088</v>
      </c>
      <c r="B55940">
        <v>11</v>
      </c>
      <c r="C55940" t="s">
        <v>15</v>
      </c>
      <c r="D55940" t="s">
        <v>153</v>
      </c>
      <c r="E55940">
        <v>202306</v>
      </c>
      <c r="F55940" t="s">
        <v>52</v>
      </c>
      <c r="G55940" t="s">
        <v>18</v>
      </c>
      <c r="H55940">
        <v>24</v>
      </c>
      <c r="I55940">
        <v>5</v>
      </c>
      <c r="J55940">
        <v>1</v>
      </c>
      <c r="K55940">
        <v>1</v>
      </c>
      <c r="L55940" t="s">
        <v>19</v>
      </c>
      <c r="M55940" t="s">
        <v>23</v>
      </c>
      <c r="N55940" t="s">
        <v>76</v>
      </c>
      <c r="O55940" t="s">
        <v>57</v>
      </c>
    </row>
    <row r="55941" spans="1:15" x14ac:dyDescent="0.25">
      <c r="A55941" s="1">
        <v>45088</v>
      </c>
      <c r="B55941">
        <v>11</v>
      </c>
      <c r="C55941" t="s">
        <v>15</v>
      </c>
      <c r="D55941" t="s">
        <v>153</v>
      </c>
      <c r="E55941">
        <v>202306</v>
      </c>
      <c r="F55941" t="s">
        <v>52</v>
      </c>
      <c r="G55941" t="s">
        <v>18</v>
      </c>
      <c r="H55941">
        <v>10</v>
      </c>
      <c r="I55941">
        <v>3</v>
      </c>
      <c r="J55941">
        <v>1</v>
      </c>
      <c r="K55941">
        <v>1</v>
      </c>
      <c r="L55941" t="s">
        <v>36</v>
      </c>
      <c r="M55941" t="s">
        <v>23</v>
      </c>
      <c r="N55941" t="s">
        <v>38</v>
      </c>
      <c r="O55941" t="s">
        <v>25</v>
      </c>
    </row>
    <row r="55942" spans="1:15" x14ac:dyDescent="0.25">
      <c r="A55942" s="1">
        <v>45088</v>
      </c>
      <c r="B55942">
        <v>11</v>
      </c>
      <c r="C55942" t="s">
        <v>15</v>
      </c>
      <c r="D55942" t="s">
        <v>153</v>
      </c>
      <c r="E55942">
        <v>202306</v>
      </c>
      <c r="F55942" t="s">
        <v>52</v>
      </c>
      <c r="G55942" t="s">
        <v>18</v>
      </c>
      <c r="H55942">
        <v>8</v>
      </c>
      <c r="I55942">
        <v>1</v>
      </c>
      <c r="J55942">
        <v>1</v>
      </c>
      <c r="K55942">
        <v>1</v>
      </c>
      <c r="L55942" t="s">
        <v>62</v>
      </c>
      <c r="M55942" t="s">
        <v>20</v>
      </c>
      <c r="N55942" t="s">
        <v>60</v>
      </c>
      <c r="O55942" t="s">
        <v>59</v>
      </c>
    </row>
    <row r="55943" spans="1:15" x14ac:dyDescent="0.25">
      <c r="A55943" s="1">
        <v>45088</v>
      </c>
      <c r="B55943">
        <v>11</v>
      </c>
      <c r="C55943" t="s">
        <v>15</v>
      </c>
      <c r="D55943" t="s">
        <v>153</v>
      </c>
      <c r="E55943">
        <v>202306</v>
      </c>
      <c r="F55943" t="s">
        <v>52</v>
      </c>
      <c r="G55943" t="s">
        <v>18</v>
      </c>
      <c r="H55943">
        <v>6</v>
      </c>
      <c r="I55943">
        <v>1</v>
      </c>
      <c r="J55943">
        <v>1</v>
      </c>
      <c r="K55943">
        <v>1</v>
      </c>
      <c r="L55943" t="s">
        <v>36</v>
      </c>
      <c r="M55943" t="s">
        <v>20</v>
      </c>
      <c r="N55943" t="s">
        <v>84</v>
      </c>
      <c r="O55943" t="s">
        <v>42</v>
      </c>
    </row>
    <row r="55944" spans="1:15" x14ac:dyDescent="0.25">
      <c r="A55944" s="1">
        <v>45088</v>
      </c>
      <c r="B55944">
        <v>11</v>
      </c>
      <c r="C55944" t="s">
        <v>15</v>
      </c>
      <c r="D55944" t="s">
        <v>153</v>
      </c>
      <c r="E55944">
        <v>202306</v>
      </c>
      <c r="F55944" t="s">
        <v>52</v>
      </c>
      <c r="G55944" t="s">
        <v>18</v>
      </c>
      <c r="H55944">
        <v>3</v>
      </c>
      <c r="I55944">
        <v>2</v>
      </c>
      <c r="J55944">
        <v>1</v>
      </c>
      <c r="K55944">
        <v>1</v>
      </c>
      <c r="L55944" t="s">
        <v>36</v>
      </c>
      <c r="M55944" t="s">
        <v>108</v>
      </c>
      <c r="N55944" t="s">
        <v>114</v>
      </c>
      <c r="O55944" t="s">
        <v>115</v>
      </c>
    </row>
    <row r="55945" spans="1:15" x14ac:dyDescent="0.25">
      <c r="A55945" s="1">
        <v>45088</v>
      </c>
      <c r="B55945">
        <v>11</v>
      </c>
      <c r="C55945" t="s">
        <v>15</v>
      </c>
      <c r="D55945" t="s">
        <v>153</v>
      </c>
      <c r="E55945">
        <v>202306</v>
      </c>
      <c r="F55945" t="s">
        <v>52</v>
      </c>
      <c r="G55945" t="s">
        <v>18</v>
      </c>
      <c r="H55945">
        <v>7</v>
      </c>
      <c r="I55945">
        <v>2</v>
      </c>
      <c r="J55945">
        <v>1</v>
      </c>
      <c r="K55945">
        <v>1</v>
      </c>
      <c r="L55945" t="s">
        <v>36</v>
      </c>
      <c r="M55945" t="s">
        <v>20</v>
      </c>
      <c r="N55945" t="s">
        <v>78</v>
      </c>
      <c r="O55945" t="s">
        <v>22</v>
      </c>
    </row>
    <row r="55946" spans="1:15" x14ac:dyDescent="0.25">
      <c r="A55946" s="1">
        <v>45088</v>
      </c>
      <c r="B55946">
        <v>11</v>
      </c>
      <c r="C55946" t="s">
        <v>15</v>
      </c>
      <c r="D55946" t="s">
        <v>153</v>
      </c>
      <c r="E55946">
        <v>202306</v>
      </c>
      <c r="F55946" t="s">
        <v>52</v>
      </c>
      <c r="G55946" t="s">
        <v>18</v>
      </c>
      <c r="H55946">
        <v>3</v>
      </c>
      <c r="I55946">
        <v>1</v>
      </c>
      <c r="J55946">
        <v>1</v>
      </c>
      <c r="K55946">
        <v>1</v>
      </c>
      <c r="L55946" t="s">
        <v>36</v>
      </c>
      <c r="M55946" t="s">
        <v>20</v>
      </c>
      <c r="N55946" t="s">
        <v>89</v>
      </c>
      <c r="O55946" t="s">
        <v>42</v>
      </c>
    </row>
    <row r="55947" spans="1:15" x14ac:dyDescent="0.25">
      <c r="A55947" s="1">
        <v>45088</v>
      </c>
      <c r="B55947">
        <v>11</v>
      </c>
      <c r="C55947" t="s">
        <v>15</v>
      </c>
      <c r="D55947" t="s">
        <v>153</v>
      </c>
      <c r="E55947">
        <v>202306</v>
      </c>
      <c r="F55947" t="s">
        <v>52</v>
      </c>
      <c r="G55947" t="s">
        <v>18</v>
      </c>
      <c r="H55947">
        <v>10</v>
      </c>
      <c r="I55947">
        <v>1</v>
      </c>
      <c r="J55947">
        <v>1</v>
      </c>
      <c r="K55947">
        <v>1</v>
      </c>
      <c r="L55947" t="s">
        <v>36</v>
      </c>
      <c r="M55947" t="s">
        <v>26</v>
      </c>
      <c r="N55947" t="s">
        <v>37</v>
      </c>
      <c r="O55947" t="s">
        <v>28</v>
      </c>
    </row>
    <row r="55948" spans="1:15" x14ac:dyDescent="0.25">
      <c r="A55948" s="1">
        <v>45088</v>
      </c>
      <c r="B55948">
        <v>11</v>
      </c>
      <c r="C55948" t="s">
        <v>15</v>
      </c>
      <c r="D55948" t="s">
        <v>153</v>
      </c>
      <c r="E55948">
        <v>202306</v>
      </c>
      <c r="F55948" t="s">
        <v>52</v>
      </c>
      <c r="G55948" t="s">
        <v>18</v>
      </c>
      <c r="H55948">
        <v>8</v>
      </c>
      <c r="I55948">
        <v>2</v>
      </c>
      <c r="J55948">
        <v>1</v>
      </c>
      <c r="K55948">
        <v>1</v>
      </c>
      <c r="L55948" t="s">
        <v>62</v>
      </c>
      <c r="M55948" t="s">
        <v>20</v>
      </c>
      <c r="N55948" t="s">
        <v>55</v>
      </c>
      <c r="O55948" t="s">
        <v>22</v>
      </c>
    </row>
    <row r="55949" spans="1:15" x14ac:dyDescent="0.25">
      <c r="A55949" s="1">
        <v>45088</v>
      </c>
      <c r="B55949">
        <v>11</v>
      </c>
      <c r="C55949" t="s">
        <v>15</v>
      </c>
      <c r="D55949" t="s">
        <v>153</v>
      </c>
      <c r="E55949">
        <v>202306</v>
      </c>
      <c r="F55949" t="s">
        <v>52</v>
      </c>
      <c r="G55949" t="s">
        <v>18</v>
      </c>
      <c r="H55949">
        <v>8</v>
      </c>
      <c r="I55949">
        <v>2</v>
      </c>
      <c r="J55949">
        <v>1</v>
      </c>
      <c r="K55949">
        <v>1</v>
      </c>
      <c r="L55949" t="s">
        <v>36</v>
      </c>
      <c r="M55949" t="s">
        <v>23</v>
      </c>
      <c r="N55949" t="s">
        <v>80</v>
      </c>
      <c r="O55949" t="s">
        <v>57</v>
      </c>
    </row>
    <row r="55950" spans="1:15" x14ac:dyDescent="0.25">
      <c r="A55950" s="1">
        <v>45088</v>
      </c>
      <c r="B55950">
        <v>11</v>
      </c>
      <c r="C55950" t="s">
        <v>15</v>
      </c>
      <c r="D55950" t="s">
        <v>153</v>
      </c>
      <c r="E55950">
        <v>202306</v>
      </c>
      <c r="F55950" t="s">
        <v>52</v>
      </c>
      <c r="G55950" t="s">
        <v>18</v>
      </c>
      <c r="H55950">
        <v>5</v>
      </c>
      <c r="I55950">
        <v>2</v>
      </c>
      <c r="J55950">
        <v>1</v>
      </c>
      <c r="K55950">
        <v>1</v>
      </c>
      <c r="L55950" t="s">
        <v>19</v>
      </c>
      <c r="M55950" t="s">
        <v>20</v>
      </c>
      <c r="N55950" t="s">
        <v>58</v>
      </c>
      <c r="O55950" t="s">
        <v>59</v>
      </c>
    </row>
    <row r="55951" spans="1:15" x14ac:dyDescent="0.25">
      <c r="A55951" s="1">
        <v>45088</v>
      </c>
      <c r="B55951">
        <v>11</v>
      </c>
      <c r="C55951" t="s">
        <v>15</v>
      </c>
      <c r="D55951" t="s">
        <v>153</v>
      </c>
      <c r="E55951">
        <v>202306</v>
      </c>
      <c r="F55951" t="s">
        <v>52</v>
      </c>
      <c r="G55951" t="s">
        <v>18</v>
      </c>
      <c r="H55951">
        <v>2</v>
      </c>
      <c r="I55951">
        <v>1</v>
      </c>
      <c r="J55951">
        <v>1</v>
      </c>
      <c r="K55951">
        <v>1</v>
      </c>
      <c r="L55951" t="s">
        <v>19</v>
      </c>
      <c r="M55951" t="s">
        <v>20</v>
      </c>
      <c r="N55951" t="s">
        <v>70</v>
      </c>
      <c r="O55951" t="s">
        <v>45</v>
      </c>
    </row>
    <row r="55952" spans="1:15" x14ac:dyDescent="0.25">
      <c r="A55952" s="1">
        <v>45088</v>
      </c>
      <c r="B55952">
        <v>11</v>
      </c>
      <c r="C55952" t="s">
        <v>15</v>
      </c>
      <c r="D55952" t="s">
        <v>153</v>
      </c>
      <c r="E55952">
        <v>202306</v>
      </c>
      <c r="F55952" t="s">
        <v>52</v>
      </c>
      <c r="G55952" t="s">
        <v>18</v>
      </c>
      <c r="H55952">
        <v>9</v>
      </c>
      <c r="I55952">
        <v>2</v>
      </c>
      <c r="J55952">
        <v>1</v>
      </c>
      <c r="K55952">
        <v>1</v>
      </c>
      <c r="L55952" t="s">
        <v>19</v>
      </c>
      <c r="M55952" t="s">
        <v>23</v>
      </c>
      <c r="N55952" t="s">
        <v>24</v>
      </c>
      <c r="O55952" t="s">
        <v>25</v>
      </c>
    </row>
    <row r="55953" spans="1:15" x14ac:dyDescent="0.25">
      <c r="A55953" s="1">
        <v>45088</v>
      </c>
      <c r="B55953">
        <v>11</v>
      </c>
      <c r="C55953" t="s">
        <v>15</v>
      </c>
      <c r="D55953" t="s">
        <v>153</v>
      </c>
      <c r="E55953">
        <v>202306</v>
      </c>
      <c r="F55953" t="s">
        <v>52</v>
      </c>
      <c r="G55953" t="s">
        <v>18</v>
      </c>
      <c r="H55953">
        <v>18</v>
      </c>
      <c r="I55953">
        <v>2</v>
      </c>
      <c r="J55953">
        <v>1</v>
      </c>
      <c r="K55953">
        <v>1</v>
      </c>
      <c r="L55953" t="s">
        <v>19</v>
      </c>
      <c r="M55953" t="s">
        <v>105</v>
      </c>
      <c r="N55953" t="s">
        <v>125</v>
      </c>
      <c r="O55953" t="s">
        <v>126</v>
      </c>
    </row>
    <row r="55954" spans="1:15" x14ac:dyDescent="0.25">
      <c r="A55954" s="1">
        <v>45088</v>
      </c>
      <c r="B55954">
        <v>11</v>
      </c>
      <c r="C55954" t="s">
        <v>15</v>
      </c>
      <c r="D55954" t="s">
        <v>153</v>
      </c>
      <c r="E55954">
        <v>202306</v>
      </c>
      <c r="F55954" t="s">
        <v>52</v>
      </c>
      <c r="G55954" t="s">
        <v>18</v>
      </c>
      <c r="H55954">
        <v>10</v>
      </c>
      <c r="I55954">
        <v>2</v>
      </c>
      <c r="J55954">
        <v>1</v>
      </c>
      <c r="K55954">
        <v>1</v>
      </c>
      <c r="L55954" t="s">
        <v>19</v>
      </c>
      <c r="M55954" t="s">
        <v>23</v>
      </c>
      <c r="N55954" t="s">
        <v>92</v>
      </c>
      <c r="O55954" t="s">
        <v>54</v>
      </c>
    </row>
    <row r="55955" spans="1:15" x14ac:dyDescent="0.25">
      <c r="A55955" s="1">
        <v>45088</v>
      </c>
      <c r="B55955">
        <v>11</v>
      </c>
      <c r="C55955" t="s">
        <v>15</v>
      </c>
      <c r="D55955" t="s">
        <v>153</v>
      </c>
      <c r="E55955">
        <v>202306</v>
      </c>
      <c r="F55955" t="s">
        <v>52</v>
      </c>
      <c r="G55955" t="s">
        <v>18</v>
      </c>
      <c r="H55955">
        <v>3</v>
      </c>
      <c r="I55955">
        <v>1</v>
      </c>
      <c r="J55955">
        <v>1</v>
      </c>
      <c r="K55955">
        <v>1</v>
      </c>
      <c r="L55955" t="s">
        <v>19</v>
      </c>
      <c r="M55955" t="s">
        <v>31</v>
      </c>
      <c r="N55955" t="s">
        <v>68</v>
      </c>
      <c r="O55955" t="s">
        <v>33</v>
      </c>
    </row>
    <row r="55956" spans="1:15" x14ac:dyDescent="0.25">
      <c r="A55956" s="1">
        <v>45088</v>
      </c>
      <c r="B55956">
        <v>11</v>
      </c>
      <c r="C55956" t="s">
        <v>15</v>
      </c>
      <c r="D55956" t="s">
        <v>153</v>
      </c>
      <c r="E55956">
        <v>202306</v>
      </c>
      <c r="F55956" t="s">
        <v>52</v>
      </c>
      <c r="G55956" t="s">
        <v>18</v>
      </c>
      <c r="H55956">
        <v>10</v>
      </c>
      <c r="I55956">
        <v>3</v>
      </c>
      <c r="J55956">
        <v>1</v>
      </c>
      <c r="K55956">
        <v>1</v>
      </c>
      <c r="L55956" t="s">
        <v>36</v>
      </c>
      <c r="M55956" t="s">
        <v>20</v>
      </c>
      <c r="N55956" t="s">
        <v>55</v>
      </c>
      <c r="O55956" t="s">
        <v>22</v>
      </c>
    </row>
    <row r="55957" spans="1:15" x14ac:dyDescent="0.25">
      <c r="A55957" s="1">
        <v>45088</v>
      </c>
      <c r="B55957">
        <v>11</v>
      </c>
      <c r="C55957" t="s">
        <v>15</v>
      </c>
      <c r="D55957" t="s">
        <v>153</v>
      </c>
      <c r="E55957">
        <v>202306</v>
      </c>
      <c r="F55957" t="s">
        <v>52</v>
      </c>
      <c r="G55957" t="s">
        <v>18</v>
      </c>
      <c r="H55957">
        <v>3</v>
      </c>
      <c r="I55957">
        <v>1</v>
      </c>
      <c r="J55957">
        <v>1</v>
      </c>
      <c r="K55957">
        <v>1</v>
      </c>
      <c r="L55957" t="s">
        <v>19</v>
      </c>
      <c r="M55957" t="s">
        <v>23</v>
      </c>
      <c r="N55957" t="s">
        <v>80</v>
      </c>
      <c r="O55957" t="s">
        <v>57</v>
      </c>
    </row>
    <row r="55958" spans="1:15" x14ac:dyDescent="0.25">
      <c r="A55958" s="1">
        <v>45088</v>
      </c>
      <c r="B55958">
        <v>11</v>
      </c>
      <c r="C55958" t="s">
        <v>15</v>
      </c>
      <c r="D55958" t="s">
        <v>153</v>
      </c>
      <c r="E55958">
        <v>202306</v>
      </c>
      <c r="F55958" t="s">
        <v>52</v>
      </c>
      <c r="G55958" t="s">
        <v>18</v>
      </c>
      <c r="H55958">
        <v>4</v>
      </c>
      <c r="I55958">
        <v>1</v>
      </c>
      <c r="J55958">
        <v>1</v>
      </c>
      <c r="K55958">
        <v>1</v>
      </c>
      <c r="L55958" t="s">
        <v>19</v>
      </c>
      <c r="M55958" t="s">
        <v>31</v>
      </c>
      <c r="N55958" t="s">
        <v>85</v>
      </c>
      <c r="O55958" t="s">
        <v>40</v>
      </c>
    </row>
    <row r="55959" spans="1:15" x14ac:dyDescent="0.25">
      <c r="A55959" s="1">
        <v>45088</v>
      </c>
      <c r="B55959">
        <v>11</v>
      </c>
      <c r="C55959" t="s">
        <v>15</v>
      </c>
      <c r="D55959" t="s">
        <v>153</v>
      </c>
      <c r="E55959">
        <v>202306</v>
      </c>
      <c r="F55959" t="s">
        <v>52</v>
      </c>
      <c r="G55959" t="s">
        <v>18</v>
      </c>
      <c r="H55959">
        <v>6</v>
      </c>
      <c r="I55959">
        <v>2</v>
      </c>
      <c r="J55959">
        <v>1</v>
      </c>
      <c r="K55959">
        <v>1</v>
      </c>
      <c r="L55959" t="s">
        <v>36</v>
      </c>
      <c r="M55959" t="s">
        <v>23</v>
      </c>
      <c r="N55959" t="s">
        <v>63</v>
      </c>
      <c r="O55959" t="s">
        <v>64</v>
      </c>
    </row>
    <row r="55960" spans="1:15" x14ac:dyDescent="0.25">
      <c r="A55960" s="1">
        <v>45088</v>
      </c>
      <c r="B55960">
        <v>11</v>
      </c>
      <c r="C55960" t="s">
        <v>15</v>
      </c>
      <c r="D55960" t="s">
        <v>153</v>
      </c>
      <c r="E55960">
        <v>202306</v>
      </c>
      <c r="F55960" t="s">
        <v>52</v>
      </c>
      <c r="G55960" t="s">
        <v>18</v>
      </c>
      <c r="H55960">
        <v>9</v>
      </c>
      <c r="I55960">
        <v>3</v>
      </c>
      <c r="J55960">
        <v>1</v>
      </c>
      <c r="K55960">
        <v>1</v>
      </c>
      <c r="L55960" t="s">
        <v>36</v>
      </c>
      <c r="M55960" t="s">
        <v>20</v>
      </c>
      <c r="N55960" t="s">
        <v>51</v>
      </c>
      <c r="O55960" t="s">
        <v>30</v>
      </c>
    </row>
    <row r="55961" spans="1:15" x14ac:dyDescent="0.25">
      <c r="A55961" s="1">
        <v>45088</v>
      </c>
      <c r="B55961">
        <v>11</v>
      </c>
      <c r="C55961" t="s">
        <v>15</v>
      </c>
      <c r="D55961" t="s">
        <v>153</v>
      </c>
      <c r="E55961">
        <v>202306</v>
      </c>
      <c r="F55961" t="s">
        <v>52</v>
      </c>
      <c r="G55961" t="s">
        <v>18</v>
      </c>
      <c r="H55961">
        <v>9</v>
      </c>
      <c r="I55961">
        <v>1</v>
      </c>
      <c r="J55961">
        <v>1</v>
      </c>
      <c r="K55961">
        <v>1</v>
      </c>
      <c r="L55961" t="s">
        <v>36</v>
      </c>
      <c r="M55961" t="s">
        <v>105</v>
      </c>
      <c r="N55961" t="s">
        <v>125</v>
      </c>
      <c r="O55961" t="s">
        <v>126</v>
      </c>
    </row>
    <row r="55962" spans="1:15" x14ac:dyDescent="0.25">
      <c r="A55962" s="1">
        <v>45088</v>
      </c>
      <c r="B55962">
        <v>11</v>
      </c>
      <c r="C55962" t="s">
        <v>15</v>
      </c>
      <c r="D55962" t="s">
        <v>153</v>
      </c>
      <c r="E55962">
        <v>202306</v>
      </c>
      <c r="F55962" t="s">
        <v>52</v>
      </c>
      <c r="G55962" t="s">
        <v>18</v>
      </c>
      <c r="H55962">
        <v>7</v>
      </c>
      <c r="I55962">
        <v>2</v>
      </c>
      <c r="J55962">
        <v>1</v>
      </c>
      <c r="K55962">
        <v>1</v>
      </c>
      <c r="L55962" t="s">
        <v>62</v>
      </c>
      <c r="M55962" t="s">
        <v>20</v>
      </c>
      <c r="N55962" t="s">
        <v>78</v>
      </c>
      <c r="O55962" t="s">
        <v>22</v>
      </c>
    </row>
    <row r="55963" spans="1:15" x14ac:dyDescent="0.25">
      <c r="A55963" s="1">
        <v>45088</v>
      </c>
      <c r="B55963">
        <v>11</v>
      </c>
      <c r="C55963" t="s">
        <v>15</v>
      </c>
      <c r="D55963" t="s">
        <v>153</v>
      </c>
      <c r="E55963">
        <v>202306</v>
      </c>
      <c r="F55963" t="s">
        <v>52</v>
      </c>
      <c r="G55963" t="s">
        <v>18</v>
      </c>
      <c r="H55963">
        <v>5</v>
      </c>
      <c r="I55963">
        <v>1</v>
      </c>
      <c r="J55963">
        <v>1</v>
      </c>
      <c r="K55963">
        <v>1</v>
      </c>
      <c r="L55963" t="s">
        <v>19</v>
      </c>
      <c r="M55963" t="s">
        <v>23</v>
      </c>
      <c r="N55963" t="s">
        <v>81</v>
      </c>
      <c r="O55963" t="s">
        <v>25</v>
      </c>
    </row>
    <row r="55964" spans="1:15" x14ac:dyDescent="0.25">
      <c r="A55964" s="1">
        <v>45088</v>
      </c>
      <c r="B55964">
        <v>11</v>
      </c>
      <c r="C55964" t="s">
        <v>15</v>
      </c>
      <c r="D55964" t="s">
        <v>153</v>
      </c>
      <c r="E55964">
        <v>202306</v>
      </c>
      <c r="F55964" t="s">
        <v>52</v>
      </c>
      <c r="G55964" t="s">
        <v>18</v>
      </c>
      <c r="H55964">
        <v>23</v>
      </c>
      <c r="I55964">
        <v>3</v>
      </c>
      <c r="J55964">
        <v>1</v>
      </c>
      <c r="K55964">
        <v>1</v>
      </c>
      <c r="L55964" t="s">
        <v>36</v>
      </c>
      <c r="M55964" t="s">
        <v>20</v>
      </c>
      <c r="N55964" t="s">
        <v>43</v>
      </c>
      <c r="O55964" t="s">
        <v>42</v>
      </c>
    </row>
    <row r="55965" spans="1:15" x14ac:dyDescent="0.25">
      <c r="A55965" s="1">
        <v>45088</v>
      </c>
      <c r="B55965">
        <v>11</v>
      </c>
      <c r="C55965" t="s">
        <v>15</v>
      </c>
      <c r="D55965" t="s">
        <v>153</v>
      </c>
      <c r="E55965">
        <v>202306</v>
      </c>
      <c r="F55965" t="s">
        <v>52</v>
      </c>
      <c r="G55965" t="s">
        <v>18</v>
      </c>
      <c r="H55965">
        <v>2</v>
      </c>
      <c r="I55965">
        <v>1</v>
      </c>
      <c r="J55965">
        <v>1</v>
      </c>
      <c r="K55965">
        <v>1</v>
      </c>
      <c r="L55965" t="s">
        <v>36</v>
      </c>
      <c r="M55965" t="s">
        <v>20</v>
      </c>
      <c r="N55965" t="s">
        <v>29</v>
      </c>
      <c r="O55965" t="s">
        <v>30</v>
      </c>
    </row>
    <row r="55966" spans="1:15" x14ac:dyDescent="0.25">
      <c r="A55966" s="1">
        <v>45088</v>
      </c>
      <c r="B55966">
        <v>11</v>
      </c>
      <c r="C55966" t="s">
        <v>15</v>
      </c>
      <c r="D55966" t="s">
        <v>153</v>
      </c>
      <c r="E55966">
        <v>202306</v>
      </c>
      <c r="F55966" t="s">
        <v>52</v>
      </c>
      <c r="G55966" t="s">
        <v>18</v>
      </c>
      <c r="H55966">
        <v>26</v>
      </c>
      <c r="I55966">
        <v>3</v>
      </c>
      <c r="J55966">
        <v>1</v>
      </c>
      <c r="K55966">
        <v>1</v>
      </c>
      <c r="L55966" t="s">
        <v>62</v>
      </c>
      <c r="M55966" t="s">
        <v>20</v>
      </c>
      <c r="N55966" t="s">
        <v>90</v>
      </c>
      <c r="O55966" t="s">
        <v>42</v>
      </c>
    </row>
    <row r="55967" spans="1:15" x14ac:dyDescent="0.25">
      <c r="A55967" s="1">
        <v>45088</v>
      </c>
      <c r="B55967">
        <v>11</v>
      </c>
      <c r="C55967" t="s">
        <v>15</v>
      </c>
      <c r="D55967" t="s">
        <v>153</v>
      </c>
      <c r="E55967">
        <v>202306</v>
      </c>
      <c r="F55967" t="s">
        <v>52</v>
      </c>
      <c r="G55967" t="s">
        <v>18</v>
      </c>
      <c r="H55967">
        <v>2</v>
      </c>
      <c r="I55967">
        <v>2</v>
      </c>
      <c r="J55967">
        <v>1</v>
      </c>
      <c r="K55967">
        <v>1</v>
      </c>
      <c r="L55967" t="s">
        <v>62</v>
      </c>
      <c r="M55967" t="s">
        <v>108</v>
      </c>
      <c r="N55967" t="s">
        <v>122</v>
      </c>
      <c r="O55967" t="s">
        <v>110</v>
      </c>
    </row>
    <row r="55968" spans="1:15" x14ac:dyDescent="0.25">
      <c r="A55968" s="1">
        <v>45088</v>
      </c>
      <c r="B55968">
        <v>11</v>
      </c>
      <c r="C55968" t="s">
        <v>15</v>
      </c>
      <c r="D55968" t="s">
        <v>153</v>
      </c>
      <c r="E55968">
        <v>202306</v>
      </c>
      <c r="F55968" t="s">
        <v>52</v>
      </c>
      <c r="G55968" t="s">
        <v>18</v>
      </c>
      <c r="H55968">
        <v>14</v>
      </c>
      <c r="I55968">
        <v>2</v>
      </c>
      <c r="J55968">
        <v>1</v>
      </c>
      <c r="K55968">
        <v>1</v>
      </c>
      <c r="L55968" t="s">
        <v>19</v>
      </c>
      <c r="M55968" t="s">
        <v>26</v>
      </c>
      <c r="N55968" t="s">
        <v>34</v>
      </c>
      <c r="O55968" t="s">
        <v>28</v>
      </c>
    </row>
    <row r="55969" spans="1:15" x14ac:dyDescent="0.25">
      <c r="A55969" s="1">
        <v>45088</v>
      </c>
      <c r="B55969">
        <v>11</v>
      </c>
      <c r="C55969" t="s">
        <v>15</v>
      </c>
      <c r="D55969" t="s">
        <v>153</v>
      </c>
      <c r="E55969">
        <v>202306</v>
      </c>
      <c r="F55969" t="s">
        <v>52</v>
      </c>
      <c r="G55969" t="s">
        <v>18</v>
      </c>
      <c r="H55969">
        <v>18</v>
      </c>
      <c r="I55969">
        <v>4</v>
      </c>
      <c r="J55969">
        <v>1</v>
      </c>
      <c r="K55969">
        <v>1</v>
      </c>
      <c r="L55969" t="s">
        <v>62</v>
      </c>
      <c r="M55969" t="s">
        <v>20</v>
      </c>
      <c r="N55969" t="s">
        <v>84</v>
      </c>
      <c r="O55969" t="s">
        <v>42</v>
      </c>
    </row>
    <row r="55970" spans="1:15" x14ac:dyDescent="0.25">
      <c r="A55970" s="1">
        <v>45088</v>
      </c>
      <c r="B55970">
        <v>11</v>
      </c>
      <c r="C55970" t="s">
        <v>15</v>
      </c>
      <c r="D55970" t="s">
        <v>153</v>
      </c>
      <c r="E55970">
        <v>202306</v>
      </c>
      <c r="F55970" t="s">
        <v>52</v>
      </c>
      <c r="G55970" t="s">
        <v>18</v>
      </c>
      <c r="H55970">
        <v>2</v>
      </c>
      <c r="I55970">
        <v>2</v>
      </c>
      <c r="J55970">
        <v>1</v>
      </c>
      <c r="K55970">
        <v>1</v>
      </c>
      <c r="L55970" t="s">
        <v>62</v>
      </c>
      <c r="M55970" t="s">
        <v>108</v>
      </c>
      <c r="N55970" t="s">
        <v>109</v>
      </c>
      <c r="O55970" t="s">
        <v>110</v>
      </c>
    </row>
    <row r="55971" spans="1:15" x14ac:dyDescent="0.25">
      <c r="A55971" s="1">
        <v>45088</v>
      </c>
      <c r="B55971">
        <v>11</v>
      </c>
      <c r="C55971" t="s">
        <v>15</v>
      </c>
      <c r="D55971" t="s">
        <v>153</v>
      </c>
      <c r="E55971">
        <v>202306</v>
      </c>
      <c r="F55971" t="s">
        <v>52</v>
      </c>
      <c r="G55971" t="s">
        <v>18</v>
      </c>
      <c r="H55971">
        <v>8</v>
      </c>
      <c r="I55971">
        <v>1</v>
      </c>
      <c r="J55971">
        <v>1</v>
      </c>
      <c r="K55971">
        <v>1</v>
      </c>
      <c r="L55971" t="s">
        <v>19</v>
      </c>
      <c r="M55971" t="s">
        <v>20</v>
      </c>
      <c r="N55971" t="s">
        <v>41</v>
      </c>
      <c r="O55971" t="s">
        <v>42</v>
      </c>
    </row>
    <row r="55972" spans="1:15" x14ac:dyDescent="0.25">
      <c r="A55972" s="1">
        <v>45088</v>
      </c>
      <c r="B55972">
        <v>11</v>
      </c>
      <c r="C55972" t="s">
        <v>15</v>
      </c>
      <c r="D55972" t="s">
        <v>153</v>
      </c>
      <c r="E55972">
        <v>202306</v>
      </c>
      <c r="F55972" t="s">
        <v>52</v>
      </c>
      <c r="G55972" t="s">
        <v>18</v>
      </c>
      <c r="H55972">
        <v>5</v>
      </c>
      <c r="I55972">
        <v>3</v>
      </c>
      <c r="J55972">
        <v>1</v>
      </c>
      <c r="K55972">
        <v>1</v>
      </c>
      <c r="L55972" t="s">
        <v>19</v>
      </c>
      <c r="M55972" t="s">
        <v>108</v>
      </c>
      <c r="N55972" t="s">
        <v>122</v>
      </c>
      <c r="O55972" t="s">
        <v>110</v>
      </c>
    </row>
    <row r="55973" spans="1:15" x14ac:dyDescent="0.25">
      <c r="A55973" s="1">
        <v>45088</v>
      </c>
      <c r="B55973">
        <v>11</v>
      </c>
      <c r="C55973" t="s">
        <v>15</v>
      </c>
      <c r="D55973" t="s">
        <v>153</v>
      </c>
      <c r="E55973">
        <v>202306</v>
      </c>
      <c r="F55973" t="s">
        <v>52</v>
      </c>
      <c r="G55973" t="s">
        <v>18</v>
      </c>
      <c r="H55973">
        <v>9</v>
      </c>
      <c r="I55973">
        <v>1</v>
      </c>
      <c r="J55973">
        <v>1</v>
      </c>
      <c r="K55973">
        <v>1</v>
      </c>
      <c r="L55973" t="s">
        <v>19</v>
      </c>
      <c r="M55973" t="s">
        <v>105</v>
      </c>
      <c r="N55973" t="s">
        <v>123</v>
      </c>
      <c r="O55973" t="s">
        <v>124</v>
      </c>
    </row>
    <row r="55974" spans="1:15" x14ac:dyDescent="0.25">
      <c r="A55974" s="1">
        <v>45088</v>
      </c>
      <c r="B55974">
        <v>11</v>
      </c>
      <c r="C55974" t="s">
        <v>15</v>
      </c>
      <c r="D55974" t="s">
        <v>153</v>
      </c>
      <c r="E55974">
        <v>202306</v>
      </c>
      <c r="F55974" t="s">
        <v>52</v>
      </c>
      <c r="G55974" t="s">
        <v>18</v>
      </c>
      <c r="H55974">
        <v>12</v>
      </c>
      <c r="I55974">
        <v>2</v>
      </c>
      <c r="J55974">
        <v>1</v>
      </c>
      <c r="K55974">
        <v>1</v>
      </c>
      <c r="L55974" t="s">
        <v>36</v>
      </c>
      <c r="M55974" t="s">
        <v>20</v>
      </c>
      <c r="N55974" t="s">
        <v>73</v>
      </c>
      <c r="O55974" t="s">
        <v>45</v>
      </c>
    </row>
    <row r="55975" spans="1:15" x14ac:dyDescent="0.25">
      <c r="A55975" s="1">
        <v>45088</v>
      </c>
      <c r="B55975">
        <v>11</v>
      </c>
      <c r="C55975" t="s">
        <v>15</v>
      </c>
      <c r="D55975" t="s">
        <v>153</v>
      </c>
      <c r="E55975">
        <v>202306</v>
      </c>
      <c r="F55975" t="s">
        <v>52</v>
      </c>
      <c r="G55975" t="s">
        <v>18</v>
      </c>
      <c r="H55975">
        <v>6</v>
      </c>
      <c r="I55975">
        <v>1</v>
      </c>
      <c r="J55975">
        <v>1</v>
      </c>
      <c r="K55975">
        <v>1</v>
      </c>
      <c r="L55975" t="s">
        <v>19</v>
      </c>
      <c r="M55975" t="s">
        <v>20</v>
      </c>
      <c r="N55975" t="s">
        <v>72</v>
      </c>
      <c r="O55975" t="s">
        <v>59</v>
      </c>
    </row>
    <row r="55976" spans="1:15" x14ac:dyDescent="0.25">
      <c r="A55976" s="1">
        <v>45088</v>
      </c>
      <c r="B55976">
        <v>11</v>
      </c>
      <c r="C55976" t="s">
        <v>15</v>
      </c>
      <c r="D55976" t="s">
        <v>153</v>
      </c>
      <c r="E55976">
        <v>202306</v>
      </c>
      <c r="F55976" t="s">
        <v>52</v>
      </c>
      <c r="G55976" t="s">
        <v>18</v>
      </c>
      <c r="H55976">
        <v>13</v>
      </c>
      <c r="I55976">
        <v>1</v>
      </c>
      <c r="J55976">
        <v>1</v>
      </c>
      <c r="K55976">
        <v>1</v>
      </c>
      <c r="L55976" t="s">
        <v>19</v>
      </c>
      <c r="M55976" t="s">
        <v>117</v>
      </c>
      <c r="N55976" t="s">
        <v>137</v>
      </c>
      <c r="O55976" t="s">
        <v>26</v>
      </c>
    </row>
    <row r="55977" spans="1:15" x14ac:dyDescent="0.25">
      <c r="A55977" s="1">
        <v>45088</v>
      </c>
      <c r="B55977">
        <v>11</v>
      </c>
      <c r="C55977" t="s">
        <v>15</v>
      </c>
      <c r="D55977" t="s">
        <v>153</v>
      </c>
      <c r="E55977">
        <v>202306</v>
      </c>
      <c r="F55977" t="s">
        <v>52</v>
      </c>
      <c r="G55977" t="s">
        <v>18</v>
      </c>
      <c r="H55977">
        <v>18</v>
      </c>
      <c r="I55977">
        <v>1</v>
      </c>
      <c r="J55977">
        <v>1</v>
      </c>
      <c r="K55977">
        <v>1</v>
      </c>
      <c r="L55977" t="s">
        <v>36</v>
      </c>
      <c r="M55977" t="s">
        <v>100</v>
      </c>
      <c r="N55977" t="s">
        <v>121</v>
      </c>
      <c r="O55977" t="s">
        <v>102</v>
      </c>
    </row>
    <row r="55978" spans="1:15" x14ac:dyDescent="0.25">
      <c r="A55978" s="1">
        <v>45088</v>
      </c>
      <c r="B55978">
        <v>11</v>
      </c>
      <c r="C55978" t="s">
        <v>15</v>
      </c>
      <c r="D55978" t="s">
        <v>153</v>
      </c>
      <c r="E55978">
        <v>202306</v>
      </c>
      <c r="F55978" t="s">
        <v>52</v>
      </c>
      <c r="G55978" t="s">
        <v>18</v>
      </c>
      <c r="H55978">
        <v>8</v>
      </c>
      <c r="I55978">
        <v>2</v>
      </c>
      <c r="J55978">
        <v>1</v>
      </c>
      <c r="K55978">
        <v>1</v>
      </c>
      <c r="L55978" t="s">
        <v>36</v>
      </c>
      <c r="M55978" t="s">
        <v>31</v>
      </c>
      <c r="N55978" t="s">
        <v>39</v>
      </c>
      <c r="O55978" t="s">
        <v>40</v>
      </c>
    </row>
    <row r="55979" spans="1:15" x14ac:dyDescent="0.25">
      <c r="A55979" s="1">
        <v>45088</v>
      </c>
      <c r="B55979">
        <v>11</v>
      </c>
      <c r="C55979" t="s">
        <v>15</v>
      </c>
      <c r="D55979" t="s">
        <v>153</v>
      </c>
      <c r="E55979">
        <v>202306</v>
      </c>
      <c r="F55979" t="s">
        <v>52</v>
      </c>
      <c r="G55979" t="s">
        <v>18</v>
      </c>
      <c r="H55979">
        <v>4</v>
      </c>
      <c r="I55979">
        <v>1</v>
      </c>
      <c r="J55979">
        <v>1</v>
      </c>
      <c r="K55979">
        <v>1</v>
      </c>
      <c r="L55979" t="s">
        <v>36</v>
      </c>
      <c r="M55979" t="s">
        <v>20</v>
      </c>
      <c r="N55979" t="s">
        <v>70</v>
      </c>
      <c r="O55979" t="s">
        <v>45</v>
      </c>
    </row>
    <row r="55980" spans="1:15" x14ac:dyDescent="0.25">
      <c r="A55980" s="1">
        <v>45088</v>
      </c>
      <c r="B55980">
        <v>11</v>
      </c>
      <c r="C55980" t="s">
        <v>15</v>
      </c>
      <c r="D55980" t="s">
        <v>153</v>
      </c>
      <c r="E55980">
        <v>202306</v>
      </c>
      <c r="F55980" t="s">
        <v>52</v>
      </c>
      <c r="G55980" t="s">
        <v>18</v>
      </c>
      <c r="H55980">
        <v>4</v>
      </c>
      <c r="I55980">
        <v>1</v>
      </c>
      <c r="J55980">
        <v>1</v>
      </c>
      <c r="K55980">
        <v>1</v>
      </c>
      <c r="L55980" t="s">
        <v>62</v>
      </c>
      <c r="M55980" t="s">
        <v>20</v>
      </c>
      <c r="N55980" t="s">
        <v>74</v>
      </c>
      <c r="O55980" t="s">
        <v>22</v>
      </c>
    </row>
    <row r="55981" spans="1:15" x14ac:dyDescent="0.25">
      <c r="A55981" s="1">
        <v>45088</v>
      </c>
      <c r="B55981">
        <v>11</v>
      </c>
      <c r="C55981" t="s">
        <v>15</v>
      </c>
      <c r="D55981" t="s">
        <v>153</v>
      </c>
      <c r="E55981">
        <v>202306</v>
      </c>
      <c r="F55981" t="s">
        <v>52</v>
      </c>
      <c r="G55981" t="s">
        <v>18</v>
      </c>
      <c r="H55981">
        <v>13</v>
      </c>
      <c r="I55981">
        <v>4</v>
      </c>
      <c r="J55981">
        <v>1</v>
      </c>
      <c r="K55981">
        <v>1</v>
      </c>
      <c r="L55981" t="s">
        <v>62</v>
      </c>
      <c r="M55981" t="s">
        <v>31</v>
      </c>
      <c r="N55981" t="s">
        <v>67</v>
      </c>
      <c r="O55981" t="s">
        <v>50</v>
      </c>
    </row>
    <row r="55982" spans="1:15" x14ac:dyDescent="0.25">
      <c r="A55982" s="1">
        <v>45088</v>
      </c>
      <c r="B55982">
        <v>11</v>
      </c>
      <c r="C55982" t="s">
        <v>15</v>
      </c>
      <c r="D55982" t="s">
        <v>153</v>
      </c>
      <c r="E55982">
        <v>202306</v>
      </c>
      <c r="F55982" t="s">
        <v>52</v>
      </c>
      <c r="G55982" t="s">
        <v>18</v>
      </c>
      <c r="H55982">
        <v>23</v>
      </c>
      <c r="I55982">
        <v>3</v>
      </c>
      <c r="J55982">
        <v>1</v>
      </c>
      <c r="K55982">
        <v>1</v>
      </c>
      <c r="L55982" t="s">
        <v>19</v>
      </c>
      <c r="M55982" t="s">
        <v>20</v>
      </c>
      <c r="N55982" t="s">
        <v>60</v>
      </c>
      <c r="O55982" t="s">
        <v>59</v>
      </c>
    </row>
    <row r="55983" spans="1:15" x14ac:dyDescent="0.25">
      <c r="A55983" s="1">
        <v>45088</v>
      </c>
      <c r="B55983">
        <v>11</v>
      </c>
      <c r="C55983" t="s">
        <v>15</v>
      </c>
      <c r="D55983" t="s">
        <v>153</v>
      </c>
      <c r="E55983">
        <v>202306</v>
      </c>
      <c r="F55983" t="s">
        <v>52</v>
      </c>
      <c r="G55983" t="s">
        <v>18</v>
      </c>
      <c r="H55983">
        <v>12</v>
      </c>
      <c r="I55983">
        <v>2</v>
      </c>
      <c r="J55983">
        <v>1</v>
      </c>
      <c r="K55983">
        <v>1</v>
      </c>
      <c r="L55983" t="s">
        <v>19</v>
      </c>
      <c r="M55983" t="s">
        <v>20</v>
      </c>
      <c r="N55983" t="s">
        <v>69</v>
      </c>
      <c r="O55983" t="s">
        <v>22</v>
      </c>
    </row>
    <row r="55984" spans="1:15" x14ac:dyDescent="0.25">
      <c r="A55984" s="1">
        <v>45088</v>
      </c>
      <c r="B55984">
        <v>11</v>
      </c>
      <c r="C55984" t="s">
        <v>15</v>
      </c>
      <c r="D55984" t="s">
        <v>153</v>
      </c>
      <c r="E55984">
        <v>202306</v>
      </c>
      <c r="F55984" t="s">
        <v>52</v>
      </c>
      <c r="G55984" t="s">
        <v>18</v>
      </c>
      <c r="H55984">
        <v>7</v>
      </c>
      <c r="I55984">
        <v>2</v>
      </c>
      <c r="J55984">
        <v>1</v>
      </c>
      <c r="K55984">
        <v>1</v>
      </c>
      <c r="L55984" t="s">
        <v>19</v>
      </c>
      <c r="M55984" t="s">
        <v>31</v>
      </c>
      <c r="N55984" t="s">
        <v>91</v>
      </c>
      <c r="O55984" t="s">
        <v>40</v>
      </c>
    </row>
    <row r="55985" spans="1:15" x14ac:dyDescent="0.25">
      <c r="A55985" s="1">
        <v>45088</v>
      </c>
      <c r="B55985">
        <v>11</v>
      </c>
      <c r="C55985" t="s">
        <v>15</v>
      </c>
      <c r="D55985" t="s">
        <v>153</v>
      </c>
      <c r="E55985">
        <v>202306</v>
      </c>
      <c r="F55985" t="s">
        <v>52</v>
      </c>
      <c r="G55985" t="s">
        <v>18</v>
      </c>
      <c r="H55985">
        <v>9</v>
      </c>
      <c r="I55985">
        <v>1</v>
      </c>
      <c r="J55985">
        <v>1</v>
      </c>
      <c r="K55985">
        <v>1</v>
      </c>
      <c r="L55985" t="s">
        <v>36</v>
      </c>
      <c r="M55985" t="s">
        <v>20</v>
      </c>
      <c r="N55985" t="s">
        <v>90</v>
      </c>
      <c r="O55985" t="s">
        <v>42</v>
      </c>
    </row>
    <row r="55986" spans="1:15" x14ac:dyDescent="0.25">
      <c r="A55986" s="1">
        <v>45088</v>
      </c>
      <c r="B55986">
        <v>11</v>
      </c>
      <c r="C55986" t="s">
        <v>15</v>
      </c>
      <c r="D55986" t="s">
        <v>153</v>
      </c>
      <c r="E55986">
        <v>202306</v>
      </c>
      <c r="F55986" t="s">
        <v>52</v>
      </c>
      <c r="G55986" t="s">
        <v>18</v>
      </c>
      <c r="H55986">
        <v>1</v>
      </c>
      <c r="I55986">
        <v>1</v>
      </c>
      <c r="J55986">
        <v>1</v>
      </c>
      <c r="K55986">
        <v>1</v>
      </c>
      <c r="L55986" t="s">
        <v>36</v>
      </c>
      <c r="M55986" t="s">
        <v>108</v>
      </c>
      <c r="N55986" t="s">
        <v>109</v>
      </c>
      <c r="O55986" t="s">
        <v>110</v>
      </c>
    </row>
    <row r="55987" spans="1:15" x14ac:dyDescent="0.25">
      <c r="A55987" s="1">
        <v>45088</v>
      </c>
      <c r="B55987">
        <v>11</v>
      </c>
      <c r="C55987" t="s">
        <v>15</v>
      </c>
      <c r="D55987" t="s">
        <v>153</v>
      </c>
      <c r="E55987">
        <v>202306</v>
      </c>
      <c r="F55987" t="s">
        <v>52</v>
      </c>
      <c r="G55987" t="s">
        <v>18</v>
      </c>
      <c r="H55987">
        <v>10</v>
      </c>
      <c r="I55987">
        <v>2</v>
      </c>
      <c r="J55987">
        <v>1</v>
      </c>
      <c r="K55987">
        <v>1</v>
      </c>
      <c r="L55987" t="s">
        <v>19</v>
      </c>
      <c r="M55987" t="s">
        <v>23</v>
      </c>
      <c r="N55987" t="s">
        <v>56</v>
      </c>
      <c r="O55987" t="s">
        <v>57</v>
      </c>
    </row>
    <row r="55988" spans="1:15" x14ac:dyDescent="0.25">
      <c r="A55988" s="1">
        <v>45088</v>
      </c>
      <c r="B55988">
        <v>11</v>
      </c>
      <c r="C55988" t="s">
        <v>15</v>
      </c>
      <c r="D55988" t="s">
        <v>153</v>
      </c>
      <c r="E55988">
        <v>202306</v>
      </c>
      <c r="F55988" t="s">
        <v>52</v>
      </c>
      <c r="G55988" t="s">
        <v>18</v>
      </c>
      <c r="H55988">
        <v>21</v>
      </c>
      <c r="I55988">
        <v>4</v>
      </c>
      <c r="J55988">
        <v>1</v>
      </c>
      <c r="K55988">
        <v>1</v>
      </c>
      <c r="L55988" t="s">
        <v>19</v>
      </c>
      <c r="M55988" t="s">
        <v>20</v>
      </c>
      <c r="N55988" t="s">
        <v>44</v>
      </c>
      <c r="O55988" t="s">
        <v>45</v>
      </c>
    </row>
    <row r="55989" spans="1:15" x14ac:dyDescent="0.25">
      <c r="A55989" s="1">
        <v>45088</v>
      </c>
      <c r="B55989">
        <v>11</v>
      </c>
      <c r="C55989" t="s">
        <v>15</v>
      </c>
      <c r="D55989" t="s">
        <v>153</v>
      </c>
      <c r="E55989">
        <v>202306</v>
      </c>
      <c r="F55989" t="s">
        <v>52</v>
      </c>
      <c r="G55989" t="s">
        <v>18</v>
      </c>
      <c r="H55989">
        <v>15</v>
      </c>
      <c r="I55989">
        <v>3</v>
      </c>
      <c r="J55989">
        <v>1</v>
      </c>
      <c r="K55989">
        <v>1</v>
      </c>
      <c r="L55989" t="s">
        <v>19</v>
      </c>
      <c r="M55989" t="s">
        <v>26</v>
      </c>
      <c r="N55989" t="s">
        <v>83</v>
      </c>
      <c r="O55989" t="s">
        <v>28</v>
      </c>
    </row>
    <row r="55990" spans="1:15" x14ac:dyDescent="0.25">
      <c r="A55990" s="1">
        <v>45088</v>
      </c>
      <c r="B55990">
        <v>11</v>
      </c>
      <c r="C55990" t="s">
        <v>15</v>
      </c>
      <c r="D55990" t="s">
        <v>153</v>
      </c>
      <c r="E55990">
        <v>202306</v>
      </c>
      <c r="F55990" t="s">
        <v>52</v>
      </c>
      <c r="G55990" t="s">
        <v>18</v>
      </c>
      <c r="H55990">
        <v>7</v>
      </c>
      <c r="I55990">
        <v>1</v>
      </c>
      <c r="J55990">
        <v>1</v>
      </c>
      <c r="K55990">
        <v>1</v>
      </c>
      <c r="L55990" t="s">
        <v>36</v>
      </c>
      <c r="M55990" t="s">
        <v>20</v>
      </c>
      <c r="N55990" t="s">
        <v>44</v>
      </c>
      <c r="O55990" t="s">
        <v>45</v>
      </c>
    </row>
    <row r="55991" spans="1:15" x14ac:dyDescent="0.25">
      <c r="A55991" s="1">
        <v>45088</v>
      </c>
      <c r="B55991">
        <v>11</v>
      </c>
      <c r="C55991" t="s">
        <v>15</v>
      </c>
      <c r="D55991" t="s">
        <v>153</v>
      </c>
      <c r="E55991">
        <v>202306</v>
      </c>
      <c r="F55991" t="s">
        <v>52</v>
      </c>
      <c r="G55991" t="s">
        <v>18</v>
      </c>
      <c r="H55991">
        <v>7</v>
      </c>
      <c r="I55991">
        <v>2</v>
      </c>
      <c r="J55991">
        <v>1</v>
      </c>
      <c r="K55991">
        <v>1</v>
      </c>
      <c r="L55991" t="s">
        <v>36</v>
      </c>
      <c r="M55991" t="s">
        <v>31</v>
      </c>
      <c r="N55991" t="s">
        <v>91</v>
      </c>
      <c r="O55991" t="s">
        <v>40</v>
      </c>
    </row>
    <row r="55992" spans="1:15" x14ac:dyDescent="0.25">
      <c r="A55992" s="1">
        <v>45088</v>
      </c>
      <c r="B55992">
        <v>11</v>
      </c>
      <c r="C55992" t="s">
        <v>15</v>
      </c>
      <c r="D55992" t="s">
        <v>153</v>
      </c>
      <c r="E55992">
        <v>202306</v>
      </c>
      <c r="F55992" t="s">
        <v>52</v>
      </c>
      <c r="G55992" t="s">
        <v>18</v>
      </c>
      <c r="H55992">
        <v>2</v>
      </c>
      <c r="I55992">
        <v>1</v>
      </c>
      <c r="J55992">
        <v>1</v>
      </c>
      <c r="K55992">
        <v>1</v>
      </c>
      <c r="L55992" t="s">
        <v>62</v>
      </c>
      <c r="M55992" t="s">
        <v>108</v>
      </c>
      <c r="N55992" t="s">
        <v>111</v>
      </c>
      <c r="O55992" t="s">
        <v>110</v>
      </c>
    </row>
    <row r="55993" spans="1:15" x14ac:dyDescent="0.25">
      <c r="A55993" s="1">
        <v>45088</v>
      </c>
      <c r="B55993">
        <v>11</v>
      </c>
      <c r="C55993" t="s">
        <v>15</v>
      </c>
      <c r="D55993" t="s">
        <v>153</v>
      </c>
      <c r="E55993">
        <v>202306</v>
      </c>
      <c r="F55993" t="s">
        <v>52</v>
      </c>
      <c r="G55993" t="s">
        <v>18</v>
      </c>
      <c r="H55993">
        <v>4</v>
      </c>
      <c r="I55993">
        <v>1</v>
      </c>
      <c r="J55993">
        <v>1</v>
      </c>
      <c r="K55993">
        <v>1</v>
      </c>
      <c r="L55993" t="s">
        <v>62</v>
      </c>
      <c r="M55993" t="s">
        <v>31</v>
      </c>
      <c r="N55993" t="s">
        <v>49</v>
      </c>
      <c r="O55993" t="s">
        <v>50</v>
      </c>
    </row>
    <row r="55994" spans="1:15" x14ac:dyDescent="0.25">
      <c r="A55994" s="1">
        <v>45088</v>
      </c>
      <c r="B55994">
        <v>11</v>
      </c>
      <c r="C55994" t="s">
        <v>15</v>
      </c>
      <c r="D55994" t="s">
        <v>153</v>
      </c>
      <c r="E55994">
        <v>202306</v>
      </c>
      <c r="F55994" t="s">
        <v>52</v>
      </c>
      <c r="G55994" t="s">
        <v>18</v>
      </c>
      <c r="H55994">
        <v>16</v>
      </c>
      <c r="I55994">
        <v>5</v>
      </c>
      <c r="J55994">
        <v>1</v>
      </c>
      <c r="K55994">
        <v>1</v>
      </c>
      <c r="L55994" t="s">
        <v>36</v>
      </c>
      <c r="M55994" t="s">
        <v>20</v>
      </c>
      <c r="N55994" t="s">
        <v>77</v>
      </c>
      <c r="O55994" t="s">
        <v>22</v>
      </c>
    </row>
    <row r="55995" spans="1:15" x14ac:dyDescent="0.25">
      <c r="A55995" s="1">
        <v>45088</v>
      </c>
      <c r="B55995">
        <v>11</v>
      </c>
      <c r="C55995" t="s">
        <v>15</v>
      </c>
      <c r="D55995" t="s">
        <v>153</v>
      </c>
      <c r="E55995">
        <v>202306</v>
      </c>
      <c r="F55995" t="s">
        <v>52</v>
      </c>
      <c r="G55995" t="s">
        <v>18</v>
      </c>
      <c r="H55995">
        <v>9</v>
      </c>
      <c r="I55995">
        <v>2</v>
      </c>
      <c r="J55995">
        <v>1</v>
      </c>
      <c r="K55995">
        <v>1</v>
      </c>
      <c r="L55995" t="s">
        <v>36</v>
      </c>
      <c r="M55995" t="s">
        <v>23</v>
      </c>
      <c r="N55995" t="s">
        <v>65</v>
      </c>
      <c r="O55995" t="s">
        <v>57</v>
      </c>
    </row>
    <row r="55996" spans="1:15" x14ac:dyDescent="0.25">
      <c r="A55996" s="1">
        <v>45088</v>
      </c>
      <c r="B55996">
        <v>11</v>
      </c>
      <c r="C55996" t="s">
        <v>15</v>
      </c>
      <c r="D55996" t="s">
        <v>153</v>
      </c>
      <c r="E55996">
        <v>202306</v>
      </c>
      <c r="F55996" t="s">
        <v>52</v>
      </c>
      <c r="G55996" t="s">
        <v>18</v>
      </c>
      <c r="H55996">
        <v>4</v>
      </c>
      <c r="I55996">
        <v>3</v>
      </c>
      <c r="J55996">
        <v>1</v>
      </c>
      <c r="K55996">
        <v>1</v>
      </c>
      <c r="L55996" t="s">
        <v>62</v>
      </c>
      <c r="M55996" t="s">
        <v>108</v>
      </c>
      <c r="N55996" t="s">
        <v>114</v>
      </c>
      <c r="O55996" t="s">
        <v>115</v>
      </c>
    </row>
    <row r="55997" spans="1:15" x14ac:dyDescent="0.25">
      <c r="A55997" s="1">
        <v>45088</v>
      </c>
      <c r="B55997">
        <v>11</v>
      </c>
      <c r="C55997" t="s">
        <v>15</v>
      </c>
      <c r="D55997" t="s">
        <v>153</v>
      </c>
      <c r="E55997">
        <v>202306</v>
      </c>
      <c r="F55997" t="s">
        <v>52</v>
      </c>
      <c r="G55997" t="s">
        <v>18</v>
      </c>
      <c r="H55997">
        <v>7</v>
      </c>
      <c r="I55997">
        <v>2</v>
      </c>
      <c r="J55997">
        <v>1</v>
      </c>
      <c r="K55997">
        <v>1</v>
      </c>
      <c r="L55997" t="s">
        <v>62</v>
      </c>
      <c r="M55997" t="s">
        <v>31</v>
      </c>
      <c r="N55997" t="s">
        <v>68</v>
      </c>
      <c r="O55997" t="s">
        <v>33</v>
      </c>
    </row>
    <row r="55998" spans="1:15" x14ac:dyDescent="0.25">
      <c r="A55998" s="1">
        <v>45088</v>
      </c>
      <c r="B55998">
        <v>11</v>
      </c>
      <c r="C55998" t="s">
        <v>15</v>
      </c>
      <c r="D55998" t="s">
        <v>153</v>
      </c>
      <c r="E55998">
        <v>202306</v>
      </c>
      <c r="F55998" t="s">
        <v>52</v>
      </c>
      <c r="G55998" t="s">
        <v>18</v>
      </c>
      <c r="H55998">
        <v>9</v>
      </c>
      <c r="I55998">
        <v>1</v>
      </c>
      <c r="J55998">
        <v>1</v>
      </c>
      <c r="K55998">
        <v>1</v>
      </c>
      <c r="L55998" t="s">
        <v>19</v>
      </c>
      <c r="M55998" t="s">
        <v>20</v>
      </c>
      <c r="N55998" t="s">
        <v>75</v>
      </c>
      <c r="O55998" t="s">
        <v>42</v>
      </c>
    </row>
    <row r="55999" spans="1:15" x14ac:dyDescent="0.25">
      <c r="A55999" s="1">
        <v>45088</v>
      </c>
      <c r="B55999">
        <v>11</v>
      </c>
      <c r="C55999" t="s">
        <v>15</v>
      </c>
      <c r="D55999" t="s">
        <v>153</v>
      </c>
      <c r="E55999">
        <v>202306</v>
      </c>
      <c r="F55999" t="s">
        <v>52</v>
      </c>
      <c r="G55999" t="s">
        <v>18</v>
      </c>
      <c r="H55999">
        <v>3</v>
      </c>
      <c r="I55999">
        <v>1</v>
      </c>
      <c r="J55999">
        <v>1</v>
      </c>
      <c r="K55999">
        <v>1</v>
      </c>
      <c r="L55999" t="s">
        <v>19</v>
      </c>
      <c r="M55999" t="s">
        <v>20</v>
      </c>
      <c r="N55999" t="s">
        <v>51</v>
      </c>
      <c r="O55999" t="s">
        <v>30</v>
      </c>
    </row>
    <row r="56000" spans="1:15" x14ac:dyDescent="0.25">
      <c r="A56000" s="1">
        <v>45088</v>
      </c>
      <c r="B56000">
        <v>11</v>
      </c>
      <c r="C56000" t="s">
        <v>15</v>
      </c>
      <c r="D56000" t="s">
        <v>153</v>
      </c>
      <c r="E56000">
        <v>202306</v>
      </c>
      <c r="F56000" t="s">
        <v>52</v>
      </c>
      <c r="G56000" t="s">
        <v>18</v>
      </c>
      <c r="H56000">
        <v>6</v>
      </c>
      <c r="I56000">
        <v>1</v>
      </c>
      <c r="J56000">
        <v>1</v>
      </c>
      <c r="K56000">
        <v>1</v>
      </c>
      <c r="L56000" t="s">
        <v>62</v>
      </c>
      <c r="M56000" t="s">
        <v>20</v>
      </c>
      <c r="N56000" t="s">
        <v>72</v>
      </c>
      <c r="O56000" t="s">
        <v>59</v>
      </c>
    </row>
    <row r="56001" spans="1:15" x14ac:dyDescent="0.25">
      <c r="A56001" s="1">
        <v>45088</v>
      </c>
      <c r="B56001">
        <v>11</v>
      </c>
      <c r="C56001" t="s">
        <v>15</v>
      </c>
      <c r="D56001" t="s">
        <v>153</v>
      </c>
      <c r="E56001">
        <v>202306</v>
      </c>
      <c r="F56001" t="s">
        <v>52</v>
      </c>
      <c r="G56001" t="s">
        <v>18</v>
      </c>
      <c r="H56001">
        <v>15</v>
      </c>
      <c r="I56001">
        <v>3</v>
      </c>
      <c r="J56001">
        <v>1</v>
      </c>
      <c r="K56001">
        <v>1</v>
      </c>
      <c r="L56001" t="s">
        <v>36</v>
      </c>
      <c r="M56001" t="s">
        <v>20</v>
      </c>
      <c r="N56001" t="s">
        <v>60</v>
      </c>
      <c r="O56001" t="s">
        <v>59</v>
      </c>
    </row>
    <row r="56002" spans="1:15" x14ac:dyDescent="0.25">
      <c r="A56002" s="1">
        <v>45088</v>
      </c>
      <c r="B56002">
        <v>11</v>
      </c>
      <c r="C56002" t="s">
        <v>15</v>
      </c>
      <c r="D56002" t="s">
        <v>153</v>
      </c>
      <c r="E56002">
        <v>202306</v>
      </c>
      <c r="F56002" t="s">
        <v>52</v>
      </c>
      <c r="G56002" t="s">
        <v>18</v>
      </c>
      <c r="H56002">
        <v>5</v>
      </c>
      <c r="I56002">
        <v>1</v>
      </c>
      <c r="J56002">
        <v>1</v>
      </c>
      <c r="K56002">
        <v>1</v>
      </c>
      <c r="L56002" t="s">
        <v>19</v>
      </c>
      <c r="M56002" t="s">
        <v>23</v>
      </c>
      <c r="N56002" t="s">
        <v>82</v>
      </c>
      <c r="O56002" t="s">
        <v>64</v>
      </c>
    </row>
    <row r="56003" spans="1:15" x14ac:dyDescent="0.25">
      <c r="A56003" s="1">
        <v>45088</v>
      </c>
      <c r="B56003">
        <v>11</v>
      </c>
      <c r="C56003" t="s">
        <v>15</v>
      </c>
      <c r="D56003" t="s">
        <v>153</v>
      </c>
      <c r="E56003">
        <v>202306</v>
      </c>
      <c r="F56003" t="s">
        <v>52</v>
      </c>
      <c r="G56003" t="s">
        <v>18</v>
      </c>
      <c r="H56003">
        <v>14</v>
      </c>
      <c r="I56003">
        <v>2</v>
      </c>
      <c r="J56003">
        <v>1</v>
      </c>
      <c r="K56003">
        <v>1</v>
      </c>
      <c r="L56003" t="s">
        <v>19</v>
      </c>
      <c r="M56003" t="s">
        <v>26</v>
      </c>
      <c r="N56003" t="s">
        <v>37</v>
      </c>
      <c r="O56003" t="s">
        <v>28</v>
      </c>
    </row>
    <row r="56004" spans="1:15" x14ac:dyDescent="0.25">
      <c r="A56004" s="1">
        <v>45088</v>
      </c>
      <c r="B56004">
        <v>11</v>
      </c>
      <c r="C56004" t="s">
        <v>15</v>
      </c>
      <c r="D56004" t="s">
        <v>153</v>
      </c>
      <c r="E56004">
        <v>202306</v>
      </c>
      <c r="F56004" t="s">
        <v>52</v>
      </c>
      <c r="G56004" t="s">
        <v>18</v>
      </c>
      <c r="H56004">
        <v>3</v>
      </c>
      <c r="I56004">
        <v>1</v>
      </c>
      <c r="J56004">
        <v>1</v>
      </c>
      <c r="K56004">
        <v>1</v>
      </c>
      <c r="L56004" t="s">
        <v>36</v>
      </c>
      <c r="M56004" t="s">
        <v>31</v>
      </c>
      <c r="N56004" t="s">
        <v>68</v>
      </c>
      <c r="O56004" t="s">
        <v>33</v>
      </c>
    </row>
    <row r="56005" spans="1:15" x14ac:dyDescent="0.25">
      <c r="A56005" s="1">
        <v>45088</v>
      </c>
      <c r="B56005">
        <v>11</v>
      </c>
      <c r="C56005" t="s">
        <v>15</v>
      </c>
      <c r="D56005" t="s">
        <v>153</v>
      </c>
      <c r="E56005">
        <v>202306</v>
      </c>
      <c r="F56005" t="s">
        <v>52</v>
      </c>
      <c r="G56005" t="s">
        <v>18</v>
      </c>
      <c r="H56005">
        <v>10</v>
      </c>
      <c r="I56005">
        <v>3</v>
      </c>
      <c r="J56005">
        <v>1</v>
      </c>
      <c r="K56005">
        <v>1</v>
      </c>
      <c r="L56005" t="s">
        <v>19</v>
      </c>
      <c r="M56005" t="s">
        <v>31</v>
      </c>
      <c r="N56005" t="s">
        <v>93</v>
      </c>
      <c r="O56005" t="s">
        <v>33</v>
      </c>
    </row>
    <row r="56006" spans="1:15" x14ac:dyDescent="0.25">
      <c r="A56006" s="1">
        <v>45088</v>
      </c>
      <c r="B56006">
        <v>11</v>
      </c>
      <c r="C56006" t="s">
        <v>15</v>
      </c>
      <c r="D56006" t="s">
        <v>153</v>
      </c>
      <c r="E56006">
        <v>202306</v>
      </c>
      <c r="F56006" t="s">
        <v>52</v>
      </c>
      <c r="G56006" t="s">
        <v>18</v>
      </c>
      <c r="H56006">
        <v>2</v>
      </c>
      <c r="I56006">
        <v>1</v>
      </c>
      <c r="J56006">
        <v>1</v>
      </c>
      <c r="K56006">
        <v>1</v>
      </c>
      <c r="L56006" t="s">
        <v>19</v>
      </c>
      <c r="M56006" t="s">
        <v>108</v>
      </c>
      <c r="N56006" t="s">
        <v>111</v>
      </c>
      <c r="O56006" t="s">
        <v>110</v>
      </c>
    </row>
    <row r="56007" spans="1:15" x14ac:dyDescent="0.25">
      <c r="A56007" s="1">
        <v>45088</v>
      </c>
      <c r="B56007">
        <v>11</v>
      </c>
      <c r="C56007" t="s">
        <v>15</v>
      </c>
      <c r="D56007" t="s">
        <v>153</v>
      </c>
      <c r="E56007">
        <v>202306</v>
      </c>
      <c r="F56007" t="s">
        <v>52</v>
      </c>
      <c r="G56007" t="s">
        <v>18</v>
      </c>
      <c r="H56007">
        <v>13</v>
      </c>
      <c r="I56007">
        <v>3</v>
      </c>
      <c r="J56007">
        <v>1</v>
      </c>
      <c r="K56007">
        <v>1</v>
      </c>
      <c r="L56007" t="s">
        <v>62</v>
      </c>
      <c r="M56007" t="s">
        <v>23</v>
      </c>
      <c r="N56007" t="s">
        <v>92</v>
      </c>
      <c r="O56007" t="s">
        <v>54</v>
      </c>
    </row>
    <row r="56008" spans="1:15" x14ac:dyDescent="0.25">
      <c r="A56008" s="1">
        <v>45088</v>
      </c>
      <c r="B56008">
        <v>11</v>
      </c>
      <c r="C56008" t="s">
        <v>15</v>
      </c>
      <c r="D56008" t="s">
        <v>153</v>
      </c>
      <c r="E56008">
        <v>202306</v>
      </c>
      <c r="F56008" t="s">
        <v>52</v>
      </c>
      <c r="G56008" t="s">
        <v>18</v>
      </c>
      <c r="H56008">
        <v>6</v>
      </c>
      <c r="I56008">
        <v>2</v>
      </c>
      <c r="J56008">
        <v>1</v>
      </c>
      <c r="K56008">
        <v>1</v>
      </c>
      <c r="L56008" t="s">
        <v>19</v>
      </c>
      <c r="M56008" t="s">
        <v>23</v>
      </c>
      <c r="N56008" t="s">
        <v>66</v>
      </c>
      <c r="O56008" t="s">
        <v>54</v>
      </c>
    </row>
    <row r="56009" spans="1:15" x14ac:dyDescent="0.25">
      <c r="A56009" s="1">
        <v>45088</v>
      </c>
      <c r="B56009">
        <v>11</v>
      </c>
      <c r="C56009" t="s">
        <v>15</v>
      </c>
      <c r="D56009" t="s">
        <v>153</v>
      </c>
      <c r="E56009">
        <v>202306</v>
      </c>
      <c r="F56009" t="s">
        <v>52</v>
      </c>
      <c r="G56009" t="s">
        <v>18</v>
      </c>
      <c r="H56009">
        <v>5</v>
      </c>
      <c r="I56009">
        <v>1</v>
      </c>
      <c r="J56009">
        <v>1</v>
      </c>
      <c r="K56009">
        <v>1</v>
      </c>
      <c r="L56009" t="s">
        <v>19</v>
      </c>
      <c r="M56009" t="s">
        <v>20</v>
      </c>
      <c r="N56009" t="s">
        <v>79</v>
      </c>
      <c r="O56009" t="s">
        <v>30</v>
      </c>
    </row>
    <row r="56010" spans="1:15" x14ac:dyDescent="0.25">
      <c r="A56010" s="1">
        <v>45088</v>
      </c>
      <c r="B56010">
        <v>11</v>
      </c>
      <c r="C56010" t="s">
        <v>15</v>
      </c>
      <c r="D56010" t="s">
        <v>153</v>
      </c>
      <c r="E56010">
        <v>202306</v>
      </c>
      <c r="F56010" t="s">
        <v>52</v>
      </c>
      <c r="G56010" t="s">
        <v>18</v>
      </c>
      <c r="H56010">
        <v>3</v>
      </c>
      <c r="I56010">
        <v>1</v>
      </c>
      <c r="J56010">
        <v>1</v>
      </c>
      <c r="K56010">
        <v>1</v>
      </c>
      <c r="L56010" t="s">
        <v>36</v>
      </c>
      <c r="M56010" t="s">
        <v>23</v>
      </c>
      <c r="N56010" t="s">
        <v>61</v>
      </c>
      <c r="O56010" t="s">
        <v>25</v>
      </c>
    </row>
    <row r="56011" spans="1:15" x14ac:dyDescent="0.25">
      <c r="A56011" s="1">
        <v>45088</v>
      </c>
      <c r="B56011">
        <v>11</v>
      </c>
      <c r="C56011" t="s">
        <v>15</v>
      </c>
      <c r="D56011" t="s">
        <v>153</v>
      </c>
      <c r="E56011">
        <v>202306</v>
      </c>
      <c r="F56011" t="s">
        <v>52</v>
      </c>
      <c r="G56011" t="s">
        <v>18</v>
      </c>
      <c r="H56011">
        <v>3</v>
      </c>
      <c r="I56011">
        <v>1</v>
      </c>
      <c r="J56011">
        <v>1</v>
      </c>
      <c r="K56011">
        <v>1</v>
      </c>
      <c r="L56011" t="s">
        <v>36</v>
      </c>
      <c r="M56011" t="s">
        <v>23</v>
      </c>
      <c r="N56011" t="s">
        <v>24</v>
      </c>
      <c r="O56011" t="s">
        <v>25</v>
      </c>
    </row>
    <row r="56012" spans="1:15" x14ac:dyDescent="0.25">
      <c r="A56012" s="1">
        <v>45088</v>
      </c>
      <c r="B56012">
        <v>11</v>
      </c>
      <c r="C56012" t="s">
        <v>15</v>
      </c>
      <c r="D56012" t="s">
        <v>153</v>
      </c>
      <c r="E56012">
        <v>202306</v>
      </c>
      <c r="F56012" t="s">
        <v>52</v>
      </c>
      <c r="G56012" t="s">
        <v>18</v>
      </c>
      <c r="H56012">
        <v>17</v>
      </c>
      <c r="I56012">
        <v>2</v>
      </c>
      <c r="J56012">
        <v>1</v>
      </c>
      <c r="K56012">
        <v>1</v>
      </c>
      <c r="L56012" t="s">
        <v>19</v>
      </c>
      <c r="M56012" t="s">
        <v>20</v>
      </c>
      <c r="N56012" t="s">
        <v>90</v>
      </c>
      <c r="O56012" t="s">
        <v>42</v>
      </c>
    </row>
    <row r="56013" spans="1:15" x14ac:dyDescent="0.25">
      <c r="A56013" s="1">
        <v>45088</v>
      </c>
      <c r="B56013">
        <v>11</v>
      </c>
      <c r="C56013" t="s">
        <v>15</v>
      </c>
      <c r="D56013" t="s">
        <v>153</v>
      </c>
      <c r="E56013">
        <v>202306</v>
      </c>
      <c r="F56013" t="s">
        <v>52</v>
      </c>
      <c r="G56013" t="s">
        <v>18</v>
      </c>
      <c r="H56013">
        <v>2</v>
      </c>
      <c r="I56013">
        <v>1</v>
      </c>
      <c r="J56013">
        <v>1</v>
      </c>
      <c r="K56013">
        <v>1</v>
      </c>
      <c r="L56013" t="s">
        <v>62</v>
      </c>
      <c r="M56013" t="s">
        <v>20</v>
      </c>
      <c r="N56013" t="s">
        <v>77</v>
      </c>
      <c r="O56013" t="s">
        <v>22</v>
      </c>
    </row>
    <row r="56014" spans="1:15" x14ac:dyDescent="0.25">
      <c r="A56014" s="1">
        <v>45088</v>
      </c>
      <c r="B56014">
        <v>11</v>
      </c>
      <c r="C56014" t="s">
        <v>15</v>
      </c>
      <c r="D56014" t="s">
        <v>153</v>
      </c>
      <c r="E56014">
        <v>202306</v>
      </c>
      <c r="F56014" t="s">
        <v>52</v>
      </c>
      <c r="G56014" t="s">
        <v>18</v>
      </c>
      <c r="H56014">
        <v>4</v>
      </c>
      <c r="I56014">
        <v>1</v>
      </c>
      <c r="J56014">
        <v>1</v>
      </c>
      <c r="K56014">
        <v>1</v>
      </c>
      <c r="L56014" t="s">
        <v>19</v>
      </c>
      <c r="M56014" t="s">
        <v>31</v>
      </c>
      <c r="N56014" t="s">
        <v>49</v>
      </c>
      <c r="O56014" t="s">
        <v>50</v>
      </c>
    </row>
    <row r="56015" spans="1:15" x14ac:dyDescent="0.25">
      <c r="A56015" s="1">
        <v>45088</v>
      </c>
      <c r="B56015">
        <v>11</v>
      </c>
      <c r="C56015" t="s">
        <v>15</v>
      </c>
      <c r="D56015" t="s">
        <v>153</v>
      </c>
      <c r="E56015">
        <v>202306</v>
      </c>
      <c r="F56015" t="s">
        <v>52</v>
      </c>
      <c r="G56015" t="s">
        <v>18</v>
      </c>
      <c r="H56015">
        <v>8</v>
      </c>
      <c r="I56015">
        <v>1</v>
      </c>
      <c r="J56015">
        <v>1</v>
      </c>
      <c r="K56015">
        <v>1</v>
      </c>
      <c r="L56015" t="s">
        <v>62</v>
      </c>
      <c r="M56015" t="s">
        <v>23</v>
      </c>
      <c r="N56015" t="s">
        <v>46</v>
      </c>
      <c r="O56015" t="s">
        <v>25</v>
      </c>
    </row>
    <row r="56016" spans="1:15" x14ac:dyDescent="0.25">
      <c r="A56016" s="1">
        <v>45088</v>
      </c>
      <c r="B56016">
        <v>11</v>
      </c>
      <c r="C56016" t="s">
        <v>15</v>
      </c>
      <c r="D56016" t="s">
        <v>153</v>
      </c>
      <c r="E56016">
        <v>202306</v>
      </c>
      <c r="F56016" t="s">
        <v>52</v>
      </c>
      <c r="G56016" t="s">
        <v>18</v>
      </c>
      <c r="H56016">
        <v>4</v>
      </c>
      <c r="I56016">
        <v>2</v>
      </c>
      <c r="J56016">
        <v>1</v>
      </c>
      <c r="K56016">
        <v>1</v>
      </c>
      <c r="L56016" t="s">
        <v>62</v>
      </c>
      <c r="M56016" t="s">
        <v>20</v>
      </c>
      <c r="N56016" t="s">
        <v>70</v>
      </c>
      <c r="O56016" t="s">
        <v>45</v>
      </c>
    </row>
    <row r="56017" spans="1:15" x14ac:dyDescent="0.25">
      <c r="A56017" s="1">
        <v>45088</v>
      </c>
      <c r="B56017">
        <v>11</v>
      </c>
      <c r="C56017" t="s">
        <v>15</v>
      </c>
      <c r="D56017" t="s">
        <v>153</v>
      </c>
      <c r="E56017">
        <v>202306</v>
      </c>
      <c r="F56017" t="s">
        <v>52</v>
      </c>
      <c r="G56017" t="s">
        <v>18</v>
      </c>
      <c r="H56017">
        <v>6</v>
      </c>
      <c r="I56017">
        <v>1</v>
      </c>
      <c r="J56017">
        <v>1</v>
      </c>
      <c r="K56017">
        <v>1</v>
      </c>
      <c r="L56017" t="s">
        <v>36</v>
      </c>
      <c r="M56017" t="s">
        <v>20</v>
      </c>
      <c r="N56017" t="s">
        <v>69</v>
      </c>
      <c r="O56017" t="s">
        <v>22</v>
      </c>
    </row>
    <row r="56018" spans="1:15" x14ac:dyDescent="0.25">
      <c r="A56018" s="1">
        <v>45088</v>
      </c>
      <c r="B56018">
        <v>11</v>
      </c>
      <c r="C56018" t="s">
        <v>15</v>
      </c>
      <c r="D56018" t="s">
        <v>153</v>
      </c>
      <c r="E56018">
        <v>202306</v>
      </c>
      <c r="F56018" t="s">
        <v>52</v>
      </c>
      <c r="G56018" t="s">
        <v>18</v>
      </c>
      <c r="H56018">
        <v>3</v>
      </c>
      <c r="I56018">
        <v>1</v>
      </c>
      <c r="J56018">
        <v>1</v>
      </c>
      <c r="K56018">
        <v>1</v>
      </c>
      <c r="L56018" t="s">
        <v>62</v>
      </c>
      <c r="M56018" t="s">
        <v>31</v>
      </c>
      <c r="N56018" t="s">
        <v>93</v>
      </c>
      <c r="O56018" t="s">
        <v>33</v>
      </c>
    </row>
    <row r="56019" spans="1:15" x14ac:dyDescent="0.25">
      <c r="A56019" s="1">
        <v>45088</v>
      </c>
      <c r="B56019">
        <v>11</v>
      </c>
      <c r="C56019" t="s">
        <v>15</v>
      </c>
      <c r="D56019" t="s">
        <v>153</v>
      </c>
      <c r="E56019">
        <v>202306</v>
      </c>
      <c r="F56019" t="s">
        <v>52</v>
      </c>
      <c r="G56019" t="s">
        <v>18</v>
      </c>
      <c r="H56019">
        <v>4</v>
      </c>
      <c r="I56019">
        <v>1</v>
      </c>
      <c r="J56019">
        <v>1</v>
      </c>
      <c r="K56019">
        <v>1</v>
      </c>
      <c r="L56019" t="s">
        <v>62</v>
      </c>
      <c r="M56019" t="s">
        <v>31</v>
      </c>
      <c r="N56019" t="s">
        <v>35</v>
      </c>
      <c r="O56019" t="s">
        <v>33</v>
      </c>
    </row>
    <row r="56020" spans="1:15" x14ac:dyDescent="0.25">
      <c r="A56020" s="1">
        <v>45088</v>
      </c>
      <c r="B56020">
        <v>11</v>
      </c>
      <c r="C56020" t="s">
        <v>15</v>
      </c>
      <c r="D56020" t="s">
        <v>153</v>
      </c>
      <c r="E56020">
        <v>202306</v>
      </c>
      <c r="F56020" t="s">
        <v>52</v>
      </c>
      <c r="G56020" t="s">
        <v>18</v>
      </c>
      <c r="H56020">
        <v>4</v>
      </c>
      <c r="I56020">
        <v>1</v>
      </c>
      <c r="J56020">
        <v>1</v>
      </c>
      <c r="K56020">
        <v>1</v>
      </c>
      <c r="L56020" t="s">
        <v>62</v>
      </c>
      <c r="M56020" t="s">
        <v>20</v>
      </c>
      <c r="N56020" t="s">
        <v>41</v>
      </c>
      <c r="O56020" t="s">
        <v>42</v>
      </c>
    </row>
    <row r="56021" spans="1:15" x14ac:dyDescent="0.25">
      <c r="A56021" s="1">
        <v>45088</v>
      </c>
      <c r="B56021">
        <v>11</v>
      </c>
      <c r="C56021" t="s">
        <v>15</v>
      </c>
      <c r="D56021" t="s">
        <v>153</v>
      </c>
      <c r="E56021">
        <v>202306</v>
      </c>
      <c r="F56021" t="s">
        <v>52</v>
      </c>
      <c r="G56021" t="s">
        <v>18</v>
      </c>
      <c r="H56021">
        <v>2</v>
      </c>
      <c r="I56021">
        <v>1</v>
      </c>
      <c r="J56021">
        <v>1</v>
      </c>
      <c r="K56021">
        <v>1</v>
      </c>
      <c r="L56021" t="s">
        <v>62</v>
      </c>
      <c r="M56021" t="s">
        <v>20</v>
      </c>
      <c r="N56021" t="s">
        <v>29</v>
      </c>
      <c r="O56021" t="s">
        <v>30</v>
      </c>
    </row>
    <row r="56022" spans="1:15" x14ac:dyDescent="0.25">
      <c r="A56022" s="1">
        <v>45088</v>
      </c>
      <c r="B56022">
        <v>11</v>
      </c>
      <c r="C56022" t="s">
        <v>15</v>
      </c>
      <c r="D56022" t="s">
        <v>153</v>
      </c>
      <c r="E56022">
        <v>202306</v>
      </c>
      <c r="F56022" t="s">
        <v>52</v>
      </c>
      <c r="G56022" t="s">
        <v>18</v>
      </c>
      <c r="H56022">
        <v>4</v>
      </c>
      <c r="I56022">
        <v>1</v>
      </c>
      <c r="J56022">
        <v>1</v>
      </c>
      <c r="K56022">
        <v>1</v>
      </c>
      <c r="L56022" t="s">
        <v>36</v>
      </c>
      <c r="M56022" t="s">
        <v>31</v>
      </c>
      <c r="N56022" t="s">
        <v>88</v>
      </c>
      <c r="O56022" t="s">
        <v>50</v>
      </c>
    </row>
    <row r="56023" spans="1:15" x14ac:dyDescent="0.25">
      <c r="A56023" s="1">
        <v>45088</v>
      </c>
      <c r="B56023">
        <v>11</v>
      </c>
      <c r="C56023" t="s">
        <v>15</v>
      </c>
      <c r="D56023" t="s">
        <v>153</v>
      </c>
      <c r="E56023">
        <v>202306</v>
      </c>
      <c r="F56023" t="s">
        <v>52</v>
      </c>
      <c r="G56023" t="s">
        <v>18</v>
      </c>
      <c r="H56023">
        <v>4</v>
      </c>
      <c r="I56023">
        <v>1</v>
      </c>
      <c r="J56023">
        <v>1</v>
      </c>
      <c r="K56023">
        <v>1</v>
      </c>
      <c r="L56023" t="s">
        <v>62</v>
      </c>
      <c r="M56023" t="s">
        <v>31</v>
      </c>
      <c r="N56023" t="s">
        <v>91</v>
      </c>
      <c r="O56023" t="s">
        <v>40</v>
      </c>
    </row>
    <row r="56024" spans="1:15" x14ac:dyDescent="0.25">
      <c r="A56024" s="1">
        <v>45088</v>
      </c>
      <c r="B56024">
        <v>11</v>
      </c>
      <c r="C56024" t="s">
        <v>15</v>
      </c>
      <c r="D56024" t="s">
        <v>153</v>
      </c>
      <c r="E56024">
        <v>202306</v>
      </c>
      <c r="F56024" t="s">
        <v>94</v>
      </c>
      <c r="G56024" t="s">
        <v>18</v>
      </c>
      <c r="H56024">
        <v>4</v>
      </c>
      <c r="I56024">
        <v>1</v>
      </c>
      <c r="J56024">
        <v>1</v>
      </c>
      <c r="K56024">
        <v>1</v>
      </c>
      <c r="L56024" t="s">
        <v>36</v>
      </c>
      <c r="M56024" t="s">
        <v>26</v>
      </c>
      <c r="N56024" t="s">
        <v>83</v>
      </c>
      <c r="O56024" t="s">
        <v>28</v>
      </c>
    </row>
    <row r="56025" spans="1:15" x14ac:dyDescent="0.25">
      <c r="A56025" s="1">
        <v>45088</v>
      </c>
      <c r="B56025">
        <v>11</v>
      </c>
      <c r="C56025" t="s">
        <v>15</v>
      </c>
      <c r="D56025" t="s">
        <v>153</v>
      </c>
      <c r="E56025">
        <v>202306</v>
      </c>
      <c r="F56025" t="s">
        <v>94</v>
      </c>
      <c r="G56025" t="s">
        <v>18</v>
      </c>
      <c r="H56025">
        <v>3</v>
      </c>
      <c r="I56025">
        <v>1</v>
      </c>
      <c r="J56025">
        <v>1</v>
      </c>
      <c r="K56025">
        <v>1</v>
      </c>
      <c r="L56025" t="s">
        <v>62</v>
      </c>
      <c r="M56025" t="s">
        <v>23</v>
      </c>
      <c r="N56025" t="s">
        <v>38</v>
      </c>
      <c r="O56025" t="s">
        <v>25</v>
      </c>
    </row>
    <row r="56026" spans="1:15" x14ac:dyDescent="0.25">
      <c r="A56026" s="1">
        <v>45088</v>
      </c>
      <c r="B56026">
        <v>11</v>
      </c>
      <c r="C56026" t="s">
        <v>15</v>
      </c>
      <c r="D56026" t="s">
        <v>153</v>
      </c>
      <c r="E56026">
        <v>202306</v>
      </c>
      <c r="F56026" t="s">
        <v>94</v>
      </c>
      <c r="G56026" t="s">
        <v>18</v>
      </c>
      <c r="H56026">
        <v>6</v>
      </c>
      <c r="I56026">
        <v>2</v>
      </c>
      <c r="J56026">
        <v>1</v>
      </c>
      <c r="K56026">
        <v>1</v>
      </c>
      <c r="L56026" t="s">
        <v>36</v>
      </c>
      <c r="M56026" t="s">
        <v>20</v>
      </c>
      <c r="N56026" t="s">
        <v>89</v>
      </c>
      <c r="O56026" t="s">
        <v>42</v>
      </c>
    </row>
    <row r="56027" spans="1:15" x14ac:dyDescent="0.25">
      <c r="A56027" s="1">
        <v>45088</v>
      </c>
      <c r="B56027">
        <v>11</v>
      </c>
      <c r="C56027" t="s">
        <v>15</v>
      </c>
      <c r="D56027" t="s">
        <v>153</v>
      </c>
      <c r="E56027">
        <v>202306</v>
      </c>
      <c r="F56027" t="s">
        <v>94</v>
      </c>
      <c r="G56027" t="s">
        <v>18</v>
      </c>
      <c r="H56027">
        <v>3</v>
      </c>
      <c r="I56027">
        <v>1</v>
      </c>
      <c r="J56027">
        <v>1</v>
      </c>
      <c r="K56027">
        <v>1</v>
      </c>
      <c r="L56027" t="s">
        <v>19</v>
      </c>
      <c r="M56027" t="s">
        <v>23</v>
      </c>
      <c r="N56027" t="s">
        <v>53</v>
      </c>
      <c r="O56027" t="s">
        <v>54</v>
      </c>
    </row>
    <row r="56028" spans="1:15" x14ac:dyDescent="0.25">
      <c r="A56028" s="1">
        <v>45088</v>
      </c>
      <c r="B56028">
        <v>11</v>
      </c>
      <c r="C56028" t="s">
        <v>15</v>
      </c>
      <c r="D56028" t="s">
        <v>153</v>
      </c>
      <c r="E56028">
        <v>202306</v>
      </c>
      <c r="F56028" t="s">
        <v>94</v>
      </c>
      <c r="G56028" t="s">
        <v>18</v>
      </c>
      <c r="H56028">
        <v>6</v>
      </c>
      <c r="I56028">
        <v>1</v>
      </c>
      <c r="J56028">
        <v>1</v>
      </c>
      <c r="K56028">
        <v>1</v>
      </c>
      <c r="L56028" t="s">
        <v>62</v>
      </c>
      <c r="M56028" t="s">
        <v>20</v>
      </c>
      <c r="N56028" t="s">
        <v>69</v>
      </c>
      <c r="O56028" t="s">
        <v>22</v>
      </c>
    </row>
    <row r="56029" spans="1:15" x14ac:dyDescent="0.25">
      <c r="A56029" s="1">
        <v>45088</v>
      </c>
      <c r="B56029">
        <v>11</v>
      </c>
      <c r="C56029" t="s">
        <v>15</v>
      </c>
      <c r="D56029" t="s">
        <v>153</v>
      </c>
      <c r="E56029">
        <v>202306</v>
      </c>
      <c r="F56029" t="s">
        <v>94</v>
      </c>
      <c r="G56029" t="s">
        <v>18</v>
      </c>
      <c r="H56029">
        <v>8</v>
      </c>
      <c r="I56029">
        <v>1</v>
      </c>
      <c r="J56029">
        <v>1</v>
      </c>
      <c r="K56029">
        <v>1</v>
      </c>
      <c r="L56029" t="s">
        <v>62</v>
      </c>
      <c r="M56029" t="s">
        <v>117</v>
      </c>
      <c r="N56029" t="s">
        <v>134</v>
      </c>
      <c r="O56029" t="s">
        <v>135</v>
      </c>
    </row>
    <row r="56030" spans="1:15" x14ac:dyDescent="0.25">
      <c r="A56030" s="1">
        <v>45088</v>
      </c>
      <c r="B56030">
        <v>11</v>
      </c>
      <c r="C56030" t="s">
        <v>15</v>
      </c>
      <c r="D56030" t="s">
        <v>153</v>
      </c>
      <c r="E56030">
        <v>202306</v>
      </c>
      <c r="F56030" t="s">
        <v>94</v>
      </c>
      <c r="G56030" t="s">
        <v>18</v>
      </c>
      <c r="H56030">
        <v>3</v>
      </c>
      <c r="I56030">
        <v>1</v>
      </c>
      <c r="J56030">
        <v>1</v>
      </c>
      <c r="K56030">
        <v>1</v>
      </c>
      <c r="L56030" t="s">
        <v>62</v>
      </c>
      <c r="M56030" t="s">
        <v>23</v>
      </c>
      <c r="N56030" t="s">
        <v>80</v>
      </c>
      <c r="O56030" t="s">
        <v>57</v>
      </c>
    </row>
    <row r="56031" spans="1:15" x14ac:dyDescent="0.25">
      <c r="A56031" s="1">
        <v>45088</v>
      </c>
      <c r="B56031">
        <v>11</v>
      </c>
      <c r="C56031" t="s">
        <v>15</v>
      </c>
      <c r="D56031" t="s">
        <v>153</v>
      </c>
      <c r="E56031">
        <v>202306</v>
      </c>
      <c r="F56031" t="s">
        <v>94</v>
      </c>
      <c r="G56031" t="s">
        <v>18</v>
      </c>
      <c r="H56031">
        <v>5</v>
      </c>
      <c r="I56031">
        <v>2</v>
      </c>
      <c r="J56031">
        <v>1</v>
      </c>
      <c r="K56031">
        <v>1</v>
      </c>
      <c r="L56031" t="s">
        <v>62</v>
      </c>
      <c r="M56031" t="s">
        <v>23</v>
      </c>
      <c r="N56031" t="s">
        <v>81</v>
      </c>
      <c r="O56031" t="s">
        <v>25</v>
      </c>
    </row>
    <row r="56032" spans="1:15" x14ac:dyDescent="0.25">
      <c r="A56032" s="1">
        <v>45088</v>
      </c>
      <c r="B56032">
        <v>11</v>
      </c>
      <c r="C56032" t="s">
        <v>15</v>
      </c>
      <c r="D56032" t="s">
        <v>153</v>
      </c>
      <c r="E56032">
        <v>202306</v>
      </c>
      <c r="F56032" t="s">
        <v>94</v>
      </c>
      <c r="G56032" t="s">
        <v>18</v>
      </c>
      <c r="H56032">
        <v>2</v>
      </c>
      <c r="I56032">
        <v>1</v>
      </c>
      <c r="J56032">
        <v>1</v>
      </c>
      <c r="K56032">
        <v>1</v>
      </c>
      <c r="L56032" t="s">
        <v>19</v>
      </c>
      <c r="M56032" t="s">
        <v>20</v>
      </c>
      <c r="N56032" t="s">
        <v>58</v>
      </c>
      <c r="O56032" t="s">
        <v>59</v>
      </c>
    </row>
    <row r="56033" spans="1:15" x14ac:dyDescent="0.25">
      <c r="A56033" s="1">
        <v>45088</v>
      </c>
      <c r="B56033">
        <v>11</v>
      </c>
      <c r="C56033" t="s">
        <v>15</v>
      </c>
      <c r="D56033" t="s">
        <v>153</v>
      </c>
      <c r="E56033">
        <v>202306</v>
      </c>
      <c r="F56033" t="s">
        <v>94</v>
      </c>
      <c r="G56033" t="s">
        <v>18</v>
      </c>
      <c r="H56033">
        <v>10</v>
      </c>
      <c r="I56033">
        <v>3</v>
      </c>
      <c r="J56033">
        <v>1</v>
      </c>
      <c r="K56033">
        <v>1</v>
      </c>
      <c r="L56033" t="s">
        <v>36</v>
      </c>
      <c r="M56033" t="s">
        <v>23</v>
      </c>
      <c r="N56033" t="s">
        <v>38</v>
      </c>
      <c r="O56033" t="s">
        <v>25</v>
      </c>
    </row>
    <row r="56034" spans="1:15" x14ac:dyDescent="0.25">
      <c r="A56034" s="1">
        <v>45088</v>
      </c>
      <c r="B56034">
        <v>11</v>
      </c>
      <c r="C56034" t="s">
        <v>15</v>
      </c>
      <c r="D56034" t="s">
        <v>153</v>
      </c>
      <c r="E56034">
        <v>202306</v>
      </c>
      <c r="F56034" t="s">
        <v>94</v>
      </c>
      <c r="G56034" t="s">
        <v>18</v>
      </c>
      <c r="H56034">
        <v>10</v>
      </c>
      <c r="I56034">
        <v>2</v>
      </c>
      <c r="J56034">
        <v>1</v>
      </c>
      <c r="K56034">
        <v>1</v>
      </c>
      <c r="L56034" t="s">
        <v>36</v>
      </c>
      <c r="M56034" t="s">
        <v>20</v>
      </c>
      <c r="N56034" t="s">
        <v>79</v>
      </c>
      <c r="O56034" t="s">
        <v>30</v>
      </c>
    </row>
    <row r="56035" spans="1:15" x14ac:dyDescent="0.25">
      <c r="A56035" s="1">
        <v>45088</v>
      </c>
      <c r="B56035">
        <v>11</v>
      </c>
      <c r="C56035" t="s">
        <v>15</v>
      </c>
      <c r="D56035" t="s">
        <v>153</v>
      </c>
      <c r="E56035">
        <v>202306</v>
      </c>
      <c r="F56035" t="s">
        <v>94</v>
      </c>
      <c r="G56035" t="s">
        <v>18</v>
      </c>
      <c r="H56035">
        <v>3</v>
      </c>
      <c r="I56035">
        <v>1</v>
      </c>
      <c r="J56035">
        <v>1</v>
      </c>
      <c r="K56035">
        <v>1</v>
      </c>
      <c r="L56035" t="s">
        <v>19</v>
      </c>
      <c r="M56035" t="s">
        <v>23</v>
      </c>
      <c r="N56035" t="s">
        <v>82</v>
      </c>
      <c r="O56035" t="s">
        <v>64</v>
      </c>
    </row>
    <row r="56036" spans="1:15" x14ac:dyDescent="0.25">
      <c r="A56036" s="1">
        <v>45088</v>
      </c>
      <c r="B56036">
        <v>11</v>
      </c>
      <c r="C56036" t="s">
        <v>15</v>
      </c>
      <c r="D56036" t="s">
        <v>153</v>
      </c>
      <c r="E56036">
        <v>202306</v>
      </c>
      <c r="F56036" t="s">
        <v>94</v>
      </c>
      <c r="G56036" t="s">
        <v>18</v>
      </c>
      <c r="H56036">
        <v>4</v>
      </c>
      <c r="I56036">
        <v>1</v>
      </c>
      <c r="J56036">
        <v>1</v>
      </c>
      <c r="K56036">
        <v>1</v>
      </c>
      <c r="L56036" t="s">
        <v>19</v>
      </c>
      <c r="M56036" t="s">
        <v>31</v>
      </c>
      <c r="N56036" t="s">
        <v>88</v>
      </c>
      <c r="O56036" t="s">
        <v>50</v>
      </c>
    </row>
    <row r="56037" spans="1:15" x14ac:dyDescent="0.25">
      <c r="A56037" s="1">
        <v>45088</v>
      </c>
      <c r="B56037">
        <v>11</v>
      </c>
      <c r="C56037" t="s">
        <v>15</v>
      </c>
      <c r="D56037" t="s">
        <v>153</v>
      </c>
      <c r="E56037">
        <v>202306</v>
      </c>
      <c r="F56037" t="s">
        <v>94</v>
      </c>
      <c r="G56037" t="s">
        <v>18</v>
      </c>
      <c r="H56037">
        <v>9</v>
      </c>
      <c r="I56037">
        <v>2</v>
      </c>
      <c r="J56037">
        <v>1</v>
      </c>
      <c r="K56037">
        <v>1</v>
      </c>
      <c r="L56037" t="s">
        <v>62</v>
      </c>
      <c r="M56037" t="s">
        <v>23</v>
      </c>
      <c r="N56037" t="s">
        <v>53</v>
      </c>
      <c r="O56037" t="s">
        <v>54</v>
      </c>
    </row>
    <row r="56038" spans="1:15" x14ac:dyDescent="0.25">
      <c r="A56038" s="1">
        <v>45088</v>
      </c>
      <c r="B56038">
        <v>11</v>
      </c>
      <c r="C56038" t="s">
        <v>15</v>
      </c>
      <c r="D56038" t="s">
        <v>153</v>
      </c>
      <c r="E56038">
        <v>202306</v>
      </c>
      <c r="F56038" t="s">
        <v>94</v>
      </c>
      <c r="G56038" t="s">
        <v>18</v>
      </c>
      <c r="H56038">
        <v>7</v>
      </c>
      <c r="I56038">
        <v>2</v>
      </c>
      <c r="J56038">
        <v>1</v>
      </c>
      <c r="K56038">
        <v>1</v>
      </c>
      <c r="L56038" t="s">
        <v>36</v>
      </c>
      <c r="M56038" t="s">
        <v>20</v>
      </c>
      <c r="N56038" t="s">
        <v>78</v>
      </c>
      <c r="O56038" t="s">
        <v>22</v>
      </c>
    </row>
    <row r="56039" spans="1:15" x14ac:dyDescent="0.25">
      <c r="A56039" s="1">
        <v>45088</v>
      </c>
      <c r="B56039">
        <v>11</v>
      </c>
      <c r="C56039" t="s">
        <v>15</v>
      </c>
      <c r="D56039" t="s">
        <v>153</v>
      </c>
      <c r="E56039">
        <v>202306</v>
      </c>
      <c r="F56039" t="s">
        <v>94</v>
      </c>
      <c r="G56039" t="s">
        <v>18</v>
      </c>
      <c r="H56039">
        <v>8</v>
      </c>
      <c r="I56039">
        <v>1</v>
      </c>
      <c r="J56039">
        <v>1</v>
      </c>
      <c r="K56039">
        <v>1</v>
      </c>
      <c r="L56039" t="s">
        <v>36</v>
      </c>
      <c r="M56039" t="s">
        <v>117</v>
      </c>
      <c r="N56039" t="s">
        <v>134</v>
      </c>
      <c r="O56039" t="s">
        <v>135</v>
      </c>
    </row>
    <row r="56040" spans="1:15" x14ac:dyDescent="0.25">
      <c r="A56040" s="1">
        <v>45088</v>
      </c>
      <c r="B56040">
        <v>11</v>
      </c>
      <c r="C56040" t="s">
        <v>15</v>
      </c>
      <c r="D56040" t="s">
        <v>153</v>
      </c>
      <c r="E56040">
        <v>202306</v>
      </c>
      <c r="F56040" t="s">
        <v>94</v>
      </c>
      <c r="G56040" t="s">
        <v>18</v>
      </c>
      <c r="H56040">
        <v>5</v>
      </c>
      <c r="I56040">
        <v>2</v>
      </c>
      <c r="J56040">
        <v>1</v>
      </c>
      <c r="K56040">
        <v>1</v>
      </c>
      <c r="L56040" t="s">
        <v>36</v>
      </c>
      <c r="M56040" t="s">
        <v>23</v>
      </c>
      <c r="N56040" t="s">
        <v>92</v>
      </c>
      <c r="O56040" t="s">
        <v>54</v>
      </c>
    </row>
    <row r="56041" spans="1:15" x14ac:dyDescent="0.25">
      <c r="A56041" s="1">
        <v>45088</v>
      </c>
      <c r="B56041">
        <v>11</v>
      </c>
      <c r="C56041" t="s">
        <v>15</v>
      </c>
      <c r="D56041" t="s">
        <v>153</v>
      </c>
      <c r="E56041">
        <v>202306</v>
      </c>
      <c r="F56041" t="s">
        <v>94</v>
      </c>
      <c r="G56041" t="s">
        <v>18</v>
      </c>
      <c r="H56041">
        <v>3</v>
      </c>
      <c r="I56041">
        <v>1</v>
      </c>
      <c r="J56041">
        <v>1</v>
      </c>
      <c r="K56041">
        <v>1</v>
      </c>
      <c r="L56041" t="s">
        <v>36</v>
      </c>
      <c r="M56041" t="s">
        <v>23</v>
      </c>
      <c r="N56041" t="s">
        <v>66</v>
      </c>
      <c r="O56041" t="s">
        <v>54</v>
      </c>
    </row>
    <row r="56042" spans="1:15" x14ac:dyDescent="0.25">
      <c r="A56042" s="1">
        <v>45088</v>
      </c>
      <c r="B56042">
        <v>11</v>
      </c>
      <c r="C56042" t="s">
        <v>15</v>
      </c>
      <c r="D56042" t="s">
        <v>153</v>
      </c>
      <c r="E56042">
        <v>202306</v>
      </c>
      <c r="F56042" t="s">
        <v>94</v>
      </c>
      <c r="G56042" t="s">
        <v>18</v>
      </c>
      <c r="H56042">
        <v>6</v>
      </c>
      <c r="I56042">
        <v>1</v>
      </c>
      <c r="J56042">
        <v>1</v>
      </c>
      <c r="K56042">
        <v>1</v>
      </c>
      <c r="L56042" t="s">
        <v>62</v>
      </c>
      <c r="M56042" t="s">
        <v>20</v>
      </c>
      <c r="N56042" t="s">
        <v>51</v>
      </c>
      <c r="O56042" t="s">
        <v>30</v>
      </c>
    </row>
    <row r="56043" spans="1:15" x14ac:dyDescent="0.25">
      <c r="A56043" s="1">
        <v>45088</v>
      </c>
      <c r="B56043">
        <v>11</v>
      </c>
      <c r="C56043" t="s">
        <v>15</v>
      </c>
      <c r="D56043" t="s">
        <v>153</v>
      </c>
      <c r="E56043">
        <v>202306</v>
      </c>
      <c r="F56043" t="s">
        <v>94</v>
      </c>
      <c r="G56043" t="s">
        <v>18</v>
      </c>
      <c r="H56043">
        <v>24</v>
      </c>
      <c r="I56043">
        <v>4</v>
      </c>
      <c r="J56043">
        <v>1</v>
      </c>
      <c r="K56043">
        <v>1</v>
      </c>
      <c r="L56043" t="s">
        <v>62</v>
      </c>
      <c r="M56043" t="s">
        <v>20</v>
      </c>
      <c r="N56043" t="s">
        <v>84</v>
      </c>
      <c r="O56043" t="s">
        <v>42</v>
      </c>
    </row>
    <row r="56044" spans="1:15" x14ac:dyDescent="0.25">
      <c r="A56044" s="1">
        <v>45088</v>
      </c>
      <c r="B56044">
        <v>11</v>
      </c>
      <c r="C56044" t="s">
        <v>15</v>
      </c>
      <c r="D56044" t="s">
        <v>153</v>
      </c>
      <c r="E56044">
        <v>202306</v>
      </c>
      <c r="F56044" t="s">
        <v>94</v>
      </c>
      <c r="G56044" t="s">
        <v>18</v>
      </c>
      <c r="H56044">
        <v>2</v>
      </c>
      <c r="I56044">
        <v>2</v>
      </c>
      <c r="J56044">
        <v>1</v>
      </c>
      <c r="K56044">
        <v>1</v>
      </c>
      <c r="L56044" t="s">
        <v>62</v>
      </c>
      <c r="M56044" t="s">
        <v>108</v>
      </c>
      <c r="N56044" t="s">
        <v>111</v>
      </c>
      <c r="O56044" t="s">
        <v>110</v>
      </c>
    </row>
    <row r="56045" spans="1:15" x14ac:dyDescent="0.25">
      <c r="A56045" s="1">
        <v>45088</v>
      </c>
      <c r="B56045">
        <v>11</v>
      </c>
      <c r="C56045" t="s">
        <v>15</v>
      </c>
      <c r="D56045" t="s">
        <v>153</v>
      </c>
      <c r="E56045">
        <v>202306</v>
      </c>
      <c r="F56045" t="s">
        <v>94</v>
      </c>
      <c r="G56045" t="s">
        <v>18</v>
      </c>
      <c r="H56045">
        <v>2</v>
      </c>
      <c r="I56045">
        <v>1</v>
      </c>
      <c r="J56045">
        <v>1</v>
      </c>
      <c r="K56045">
        <v>1</v>
      </c>
      <c r="L56045" t="s">
        <v>19</v>
      </c>
      <c r="M56045" t="s">
        <v>20</v>
      </c>
      <c r="N56045" t="s">
        <v>77</v>
      </c>
      <c r="O56045" t="s">
        <v>22</v>
      </c>
    </row>
    <row r="56046" spans="1:15" x14ac:dyDescent="0.25">
      <c r="A56046" s="1">
        <v>45088</v>
      </c>
      <c r="B56046">
        <v>11</v>
      </c>
      <c r="C56046" t="s">
        <v>15</v>
      </c>
      <c r="D56046" t="s">
        <v>153</v>
      </c>
      <c r="E56046">
        <v>202306</v>
      </c>
      <c r="F56046" t="s">
        <v>94</v>
      </c>
      <c r="G56046" t="s">
        <v>18</v>
      </c>
      <c r="H56046">
        <v>19</v>
      </c>
      <c r="I56046">
        <v>2</v>
      </c>
      <c r="J56046">
        <v>1</v>
      </c>
      <c r="K56046">
        <v>1</v>
      </c>
      <c r="L56046" t="s">
        <v>62</v>
      </c>
      <c r="M56046" t="s">
        <v>26</v>
      </c>
      <c r="N56046" t="s">
        <v>37</v>
      </c>
      <c r="O56046" t="s">
        <v>28</v>
      </c>
    </row>
    <row r="56047" spans="1:15" x14ac:dyDescent="0.25">
      <c r="A56047" s="1">
        <v>45088</v>
      </c>
      <c r="B56047">
        <v>11</v>
      </c>
      <c r="C56047" t="s">
        <v>15</v>
      </c>
      <c r="D56047" t="s">
        <v>153</v>
      </c>
      <c r="E56047">
        <v>202306</v>
      </c>
      <c r="F56047" t="s">
        <v>94</v>
      </c>
      <c r="G56047" t="s">
        <v>18</v>
      </c>
      <c r="H56047">
        <v>2</v>
      </c>
      <c r="I56047">
        <v>1</v>
      </c>
      <c r="J56047">
        <v>1</v>
      </c>
      <c r="K56047">
        <v>1</v>
      </c>
      <c r="L56047" t="s">
        <v>19</v>
      </c>
      <c r="M56047" t="s">
        <v>20</v>
      </c>
      <c r="N56047" t="s">
        <v>29</v>
      </c>
      <c r="O56047" t="s">
        <v>30</v>
      </c>
    </row>
    <row r="56048" spans="1:15" x14ac:dyDescent="0.25">
      <c r="A56048" s="1">
        <v>45088</v>
      </c>
      <c r="B56048">
        <v>11</v>
      </c>
      <c r="C56048" t="s">
        <v>15</v>
      </c>
      <c r="D56048" t="s">
        <v>153</v>
      </c>
      <c r="E56048">
        <v>202306</v>
      </c>
      <c r="F56048" t="s">
        <v>94</v>
      </c>
      <c r="G56048" t="s">
        <v>18</v>
      </c>
      <c r="H56048">
        <v>10</v>
      </c>
      <c r="I56048">
        <v>2</v>
      </c>
      <c r="J56048">
        <v>1</v>
      </c>
      <c r="K56048">
        <v>1</v>
      </c>
      <c r="L56048" t="s">
        <v>36</v>
      </c>
      <c r="M56048" t="s">
        <v>23</v>
      </c>
      <c r="N56048" t="s">
        <v>80</v>
      </c>
      <c r="O56048" t="s">
        <v>57</v>
      </c>
    </row>
    <row r="56049" spans="1:15" x14ac:dyDescent="0.25">
      <c r="A56049" s="1">
        <v>45088</v>
      </c>
      <c r="B56049">
        <v>11</v>
      </c>
      <c r="C56049" t="s">
        <v>15</v>
      </c>
      <c r="D56049" t="s">
        <v>153</v>
      </c>
      <c r="E56049">
        <v>202306</v>
      </c>
      <c r="F56049" t="s">
        <v>94</v>
      </c>
      <c r="G56049" t="s">
        <v>18</v>
      </c>
      <c r="H56049">
        <v>6</v>
      </c>
      <c r="I56049">
        <v>1</v>
      </c>
      <c r="J56049">
        <v>1</v>
      </c>
      <c r="K56049">
        <v>1</v>
      </c>
      <c r="L56049" t="s">
        <v>62</v>
      </c>
      <c r="M56049" t="s">
        <v>23</v>
      </c>
      <c r="N56049" t="s">
        <v>66</v>
      </c>
      <c r="O56049" t="s">
        <v>54</v>
      </c>
    </row>
    <row r="56050" spans="1:15" x14ac:dyDescent="0.25">
      <c r="A56050" s="1">
        <v>45088</v>
      </c>
      <c r="B56050">
        <v>11</v>
      </c>
      <c r="C56050" t="s">
        <v>15</v>
      </c>
      <c r="D56050" t="s">
        <v>153</v>
      </c>
      <c r="E56050">
        <v>202306</v>
      </c>
      <c r="F56050" t="s">
        <v>94</v>
      </c>
      <c r="G56050" t="s">
        <v>18</v>
      </c>
      <c r="H56050">
        <v>12</v>
      </c>
      <c r="I56050">
        <v>2</v>
      </c>
      <c r="J56050">
        <v>1</v>
      </c>
      <c r="K56050">
        <v>1</v>
      </c>
      <c r="L56050" t="s">
        <v>62</v>
      </c>
      <c r="M56050" t="s">
        <v>20</v>
      </c>
      <c r="N56050" t="s">
        <v>72</v>
      </c>
      <c r="O56050" t="s">
        <v>59</v>
      </c>
    </row>
    <row r="56051" spans="1:15" x14ac:dyDescent="0.25">
      <c r="A56051" s="1">
        <v>45088</v>
      </c>
      <c r="B56051">
        <v>11</v>
      </c>
      <c r="C56051" t="s">
        <v>15</v>
      </c>
      <c r="D56051" t="s">
        <v>153</v>
      </c>
      <c r="E56051">
        <v>202306</v>
      </c>
      <c r="F56051" t="s">
        <v>94</v>
      </c>
      <c r="G56051" t="s">
        <v>18</v>
      </c>
      <c r="H56051">
        <v>4</v>
      </c>
      <c r="I56051">
        <v>1</v>
      </c>
      <c r="J56051">
        <v>1</v>
      </c>
      <c r="K56051">
        <v>1</v>
      </c>
      <c r="L56051" t="s">
        <v>62</v>
      </c>
      <c r="M56051" t="s">
        <v>31</v>
      </c>
      <c r="N56051" t="s">
        <v>85</v>
      </c>
      <c r="O56051" t="s">
        <v>40</v>
      </c>
    </row>
    <row r="56052" spans="1:15" x14ac:dyDescent="0.25">
      <c r="A56052" s="1">
        <v>45088</v>
      </c>
      <c r="B56052">
        <v>11</v>
      </c>
      <c r="C56052" t="s">
        <v>15</v>
      </c>
      <c r="D56052" t="s">
        <v>153</v>
      </c>
      <c r="E56052">
        <v>202306</v>
      </c>
      <c r="F56052" t="s">
        <v>94</v>
      </c>
      <c r="G56052" t="s">
        <v>18</v>
      </c>
      <c r="H56052">
        <v>5</v>
      </c>
      <c r="I56052">
        <v>1</v>
      </c>
      <c r="J56052">
        <v>1</v>
      </c>
      <c r="K56052">
        <v>1</v>
      </c>
      <c r="L56052" t="s">
        <v>62</v>
      </c>
      <c r="M56052" t="s">
        <v>23</v>
      </c>
      <c r="N56052" t="s">
        <v>61</v>
      </c>
      <c r="O56052" t="s">
        <v>25</v>
      </c>
    </row>
    <row r="56053" spans="1:15" x14ac:dyDescent="0.25">
      <c r="A56053" s="1">
        <v>45088</v>
      </c>
      <c r="B56053">
        <v>11</v>
      </c>
      <c r="C56053" t="s">
        <v>15</v>
      </c>
      <c r="D56053" t="s">
        <v>153</v>
      </c>
      <c r="E56053">
        <v>202306</v>
      </c>
      <c r="F56053" t="s">
        <v>94</v>
      </c>
      <c r="G56053" t="s">
        <v>18</v>
      </c>
      <c r="H56053">
        <v>9</v>
      </c>
      <c r="I56053">
        <v>2</v>
      </c>
      <c r="J56053">
        <v>1</v>
      </c>
      <c r="K56053">
        <v>1</v>
      </c>
      <c r="L56053" t="s">
        <v>19</v>
      </c>
      <c r="M56053" t="s">
        <v>23</v>
      </c>
      <c r="N56053" t="s">
        <v>65</v>
      </c>
      <c r="O56053" t="s">
        <v>57</v>
      </c>
    </row>
    <row r="56054" spans="1:15" x14ac:dyDescent="0.25">
      <c r="A56054" s="1">
        <v>45088</v>
      </c>
      <c r="B56054">
        <v>11</v>
      </c>
      <c r="C56054" t="s">
        <v>15</v>
      </c>
      <c r="D56054" t="s">
        <v>153</v>
      </c>
      <c r="E56054">
        <v>202306</v>
      </c>
      <c r="F56054" t="s">
        <v>94</v>
      </c>
      <c r="G56054" t="s">
        <v>18</v>
      </c>
      <c r="H56054">
        <v>4</v>
      </c>
      <c r="I56054">
        <v>1</v>
      </c>
      <c r="J56054">
        <v>1</v>
      </c>
      <c r="K56054">
        <v>1</v>
      </c>
      <c r="L56054" t="s">
        <v>19</v>
      </c>
      <c r="M56054" t="s">
        <v>20</v>
      </c>
      <c r="N56054" t="s">
        <v>43</v>
      </c>
      <c r="O56054" t="s">
        <v>42</v>
      </c>
    </row>
    <row r="56055" spans="1:15" x14ac:dyDescent="0.25">
      <c r="A56055" s="1">
        <v>45088</v>
      </c>
      <c r="B56055">
        <v>11</v>
      </c>
      <c r="C56055" t="s">
        <v>15</v>
      </c>
      <c r="D56055" t="s">
        <v>153</v>
      </c>
      <c r="E56055">
        <v>202306</v>
      </c>
      <c r="F56055" t="s">
        <v>94</v>
      </c>
      <c r="G56055" t="s">
        <v>18</v>
      </c>
      <c r="H56055">
        <v>3</v>
      </c>
      <c r="I56055">
        <v>2</v>
      </c>
      <c r="J56055">
        <v>1</v>
      </c>
      <c r="K56055">
        <v>1</v>
      </c>
      <c r="L56055" t="s">
        <v>19</v>
      </c>
      <c r="M56055" t="s">
        <v>108</v>
      </c>
      <c r="N56055" t="s">
        <v>114</v>
      </c>
      <c r="O56055" t="s">
        <v>115</v>
      </c>
    </row>
    <row r="56056" spans="1:15" x14ac:dyDescent="0.25">
      <c r="A56056" s="1">
        <v>45088</v>
      </c>
      <c r="B56056">
        <v>11</v>
      </c>
      <c r="C56056" t="s">
        <v>15</v>
      </c>
      <c r="D56056" t="s">
        <v>153</v>
      </c>
      <c r="E56056">
        <v>202306</v>
      </c>
      <c r="F56056" t="s">
        <v>94</v>
      </c>
      <c r="G56056" t="s">
        <v>18</v>
      </c>
      <c r="H56056">
        <v>13</v>
      </c>
      <c r="I56056">
        <v>2</v>
      </c>
      <c r="J56056">
        <v>1</v>
      </c>
      <c r="K56056">
        <v>1</v>
      </c>
      <c r="L56056" t="s">
        <v>19</v>
      </c>
      <c r="M56056" t="s">
        <v>20</v>
      </c>
      <c r="N56056" t="s">
        <v>90</v>
      </c>
      <c r="O56056" t="s">
        <v>42</v>
      </c>
    </row>
    <row r="56057" spans="1:15" x14ac:dyDescent="0.25">
      <c r="A56057" s="1">
        <v>45088</v>
      </c>
      <c r="B56057">
        <v>11</v>
      </c>
      <c r="C56057" t="s">
        <v>15</v>
      </c>
      <c r="D56057" t="s">
        <v>153</v>
      </c>
      <c r="E56057">
        <v>202306</v>
      </c>
      <c r="F56057" t="s">
        <v>94</v>
      </c>
      <c r="G56057" t="s">
        <v>18</v>
      </c>
      <c r="H56057">
        <v>4</v>
      </c>
      <c r="I56057">
        <v>1</v>
      </c>
      <c r="J56057">
        <v>1</v>
      </c>
      <c r="K56057">
        <v>1</v>
      </c>
      <c r="L56057" t="s">
        <v>62</v>
      </c>
      <c r="M56057" t="s">
        <v>23</v>
      </c>
      <c r="N56057" t="s">
        <v>46</v>
      </c>
      <c r="O56057" t="s">
        <v>25</v>
      </c>
    </row>
    <row r="56058" spans="1:15" x14ac:dyDescent="0.25">
      <c r="A56058" s="1">
        <v>45088</v>
      </c>
      <c r="B56058">
        <v>11</v>
      </c>
      <c r="C56058" t="s">
        <v>15</v>
      </c>
      <c r="D56058" t="s">
        <v>153</v>
      </c>
      <c r="E56058">
        <v>202306</v>
      </c>
      <c r="F56058" t="s">
        <v>94</v>
      </c>
      <c r="G56058" t="s">
        <v>18</v>
      </c>
      <c r="H56058">
        <v>2</v>
      </c>
      <c r="I56058">
        <v>2</v>
      </c>
      <c r="J56058">
        <v>1</v>
      </c>
      <c r="K56058">
        <v>1</v>
      </c>
      <c r="L56058" t="s">
        <v>62</v>
      </c>
      <c r="M56058" t="s">
        <v>108</v>
      </c>
      <c r="N56058" t="s">
        <v>109</v>
      </c>
      <c r="O56058" t="s">
        <v>110</v>
      </c>
    </row>
    <row r="56059" spans="1:15" x14ac:dyDescent="0.25">
      <c r="A56059" s="1">
        <v>45088</v>
      </c>
      <c r="B56059">
        <v>11</v>
      </c>
      <c r="C56059" t="s">
        <v>15</v>
      </c>
      <c r="D56059" t="s">
        <v>153</v>
      </c>
      <c r="E56059">
        <v>202306</v>
      </c>
      <c r="F56059" t="s">
        <v>94</v>
      </c>
      <c r="G56059" t="s">
        <v>18</v>
      </c>
      <c r="H56059">
        <v>3</v>
      </c>
      <c r="I56059">
        <v>1</v>
      </c>
      <c r="J56059">
        <v>1</v>
      </c>
      <c r="K56059">
        <v>1</v>
      </c>
      <c r="L56059" t="s">
        <v>19</v>
      </c>
      <c r="M56059" t="s">
        <v>20</v>
      </c>
      <c r="N56059" t="s">
        <v>73</v>
      </c>
      <c r="O56059" t="s">
        <v>45</v>
      </c>
    </row>
    <row r="56060" spans="1:15" x14ac:dyDescent="0.25">
      <c r="A56060" s="1">
        <v>45088</v>
      </c>
      <c r="B56060">
        <v>11</v>
      </c>
      <c r="C56060" t="s">
        <v>15</v>
      </c>
      <c r="D56060" t="s">
        <v>153</v>
      </c>
      <c r="E56060">
        <v>202306</v>
      </c>
      <c r="F56060" t="s">
        <v>94</v>
      </c>
      <c r="G56060" t="s">
        <v>18</v>
      </c>
      <c r="H56060">
        <v>4</v>
      </c>
      <c r="I56060">
        <v>1</v>
      </c>
      <c r="J56060">
        <v>1</v>
      </c>
      <c r="K56060">
        <v>1</v>
      </c>
      <c r="L56060" t="s">
        <v>62</v>
      </c>
      <c r="M56060" t="s">
        <v>20</v>
      </c>
      <c r="N56060" t="s">
        <v>44</v>
      </c>
      <c r="O56060" t="s">
        <v>45</v>
      </c>
    </row>
    <row r="56061" spans="1:15" x14ac:dyDescent="0.25">
      <c r="A56061" s="1">
        <v>45088</v>
      </c>
      <c r="B56061">
        <v>11</v>
      </c>
      <c r="C56061" t="s">
        <v>15</v>
      </c>
      <c r="D56061" t="s">
        <v>153</v>
      </c>
      <c r="E56061">
        <v>202306</v>
      </c>
      <c r="F56061" t="s">
        <v>94</v>
      </c>
      <c r="G56061" t="s">
        <v>18</v>
      </c>
      <c r="H56061">
        <v>9</v>
      </c>
      <c r="I56061">
        <v>2</v>
      </c>
      <c r="J56061">
        <v>1</v>
      </c>
      <c r="K56061">
        <v>1</v>
      </c>
      <c r="L56061" t="s">
        <v>62</v>
      </c>
      <c r="M56061" t="s">
        <v>23</v>
      </c>
      <c r="N56061" t="s">
        <v>65</v>
      </c>
      <c r="O56061" t="s">
        <v>57</v>
      </c>
    </row>
    <row r="56062" spans="1:15" x14ac:dyDescent="0.25">
      <c r="A56062" s="1">
        <v>45088</v>
      </c>
      <c r="B56062">
        <v>11</v>
      </c>
      <c r="C56062" t="s">
        <v>15</v>
      </c>
      <c r="D56062" t="s">
        <v>153</v>
      </c>
      <c r="E56062">
        <v>202306</v>
      </c>
      <c r="F56062" t="s">
        <v>94</v>
      </c>
      <c r="G56062" t="s">
        <v>18</v>
      </c>
      <c r="H56062">
        <v>8</v>
      </c>
      <c r="I56062">
        <v>1</v>
      </c>
      <c r="J56062">
        <v>1</v>
      </c>
      <c r="K56062">
        <v>1</v>
      </c>
      <c r="L56062" t="s">
        <v>19</v>
      </c>
      <c r="M56062" t="s">
        <v>20</v>
      </c>
      <c r="N56062" t="s">
        <v>60</v>
      </c>
      <c r="O56062" t="s">
        <v>59</v>
      </c>
    </row>
    <row r="56063" spans="1:15" x14ac:dyDescent="0.25">
      <c r="A56063" s="1">
        <v>45088</v>
      </c>
      <c r="B56063">
        <v>11</v>
      </c>
      <c r="C56063" t="s">
        <v>15</v>
      </c>
      <c r="D56063" t="s">
        <v>153</v>
      </c>
      <c r="E56063">
        <v>202306</v>
      </c>
      <c r="F56063" t="s">
        <v>94</v>
      </c>
      <c r="G56063" t="s">
        <v>18</v>
      </c>
      <c r="H56063">
        <v>5</v>
      </c>
      <c r="I56063">
        <v>1</v>
      </c>
      <c r="J56063">
        <v>1</v>
      </c>
      <c r="K56063">
        <v>1</v>
      </c>
      <c r="L56063" t="s">
        <v>19</v>
      </c>
      <c r="M56063" t="s">
        <v>31</v>
      </c>
      <c r="N56063" t="s">
        <v>47</v>
      </c>
      <c r="O56063" t="s">
        <v>33</v>
      </c>
    </row>
    <row r="56064" spans="1:15" x14ac:dyDescent="0.25">
      <c r="A56064" s="1">
        <v>45088</v>
      </c>
      <c r="B56064">
        <v>11</v>
      </c>
      <c r="C56064" t="s">
        <v>15</v>
      </c>
      <c r="D56064" t="s">
        <v>153</v>
      </c>
      <c r="E56064">
        <v>202306</v>
      </c>
      <c r="F56064" t="s">
        <v>94</v>
      </c>
      <c r="G56064" t="s">
        <v>18</v>
      </c>
      <c r="H56064">
        <v>6</v>
      </c>
      <c r="I56064">
        <v>2</v>
      </c>
      <c r="J56064">
        <v>1</v>
      </c>
      <c r="K56064">
        <v>1</v>
      </c>
      <c r="L56064" t="s">
        <v>36</v>
      </c>
      <c r="M56064" t="s">
        <v>20</v>
      </c>
      <c r="N56064" t="s">
        <v>84</v>
      </c>
      <c r="O56064" t="s">
        <v>42</v>
      </c>
    </row>
    <row r="56065" spans="1:15" x14ac:dyDescent="0.25">
      <c r="A56065" s="1">
        <v>45088</v>
      </c>
      <c r="B56065">
        <v>11</v>
      </c>
      <c r="C56065" t="s">
        <v>15</v>
      </c>
      <c r="D56065" t="s">
        <v>153</v>
      </c>
      <c r="E56065">
        <v>202306</v>
      </c>
      <c r="F56065" t="s">
        <v>94</v>
      </c>
      <c r="G56065" t="s">
        <v>18</v>
      </c>
      <c r="H56065">
        <v>2</v>
      </c>
      <c r="I56065">
        <v>1</v>
      </c>
      <c r="J56065">
        <v>1</v>
      </c>
      <c r="K56065">
        <v>1</v>
      </c>
      <c r="L56065" t="s">
        <v>36</v>
      </c>
      <c r="M56065" t="s">
        <v>108</v>
      </c>
      <c r="N56065" t="s">
        <v>111</v>
      </c>
      <c r="O56065" t="s">
        <v>110</v>
      </c>
    </row>
    <row r="56066" spans="1:15" x14ac:dyDescent="0.25">
      <c r="A56066" s="1">
        <v>45088</v>
      </c>
      <c r="B56066">
        <v>11</v>
      </c>
      <c r="C56066" t="s">
        <v>15</v>
      </c>
      <c r="D56066" t="s">
        <v>153</v>
      </c>
      <c r="E56066">
        <v>202306</v>
      </c>
      <c r="F56066" t="s">
        <v>94</v>
      </c>
      <c r="G56066" t="s">
        <v>18</v>
      </c>
      <c r="H56066">
        <v>9</v>
      </c>
      <c r="I56066">
        <v>1</v>
      </c>
      <c r="J56066">
        <v>1</v>
      </c>
      <c r="K56066">
        <v>1</v>
      </c>
      <c r="L56066" t="s">
        <v>62</v>
      </c>
      <c r="M56066" t="s">
        <v>20</v>
      </c>
      <c r="N56066" t="s">
        <v>75</v>
      </c>
      <c r="O56066" t="s">
        <v>42</v>
      </c>
    </row>
    <row r="56067" spans="1:15" x14ac:dyDescent="0.25">
      <c r="A56067" s="1">
        <v>45088</v>
      </c>
      <c r="B56067">
        <v>11</v>
      </c>
      <c r="C56067" t="s">
        <v>15</v>
      </c>
      <c r="D56067" t="s">
        <v>153</v>
      </c>
      <c r="E56067">
        <v>202306</v>
      </c>
      <c r="F56067" t="s">
        <v>94</v>
      </c>
      <c r="G56067" t="s">
        <v>18</v>
      </c>
      <c r="H56067">
        <v>3</v>
      </c>
      <c r="I56067">
        <v>1</v>
      </c>
      <c r="J56067">
        <v>1</v>
      </c>
      <c r="K56067">
        <v>1</v>
      </c>
      <c r="L56067" t="s">
        <v>19</v>
      </c>
      <c r="M56067" t="s">
        <v>20</v>
      </c>
      <c r="N56067" t="s">
        <v>84</v>
      </c>
      <c r="O56067" t="s">
        <v>42</v>
      </c>
    </row>
    <row r="56068" spans="1:15" x14ac:dyDescent="0.25">
      <c r="A56068" s="1">
        <v>45088</v>
      </c>
      <c r="B56068">
        <v>11</v>
      </c>
      <c r="C56068" t="s">
        <v>15</v>
      </c>
      <c r="D56068" t="s">
        <v>153</v>
      </c>
      <c r="E56068">
        <v>202306</v>
      </c>
      <c r="F56068" t="s">
        <v>94</v>
      </c>
      <c r="G56068" t="s">
        <v>18</v>
      </c>
      <c r="H56068">
        <v>6</v>
      </c>
      <c r="I56068">
        <v>1</v>
      </c>
      <c r="J56068">
        <v>1</v>
      </c>
      <c r="K56068">
        <v>1</v>
      </c>
      <c r="L56068" t="s">
        <v>19</v>
      </c>
      <c r="M56068" t="s">
        <v>20</v>
      </c>
      <c r="N56068" t="s">
        <v>72</v>
      </c>
      <c r="O56068" t="s">
        <v>59</v>
      </c>
    </row>
    <row r="56069" spans="1:15" x14ac:dyDescent="0.25">
      <c r="A56069" s="1">
        <v>45088</v>
      </c>
      <c r="B56069">
        <v>11</v>
      </c>
      <c r="C56069" t="s">
        <v>15</v>
      </c>
      <c r="D56069" t="s">
        <v>153</v>
      </c>
      <c r="E56069">
        <v>202306</v>
      </c>
      <c r="F56069" t="s">
        <v>94</v>
      </c>
      <c r="G56069" t="s">
        <v>18</v>
      </c>
      <c r="H56069">
        <v>5</v>
      </c>
      <c r="I56069">
        <v>1</v>
      </c>
      <c r="J56069">
        <v>1</v>
      </c>
      <c r="K56069">
        <v>1</v>
      </c>
      <c r="L56069" t="s">
        <v>19</v>
      </c>
      <c r="M56069" t="s">
        <v>20</v>
      </c>
      <c r="N56069" t="s">
        <v>55</v>
      </c>
      <c r="O56069" t="s">
        <v>22</v>
      </c>
    </row>
    <row r="56070" spans="1:15" x14ac:dyDescent="0.25">
      <c r="A56070" s="1">
        <v>45088</v>
      </c>
      <c r="B56070">
        <v>11</v>
      </c>
      <c r="C56070" t="s">
        <v>15</v>
      </c>
      <c r="D56070" t="s">
        <v>153</v>
      </c>
      <c r="E56070">
        <v>202306</v>
      </c>
      <c r="F56070" t="s">
        <v>94</v>
      </c>
      <c r="G56070" t="s">
        <v>18</v>
      </c>
      <c r="H56070">
        <v>6</v>
      </c>
      <c r="I56070">
        <v>1</v>
      </c>
      <c r="J56070">
        <v>1</v>
      </c>
      <c r="K56070">
        <v>1</v>
      </c>
      <c r="L56070" t="s">
        <v>36</v>
      </c>
      <c r="M56070" t="s">
        <v>20</v>
      </c>
      <c r="N56070" t="s">
        <v>69</v>
      </c>
      <c r="O56070" t="s">
        <v>22</v>
      </c>
    </row>
    <row r="56071" spans="1:15" x14ac:dyDescent="0.25">
      <c r="A56071" s="1">
        <v>45088</v>
      </c>
      <c r="B56071">
        <v>11</v>
      </c>
      <c r="C56071" t="s">
        <v>15</v>
      </c>
      <c r="D56071" t="s">
        <v>153</v>
      </c>
      <c r="E56071">
        <v>202306</v>
      </c>
      <c r="F56071" t="s">
        <v>94</v>
      </c>
      <c r="G56071" t="s">
        <v>18</v>
      </c>
      <c r="H56071">
        <v>13</v>
      </c>
      <c r="I56071">
        <v>3</v>
      </c>
      <c r="J56071">
        <v>1</v>
      </c>
      <c r="K56071">
        <v>1</v>
      </c>
      <c r="L56071" t="s">
        <v>36</v>
      </c>
      <c r="M56071" t="s">
        <v>23</v>
      </c>
      <c r="N56071" t="s">
        <v>56</v>
      </c>
      <c r="O56071" t="s">
        <v>57</v>
      </c>
    </row>
    <row r="56072" spans="1:15" x14ac:dyDescent="0.25">
      <c r="A56072" s="1">
        <v>45088</v>
      </c>
      <c r="B56072">
        <v>11</v>
      </c>
      <c r="C56072" t="s">
        <v>15</v>
      </c>
      <c r="D56072" t="s">
        <v>153</v>
      </c>
      <c r="E56072">
        <v>202306</v>
      </c>
      <c r="F56072" t="s">
        <v>94</v>
      </c>
      <c r="G56072" t="s">
        <v>18</v>
      </c>
      <c r="H56072">
        <v>7</v>
      </c>
      <c r="I56072">
        <v>2</v>
      </c>
      <c r="J56072">
        <v>1</v>
      </c>
      <c r="K56072">
        <v>1</v>
      </c>
      <c r="L56072" t="s">
        <v>36</v>
      </c>
      <c r="M56072" t="s">
        <v>31</v>
      </c>
      <c r="N56072" t="s">
        <v>68</v>
      </c>
      <c r="O56072" t="s">
        <v>33</v>
      </c>
    </row>
    <row r="56073" spans="1:15" x14ac:dyDescent="0.25">
      <c r="A56073" s="1">
        <v>45088</v>
      </c>
      <c r="B56073">
        <v>11</v>
      </c>
      <c r="C56073" t="s">
        <v>15</v>
      </c>
      <c r="D56073" t="s">
        <v>153</v>
      </c>
      <c r="E56073">
        <v>202306</v>
      </c>
      <c r="F56073" t="s">
        <v>94</v>
      </c>
      <c r="G56073" t="s">
        <v>18</v>
      </c>
      <c r="H56073">
        <v>4</v>
      </c>
      <c r="I56073">
        <v>1</v>
      </c>
      <c r="J56073">
        <v>1</v>
      </c>
      <c r="K56073">
        <v>1</v>
      </c>
      <c r="L56073" t="s">
        <v>19</v>
      </c>
      <c r="M56073" t="s">
        <v>31</v>
      </c>
      <c r="N56073" t="s">
        <v>49</v>
      </c>
      <c r="O56073" t="s">
        <v>50</v>
      </c>
    </row>
    <row r="56074" spans="1:15" x14ac:dyDescent="0.25">
      <c r="A56074" s="1">
        <v>45088</v>
      </c>
      <c r="B56074">
        <v>11</v>
      </c>
      <c r="C56074" t="s">
        <v>15</v>
      </c>
      <c r="D56074" t="s">
        <v>153</v>
      </c>
      <c r="E56074">
        <v>202306</v>
      </c>
      <c r="F56074" t="s">
        <v>94</v>
      </c>
      <c r="G56074" t="s">
        <v>18</v>
      </c>
      <c r="H56074">
        <v>3</v>
      </c>
      <c r="I56074">
        <v>1</v>
      </c>
      <c r="J56074">
        <v>1</v>
      </c>
      <c r="K56074">
        <v>1</v>
      </c>
      <c r="L56074" t="s">
        <v>36</v>
      </c>
      <c r="M56074" t="s">
        <v>23</v>
      </c>
      <c r="N56074" t="s">
        <v>63</v>
      </c>
      <c r="O56074" t="s">
        <v>64</v>
      </c>
    </row>
    <row r="56075" spans="1:15" x14ac:dyDescent="0.25">
      <c r="A56075" s="1">
        <v>45088</v>
      </c>
      <c r="B56075">
        <v>11</v>
      </c>
      <c r="C56075" t="s">
        <v>15</v>
      </c>
      <c r="D56075" t="s">
        <v>153</v>
      </c>
      <c r="E56075">
        <v>202306</v>
      </c>
      <c r="F56075" t="s">
        <v>94</v>
      </c>
      <c r="G56075" t="s">
        <v>18</v>
      </c>
      <c r="H56075">
        <v>4</v>
      </c>
      <c r="I56075">
        <v>1</v>
      </c>
      <c r="J56075">
        <v>1</v>
      </c>
      <c r="K56075">
        <v>1</v>
      </c>
      <c r="L56075" t="s">
        <v>36</v>
      </c>
      <c r="M56075" t="s">
        <v>20</v>
      </c>
      <c r="N56075" t="s">
        <v>70</v>
      </c>
      <c r="O56075" t="s">
        <v>45</v>
      </c>
    </row>
    <row r="56076" spans="1:15" x14ac:dyDescent="0.25">
      <c r="A56076" s="1">
        <v>45088</v>
      </c>
      <c r="B56076">
        <v>11</v>
      </c>
      <c r="C56076" t="s">
        <v>15</v>
      </c>
      <c r="D56076" t="s">
        <v>153</v>
      </c>
      <c r="E56076">
        <v>202306</v>
      </c>
      <c r="F56076" t="s">
        <v>94</v>
      </c>
      <c r="G56076" t="s">
        <v>18</v>
      </c>
      <c r="H56076">
        <v>4</v>
      </c>
      <c r="I56076">
        <v>1</v>
      </c>
      <c r="J56076">
        <v>1</v>
      </c>
      <c r="K56076">
        <v>1</v>
      </c>
      <c r="L56076" t="s">
        <v>19</v>
      </c>
      <c r="M56076" t="s">
        <v>31</v>
      </c>
      <c r="N56076" t="s">
        <v>35</v>
      </c>
      <c r="O56076" t="s">
        <v>33</v>
      </c>
    </row>
    <row r="56077" spans="1:15" x14ac:dyDescent="0.25">
      <c r="A56077" s="1">
        <v>45088</v>
      </c>
      <c r="B56077">
        <v>11</v>
      </c>
      <c r="C56077" t="s">
        <v>15</v>
      </c>
      <c r="D56077" t="s">
        <v>153</v>
      </c>
      <c r="E56077">
        <v>202306</v>
      </c>
      <c r="F56077" t="s">
        <v>94</v>
      </c>
      <c r="G56077" t="s">
        <v>18</v>
      </c>
      <c r="H56077">
        <v>4</v>
      </c>
      <c r="I56077">
        <v>1</v>
      </c>
      <c r="J56077">
        <v>1</v>
      </c>
      <c r="K56077">
        <v>1</v>
      </c>
      <c r="L56077" t="s">
        <v>19</v>
      </c>
      <c r="M56077" t="s">
        <v>20</v>
      </c>
      <c r="N56077" t="s">
        <v>44</v>
      </c>
      <c r="O56077" t="s">
        <v>45</v>
      </c>
    </row>
    <row r="56078" spans="1:15" x14ac:dyDescent="0.25">
      <c r="A56078" s="1">
        <v>45088</v>
      </c>
      <c r="B56078">
        <v>11</v>
      </c>
      <c r="C56078" t="s">
        <v>15</v>
      </c>
      <c r="D56078" t="s">
        <v>153</v>
      </c>
      <c r="E56078">
        <v>202306</v>
      </c>
      <c r="F56078" t="s">
        <v>94</v>
      </c>
      <c r="G56078" t="s">
        <v>18</v>
      </c>
      <c r="H56078">
        <v>8</v>
      </c>
      <c r="I56078">
        <v>2</v>
      </c>
      <c r="J56078">
        <v>1</v>
      </c>
      <c r="K56078">
        <v>1</v>
      </c>
      <c r="L56078" t="s">
        <v>62</v>
      </c>
      <c r="M56078" t="s">
        <v>31</v>
      </c>
      <c r="N56078" t="s">
        <v>39</v>
      </c>
      <c r="O56078" t="s">
        <v>40</v>
      </c>
    </row>
    <row r="56079" spans="1:15" x14ac:dyDescent="0.25">
      <c r="A56079" s="1">
        <v>45088</v>
      </c>
      <c r="B56079">
        <v>11</v>
      </c>
      <c r="C56079" t="s">
        <v>15</v>
      </c>
      <c r="D56079" t="s">
        <v>153</v>
      </c>
      <c r="E56079">
        <v>202306</v>
      </c>
      <c r="F56079" t="s">
        <v>94</v>
      </c>
      <c r="G56079" t="s">
        <v>18</v>
      </c>
      <c r="H56079">
        <v>12</v>
      </c>
      <c r="I56079">
        <v>1</v>
      </c>
      <c r="J56079">
        <v>1</v>
      </c>
      <c r="K56079">
        <v>1</v>
      </c>
      <c r="L56079" t="s">
        <v>62</v>
      </c>
      <c r="M56079" t="s">
        <v>130</v>
      </c>
      <c r="N56079" t="s">
        <v>148</v>
      </c>
      <c r="O56079" t="s">
        <v>132</v>
      </c>
    </row>
    <row r="56080" spans="1:15" x14ac:dyDescent="0.25">
      <c r="A56080" s="1">
        <v>45088</v>
      </c>
      <c r="B56080">
        <v>11</v>
      </c>
      <c r="C56080" t="s">
        <v>15</v>
      </c>
      <c r="D56080" t="s">
        <v>153</v>
      </c>
      <c r="E56080">
        <v>202306</v>
      </c>
      <c r="F56080" t="s">
        <v>94</v>
      </c>
      <c r="G56080" t="s">
        <v>18</v>
      </c>
      <c r="H56080">
        <v>15</v>
      </c>
      <c r="I56080">
        <v>4</v>
      </c>
      <c r="J56080">
        <v>1</v>
      </c>
      <c r="K56080">
        <v>1</v>
      </c>
      <c r="L56080" t="s">
        <v>62</v>
      </c>
      <c r="M56080" t="s">
        <v>23</v>
      </c>
      <c r="N56080" t="s">
        <v>76</v>
      </c>
      <c r="O56080" t="s">
        <v>57</v>
      </c>
    </row>
    <row r="56081" spans="1:15" x14ac:dyDescent="0.25">
      <c r="A56081" s="1">
        <v>45088</v>
      </c>
      <c r="B56081">
        <v>11</v>
      </c>
      <c r="C56081" t="s">
        <v>15</v>
      </c>
      <c r="D56081" t="s">
        <v>153</v>
      </c>
      <c r="E56081">
        <v>202306</v>
      </c>
      <c r="F56081" t="s">
        <v>94</v>
      </c>
      <c r="G56081" t="s">
        <v>18</v>
      </c>
      <c r="H56081">
        <v>4</v>
      </c>
      <c r="I56081">
        <v>2</v>
      </c>
      <c r="J56081">
        <v>1</v>
      </c>
      <c r="K56081">
        <v>1</v>
      </c>
      <c r="L56081" t="s">
        <v>36</v>
      </c>
      <c r="M56081" t="s">
        <v>20</v>
      </c>
      <c r="N56081" t="s">
        <v>29</v>
      </c>
      <c r="O56081" t="s">
        <v>30</v>
      </c>
    </row>
    <row r="56082" spans="1:15" x14ac:dyDescent="0.25">
      <c r="A56082" s="1">
        <v>45088</v>
      </c>
      <c r="B56082">
        <v>11</v>
      </c>
      <c r="C56082" t="s">
        <v>15</v>
      </c>
      <c r="D56082" t="s">
        <v>153</v>
      </c>
      <c r="E56082">
        <v>202306</v>
      </c>
      <c r="F56082" t="s">
        <v>94</v>
      </c>
      <c r="G56082" t="s">
        <v>18</v>
      </c>
      <c r="H56082">
        <v>7</v>
      </c>
      <c r="I56082">
        <v>2</v>
      </c>
      <c r="J56082">
        <v>1</v>
      </c>
      <c r="K56082">
        <v>1</v>
      </c>
      <c r="L56082" t="s">
        <v>36</v>
      </c>
      <c r="M56082" t="s">
        <v>31</v>
      </c>
      <c r="N56082" t="s">
        <v>88</v>
      </c>
      <c r="O56082" t="s">
        <v>50</v>
      </c>
    </row>
    <row r="56083" spans="1:15" x14ac:dyDescent="0.25">
      <c r="A56083" s="1">
        <v>45088</v>
      </c>
      <c r="B56083">
        <v>11</v>
      </c>
      <c r="C56083" t="s">
        <v>15</v>
      </c>
      <c r="D56083" t="s">
        <v>153</v>
      </c>
      <c r="E56083">
        <v>202306</v>
      </c>
      <c r="F56083" t="s">
        <v>94</v>
      </c>
      <c r="G56083" t="s">
        <v>18</v>
      </c>
      <c r="H56083">
        <v>3</v>
      </c>
      <c r="I56083">
        <v>1</v>
      </c>
      <c r="J56083">
        <v>1</v>
      </c>
      <c r="K56083">
        <v>1</v>
      </c>
      <c r="L56083" t="s">
        <v>19</v>
      </c>
      <c r="M56083" t="s">
        <v>23</v>
      </c>
      <c r="N56083" t="s">
        <v>81</v>
      </c>
      <c r="O56083" t="s">
        <v>25</v>
      </c>
    </row>
    <row r="56084" spans="1:15" x14ac:dyDescent="0.25">
      <c r="A56084" s="1">
        <v>45088</v>
      </c>
      <c r="B56084">
        <v>11</v>
      </c>
      <c r="C56084" t="s">
        <v>15</v>
      </c>
      <c r="D56084" t="s">
        <v>153</v>
      </c>
      <c r="E56084">
        <v>202306</v>
      </c>
      <c r="F56084" t="s">
        <v>94</v>
      </c>
      <c r="G56084" t="s">
        <v>18</v>
      </c>
      <c r="H56084">
        <v>4</v>
      </c>
      <c r="I56084">
        <v>1</v>
      </c>
      <c r="J56084">
        <v>1</v>
      </c>
      <c r="K56084">
        <v>1</v>
      </c>
      <c r="L56084" t="s">
        <v>19</v>
      </c>
      <c r="M56084" t="s">
        <v>31</v>
      </c>
      <c r="N56084" t="s">
        <v>91</v>
      </c>
      <c r="O56084" t="s">
        <v>40</v>
      </c>
    </row>
    <row r="56085" spans="1:15" x14ac:dyDescent="0.25">
      <c r="A56085" s="1">
        <v>45088</v>
      </c>
      <c r="B56085">
        <v>11</v>
      </c>
      <c r="C56085" t="s">
        <v>15</v>
      </c>
      <c r="D56085" t="s">
        <v>153</v>
      </c>
      <c r="E56085">
        <v>202306</v>
      </c>
      <c r="F56085" t="s">
        <v>94</v>
      </c>
      <c r="G56085" t="s">
        <v>18</v>
      </c>
      <c r="H56085">
        <v>3</v>
      </c>
      <c r="I56085">
        <v>1</v>
      </c>
      <c r="J56085">
        <v>1</v>
      </c>
      <c r="K56085">
        <v>1</v>
      </c>
      <c r="L56085" t="s">
        <v>62</v>
      </c>
      <c r="M56085" t="s">
        <v>20</v>
      </c>
      <c r="N56085" t="s">
        <v>21</v>
      </c>
      <c r="O56085" t="s">
        <v>22</v>
      </c>
    </row>
    <row r="56086" spans="1:15" x14ac:dyDescent="0.25">
      <c r="A56086" s="1">
        <v>45088</v>
      </c>
      <c r="B56086">
        <v>11</v>
      </c>
      <c r="C56086" t="s">
        <v>15</v>
      </c>
      <c r="D56086" t="s">
        <v>153</v>
      </c>
      <c r="E56086">
        <v>202306</v>
      </c>
      <c r="F56086" t="s">
        <v>94</v>
      </c>
      <c r="G56086" t="s">
        <v>18</v>
      </c>
      <c r="H56086">
        <v>6</v>
      </c>
      <c r="I56086">
        <v>1</v>
      </c>
      <c r="J56086">
        <v>1</v>
      </c>
      <c r="K56086">
        <v>1</v>
      </c>
      <c r="L56086" t="s">
        <v>36</v>
      </c>
      <c r="M56086" t="s">
        <v>23</v>
      </c>
      <c r="N56086" t="s">
        <v>65</v>
      </c>
      <c r="O56086" t="s">
        <v>57</v>
      </c>
    </row>
    <row r="56087" spans="1:15" x14ac:dyDescent="0.25">
      <c r="A56087" s="1">
        <v>45088</v>
      </c>
      <c r="B56087">
        <v>11</v>
      </c>
      <c r="C56087" t="s">
        <v>15</v>
      </c>
      <c r="D56087" t="s">
        <v>153</v>
      </c>
      <c r="E56087">
        <v>202306</v>
      </c>
      <c r="F56087" t="s">
        <v>94</v>
      </c>
      <c r="G56087" t="s">
        <v>18</v>
      </c>
      <c r="H56087">
        <v>5</v>
      </c>
      <c r="I56087">
        <v>1</v>
      </c>
      <c r="J56087">
        <v>1</v>
      </c>
      <c r="K56087">
        <v>1</v>
      </c>
      <c r="L56087" t="s">
        <v>62</v>
      </c>
      <c r="M56087" t="s">
        <v>23</v>
      </c>
      <c r="N56087" t="s">
        <v>56</v>
      </c>
      <c r="O56087" t="s">
        <v>57</v>
      </c>
    </row>
    <row r="56088" spans="1:15" x14ac:dyDescent="0.25">
      <c r="A56088" s="1">
        <v>45088</v>
      </c>
      <c r="B56088">
        <v>11</v>
      </c>
      <c r="C56088" t="s">
        <v>15</v>
      </c>
      <c r="D56088" t="s">
        <v>153</v>
      </c>
      <c r="E56088">
        <v>202306</v>
      </c>
      <c r="F56088" t="s">
        <v>94</v>
      </c>
      <c r="G56088" t="s">
        <v>18</v>
      </c>
      <c r="H56088">
        <v>6</v>
      </c>
      <c r="I56088">
        <v>1</v>
      </c>
      <c r="J56088">
        <v>1</v>
      </c>
      <c r="K56088">
        <v>1</v>
      </c>
      <c r="L56088" t="s">
        <v>62</v>
      </c>
      <c r="M56088" t="s">
        <v>23</v>
      </c>
      <c r="N56088" t="s">
        <v>24</v>
      </c>
      <c r="O56088" t="s">
        <v>25</v>
      </c>
    </row>
    <row r="56089" spans="1:15" x14ac:dyDescent="0.25">
      <c r="A56089" s="1">
        <v>45088</v>
      </c>
      <c r="B56089">
        <v>11</v>
      </c>
      <c r="C56089" t="s">
        <v>15</v>
      </c>
      <c r="D56089" t="s">
        <v>153</v>
      </c>
      <c r="E56089">
        <v>202306</v>
      </c>
      <c r="F56089" t="s">
        <v>94</v>
      </c>
      <c r="G56089" t="s">
        <v>18</v>
      </c>
      <c r="H56089">
        <v>5</v>
      </c>
      <c r="I56089">
        <v>1</v>
      </c>
      <c r="J56089">
        <v>1</v>
      </c>
      <c r="K56089">
        <v>1</v>
      </c>
      <c r="L56089" t="s">
        <v>36</v>
      </c>
      <c r="M56089" t="s">
        <v>23</v>
      </c>
      <c r="N56089" t="s">
        <v>61</v>
      </c>
      <c r="O56089" t="s">
        <v>25</v>
      </c>
    </row>
    <row r="56090" spans="1:15" x14ac:dyDescent="0.25">
      <c r="A56090" s="1">
        <v>45088</v>
      </c>
      <c r="B56090">
        <v>11</v>
      </c>
      <c r="C56090" t="s">
        <v>15</v>
      </c>
      <c r="D56090" t="s">
        <v>153</v>
      </c>
      <c r="E56090">
        <v>202306</v>
      </c>
      <c r="F56090" t="s">
        <v>94</v>
      </c>
      <c r="G56090" t="s">
        <v>18</v>
      </c>
      <c r="H56090">
        <v>4</v>
      </c>
      <c r="I56090">
        <v>1</v>
      </c>
      <c r="J56090">
        <v>1</v>
      </c>
      <c r="K56090">
        <v>1</v>
      </c>
      <c r="L56090" t="s">
        <v>36</v>
      </c>
      <c r="M56090" t="s">
        <v>31</v>
      </c>
      <c r="N56090" t="s">
        <v>85</v>
      </c>
      <c r="O56090" t="s">
        <v>40</v>
      </c>
    </row>
    <row r="56091" spans="1:15" x14ac:dyDescent="0.25">
      <c r="A56091" s="1">
        <v>45088</v>
      </c>
      <c r="B56091">
        <v>11</v>
      </c>
      <c r="C56091" t="s">
        <v>15</v>
      </c>
      <c r="D56091" t="s">
        <v>153</v>
      </c>
      <c r="E56091">
        <v>202306</v>
      </c>
      <c r="F56091" t="s">
        <v>94</v>
      </c>
      <c r="G56091" t="s">
        <v>18</v>
      </c>
      <c r="H56091">
        <v>6</v>
      </c>
      <c r="I56091">
        <v>1</v>
      </c>
      <c r="J56091">
        <v>1</v>
      </c>
      <c r="K56091">
        <v>1</v>
      </c>
      <c r="L56091" t="s">
        <v>62</v>
      </c>
      <c r="M56091" t="s">
        <v>23</v>
      </c>
      <c r="N56091" t="s">
        <v>63</v>
      </c>
      <c r="O56091" t="s">
        <v>64</v>
      </c>
    </row>
    <row r="56092" spans="1:15" x14ac:dyDescent="0.25">
      <c r="A56092" s="1">
        <v>45088</v>
      </c>
      <c r="B56092">
        <v>11</v>
      </c>
      <c r="C56092" t="s">
        <v>15</v>
      </c>
      <c r="D56092" t="s">
        <v>153</v>
      </c>
      <c r="E56092">
        <v>202306</v>
      </c>
      <c r="F56092" t="s">
        <v>94</v>
      </c>
      <c r="G56092" t="s">
        <v>18</v>
      </c>
      <c r="H56092">
        <v>11</v>
      </c>
      <c r="I56092">
        <v>2</v>
      </c>
      <c r="J56092">
        <v>1</v>
      </c>
      <c r="K56092">
        <v>1</v>
      </c>
      <c r="L56092" t="s">
        <v>62</v>
      </c>
      <c r="M56092" t="s">
        <v>26</v>
      </c>
      <c r="N56092" t="s">
        <v>34</v>
      </c>
      <c r="O56092" t="s">
        <v>28</v>
      </c>
    </row>
    <row r="56093" spans="1:15" x14ac:dyDescent="0.25">
      <c r="A56093" s="1">
        <v>45088</v>
      </c>
      <c r="B56093">
        <v>11</v>
      </c>
      <c r="C56093" t="s">
        <v>15</v>
      </c>
      <c r="D56093" t="s">
        <v>153</v>
      </c>
      <c r="E56093">
        <v>202306</v>
      </c>
      <c r="F56093" t="s">
        <v>94</v>
      </c>
      <c r="G56093" t="s">
        <v>18</v>
      </c>
      <c r="H56093">
        <v>12</v>
      </c>
      <c r="I56093">
        <v>2</v>
      </c>
      <c r="J56093">
        <v>1</v>
      </c>
      <c r="K56093">
        <v>1</v>
      </c>
      <c r="L56093" t="s">
        <v>36</v>
      </c>
      <c r="M56093" t="s">
        <v>23</v>
      </c>
      <c r="N56093" t="s">
        <v>24</v>
      </c>
      <c r="O56093" t="s">
        <v>25</v>
      </c>
    </row>
    <row r="56094" spans="1:15" x14ac:dyDescent="0.25">
      <c r="A56094" s="1">
        <v>45088</v>
      </c>
      <c r="B56094">
        <v>11</v>
      </c>
      <c r="C56094" t="s">
        <v>15</v>
      </c>
      <c r="D56094" t="s">
        <v>153</v>
      </c>
      <c r="E56094">
        <v>202306</v>
      </c>
      <c r="F56094" t="s">
        <v>94</v>
      </c>
      <c r="G56094" t="s">
        <v>18</v>
      </c>
      <c r="H56094">
        <v>12</v>
      </c>
      <c r="I56094">
        <v>2</v>
      </c>
      <c r="J56094">
        <v>1</v>
      </c>
      <c r="K56094">
        <v>1</v>
      </c>
      <c r="L56094" t="s">
        <v>36</v>
      </c>
      <c r="M56094" t="s">
        <v>23</v>
      </c>
      <c r="N56094" t="s">
        <v>53</v>
      </c>
      <c r="O56094" t="s">
        <v>54</v>
      </c>
    </row>
    <row r="56095" spans="1:15" x14ac:dyDescent="0.25">
      <c r="A56095" s="1">
        <v>45088</v>
      </c>
      <c r="B56095">
        <v>11</v>
      </c>
      <c r="C56095" t="s">
        <v>15</v>
      </c>
      <c r="D56095" t="s">
        <v>153</v>
      </c>
      <c r="E56095">
        <v>202306</v>
      </c>
      <c r="F56095" t="s">
        <v>94</v>
      </c>
      <c r="G56095" t="s">
        <v>18</v>
      </c>
      <c r="H56095">
        <v>5</v>
      </c>
      <c r="I56095">
        <v>1</v>
      </c>
      <c r="J56095">
        <v>1</v>
      </c>
      <c r="K56095">
        <v>1</v>
      </c>
      <c r="L56095" t="s">
        <v>62</v>
      </c>
      <c r="M56095" t="s">
        <v>23</v>
      </c>
      <c r="N56095" t="s">
        <v>71</v>
      </c>
      <c r="O56095" t="s">
        <v>54</v>
      </c>
    </row>
    <row r="56096" spans="1:15" x14ac:dyDescent="0.25">
      <c r="A56096" s="1">
        <v>45088</v>
      </c>
      <c r="B56096">
        <v>11</v>
      </c>
      <c r="C56096" t="s">
        <v>15</v>
      </c>
      <c r="D56096" t="s">
        <v>153</v>
      </c>
      <c r="E56096">
        <v>202306</v>
      </c>
      <c r="F56096" t="s">
        <v>94</v>
      </c>
      <c r="G56096" t="s">
        <v>18</v>
      </c>
      <c r="H56096">
        <v>6</v>
      </c>
      <c r="I56096">
        <v>1</v>
      </c>
      <c r="J56096">
        <v>1</v>
      </c>
      <c r="K56096">
        <v>1</v>
      </c>
      <c r="L56096" t="s">
        <v>36</v>
      </c>
      <c r="M56096" t="s">
        <v>117</v>
      </c>
      <c r="N56096" t="s">
        <v>118</v>
      </c>
      <c r="O56096" t="s">
        <v>26</v>
      </c>
    </row>
    <row r="56097" spans="1:15" x14ac:dyDescent="0.25">
      <c r="A56097" s="1">
        <v>45088</v>
      </c>
      <c r="B56097">
        <v>11</v>
      </c>
      <c r="C56097" t="s">
        <v>15</v>
      </c>
      <c r="D56097" t="s">
        <v>153</v>
      </c>
      <c r="E56097">
        <v>202306</v>
      </c>
      <c r="F56097" t="s">
        <v>94</v>
      </c>
      <c r="G56097" t="s">
        <v>18</v>
      </c>
      <c r="H56097">
        <v>8</v>
      </c>
      <c r="I56097">
        <v>1</v>
      </c>
      <c r="J56097">
        <v>1</v>
      </c>
      <c r="K56097">
        <v>1</v>
      </c>
      <c r="L56097" t="s">
        <v>36</v>
      </c>
      <c r="M56097" t="s">
        <v>20</v>
      </c>
      <c r="N56097" t="s">
        <v>43</v>
      </c>
      <c r="O56097" t="s">
        <v>42</v>
      </c>
    </row>
    <row r="56098" spans="1:15" x14ac:dyDescent="0.25">
      <c r="A56098" s="1">
        <v>45088</v>
      </c>
      <c r="B56098">
        <v>11</v>
      </c>
      <c r="C56098" t="s">
        <v>15</v>
      </c>
      <c r="D56098" t="s">
        <v>153</v>
      </c>
      <c r="E56098">
        <v>202306</v>
      </c>
      <c r="F56098" t="s">
        <v>94</v>
      </c>
      <c r="G56098" t="s">
        <v>18</v>
      </c>
      <c r="H56098">
        <v>2</v>
      </c>
      <c r="I56098">
        <v>1</v>
      </c>
      <c r="J56098">
        <v>1</v>
      </c>
      <c r="K56098">
        <v>1</v>
      </c>
      <c r="L56098" t="s">
        <v>36</v>
      </c>
      <c r="M56098" t="s">
        <v>108</v>
      </c>
      <c r="N56098" t="s">
        <v>122</v>
      </c>
      <c r="O56098" t="s">
        <v>110</v>
      </c>
    </row>
    <row r="56099" spans="1:15" x14ac:dyDescent="0.25">
      <c r="A56099" s="1">
        <v>45088</v>
      </c>
      <c r="B56099">
        <v>11</v>
      </c>
      <c r="C56099" t="s">
        <v>15</v>
      </c>
      <c r="D56099" t="s">
        <v>153</v>
      </c>
      <c r="E56099">
        <v>202306</v>
      </c>
      <c r="F56099" t="s">
        <v>94</v>
      </c>
      <c r="G56099" t="s">
        <v>18</v>
      </c>
      <c r="H56099">
        <v>4</v>
      </c>
      <c r="I56099">
        <v>1</v>
      </c>
      <c r="J56099">
        <v>1</v>
      </c>
      <c r="K56099">
        <v>1</v>
      </c>
      <c r="L56099" t="s">
        <v>36</v>
      </c>
      <c r="M56099" t="s">
        <v>31</v>
      </c>
      <c r="N56099" t="s">
        <v>39</v>
      </c>
      <c r="O56099" t="s">
        <v>40</v>
      </c>
    </row>
    <row r="56100" spans="1:15" x14ac:dyDescent="0.25">
      <c r="A56100" s="1">
        <v>45088</v>
      </c>
      <c r="B56100">
        <v>11</v>
      </c>
      <c r="C56100" t="s">
        <v>15</v>
      </c>
      <c r="D56100" t="s">
        <v>153</v>
      </c>
      <c r="E56100">
        <v>202306</v>
      </c>
      <c r="F56100" t="s">
        <v>94</v>
      </c>
      <c r="G56100" t="s">
        <v>18</v>
      </c>
      <c r="H56100">
        <v>6</v>
      </c>
      <c r="I56100">
        <v>2</v>
      </c>
      <c r="J56100">
        <v>1</v>
      </c>
      <c r="K56100">
        <v>1</v>
      </c>
      <c r="L56100" t="s">
        <v>36</v>
      </c>
      <c r="M56100" t="s">
        <v>20</v>
      </c>
      <c r="N56100" t="s">
        <v>21</v>
      </c>
      <c r="O56100" t="s">
        <v>22</v>
      </c>
    </row>
    <row r="56101" spans="1:15" x14ac:dyDescent="0.25">
      <c r="A56101" s="1">
        <v>45088</v>
      </c>
      <c r="B56101">
        <v>11</v>
      </c>
      <c r="C56101" t="s">
        <v>15</v>
      </c>
      <c r="D56101" t="s">
        <v>153</v>
      </c>
      <c r="E56101">
        <v>202306</v>
      </c>
      <c r="F56101" t="s">
        <v>94</v>
      </c>
      <c r="G56101" t="s">
        <v>18</v>
      </c>
      <c r="H56101">
        <v>8</v>
      </c>
      <c r="I56101">
        <v>1</v>
      </c>
      <c r="J56101">
        <v>1</v>
      </c>
      <c r="K56101">
        <v>1</v>
      </c>
      <c r="L56101" t="s">
        <v>62</v>
      </c>
      <c r="M56101" t="s">
        <v>20</v>
      </c>
      <c r="N56101" t="s">
        <v>41</v>
      </c>
      <c r="O56101" t="s">
        <v>42</v>
      </c>
    </row>
    <row r="56102" spans="1:15" x14ac:dyDescent="0.25">
      <c r="A56102" s="1">
        <v>45088</v>
      </c>
      <c r="B56102">
        <v>11</v>
      </c>
      <c r="C56102" t="s">
        <v>15</v>
      </c>
      <c r="D56102" t="s">
        <v>153</v>
      </c>
      <c r="E56102">
        <v>202306</v>
      </c>
      <c r="F56102" t="s">
        <v>94</v>
      </c>
      <c r="G56102" t="s">
        <v>18</v>
      </c>
      <c r="H56102">
        <v>2</v>
      </c>
      <c r="I56102">
        <v>2</v>
      </c>
      <c r="J56102">
        <v>1</v>
      </c>
      <c r="K56102">
        <v>1</v>
      </c>
      <c r="L56102" t="s">
        <v>62</v>
      </c>
      <c r="M56102" t="s">
        <v>108</v>
      </c>
      <c r="N56102" t="s">
        <v>114</v>
      </c>
      <c r="O56102" t="s">
        <v>115</v>
      </c>
    </row>
    <row r="56103" spans="1:15" x14ac:dyDescent="0.25">
      <c r="A56103" s="1">
        <v>45088</v>
      </c>
      <c r="B56103">
        <v>11</v>
      </c>
      <c r="C56103" t="s">
        <v>15</v>
      </c>
      <c r="D56103" t="s">
        <v>153</v>
      </c>
      <c r="E56103">
        <v>202306</v>
      </c>
      <c r="F56103" t="s">
        <v>94</v>
      </c>
      <c r="G56103" t="s">
        <v>18</v>
      </c>
      <c r="H56103">
        <v>3</v>
      </c>
      <c r="I56103">
        <v>1</v>
      </c>
      <c r="J56103">
        <v>1</v>
      </c>
      <c r="K56103">
        <v>1</v>
      </c>
      <c r="L56103" t="s">
        <v>36</v>
      </c>
      <c r="M56103" t="s">
        <v>23</v>
      </c>
      <c r="N56103" t="s">
        <v>82</v>
      </c>
      <c r="O56103" t="s">
        <v>64</v>
      </c>
    </row>
    <row r="56104" spans="1:15" x14ac:dyDescent="0.25">
      <c r="A56104" s="1">
        <v>45088</v>
      </c>
      <c r="B56104">
        <v>11</v>
      </c>
      <c r="C56104" t="s">
        <v>15</v>
      </c>
      <c r="D56104" t="s">
        <v>153</v>
      </c>
      <c r="E56104">
        <v>202306</v>
      </c>
      <c r="F56104" t="s">
        <v>94</v>
      </c>
      <c r="G56104" t="s">
        <v>18</v>
      </c>
      <c r="H56104">
        <v>3</v>
      </c>
      <c r="I56104">
        <v>1</v>
      </c>
      <c r="J56104">
        <v>1</v>
      </c>
      <c r="K56104">
        <v>1</v>
      </c>
      <c r="L56104" t="s">
        <v>62</v>
      </c>
      <c r="M56104" t="s">
        <v>31</v>
      </c>
      <c r="N56104" t="s">
        <v>67</v>
      </c>
      <c r="O56104" t="s">
        <v>50</v>
      </c>
    </row>
    <row r="56105" spans="1:15" x14ac:dyDescent="0.25">
      <c r="A56105" s="1">
        <v>45088</v>
      </c>
      <c r="B56105">
        <v>11</v>
      </c>
      <c r="C56105" t="s">
        <v>15</v>
      </c>
      <c r="D56105" t="s">
        <v>153</v>
      </c>
      <c r="E56105">
        <v>202306</v>
      </c>
      <c r="F56105" t="s">
        <v>94</v>
      </c>
      <c r="G56105" t="s">
        <v>18</v>
      </c>
      <c r="H56105">
        <v>9</v>
      </c>
      <c r="I56105">
        <v>1</v>
      </c>
      <c r="J56105">
        <v>1</v>
      </c>
      <c r="K56105">
        <v>1</v>
      </c>
      <c r="L56105" t="s">
        <v>62</v>
      </c>
      <c r="M56105" t="s">
        <v>26</v>
      </c>
      <c r="N56105" t="s">
        <v>27</v>
      </c>
      <c r="O56105" t="s">
        <v>28</v>
      </c>
    </row>
    <row r="56106" spans="1:15" x14ac:dyDescent="0.25">
      <c r="A56106" s="1">
        <v>45088</v>
      </c>
      <c r="B56106">
        <v>11</v>
      </c>
      <c r="C56106" t="s">
        <v>15</v>
      </c>
      <c r="D56106" t="s">
        <v>153</v>
      </c>
      <c r="E56106">
        <v>202306</v>
      </c>
      <c r="F56106" t="s">
        <v>94</v>
      </c>
      <c r="G56106" t="s">
        <v>18</v>
      </c>
      <c r="H56106">
        <v>3</v>
      </c>
      <c r="I56106">
        <v>1</v>
      </c>
      <c r="J56106">
        <v>1</v>
      </c>
      <c r="K56106">
        <v>1</v>
      </c>
      <c r="L56106" t="s">
        <v>36</v>
      </c>
      <c r="M56106" t="s">
        <v>31</v>
      </c>
      <c r="N56106" t="s">
        <v>67</v>
      </c>
      <c r="O56106" t="s">
        <v>50</v>
      </c>
    </row>
    <row r="56107" spans="1:15" x14ac:dyDescent="0.25">
      <c r="A56107" s="1">
        <v>45088</v>
      </c>
      <c r="B56107">
        <v>11</v>
      </c>
      <c r="C56107" t="s">
        <v>15</v>
      </c>
      <c r="D56107" t="s">
        <v>153</v>
      </c>
      <c r="E56107">
        <v>202306</v>
      </c>
      <c r="F56107" t="s">
        <v>94</v>
      </c>
      <c r="G56107" t="s">
        <v>18</v>
      </c>
      <c r="H56107">
        <v>4</v>
      </c>
      <c r="I56107">
        <v>1</v>
      </c>
      <c r="J56107">
        <v>1</v>
      </c>
      <c r="K56107">
        <v>1</v>
      </c>
      <c r="L56107" t="s">
        <v>62</v>
      </c>
      <c r="M56107" t="s">
        <v>31</v>
      </c>
      <c r="N56107" t="s">
        <v>35</v>
      </c>
      <c r="O56107" t="s">
        <v>33</v>
      </c>
    </row>
    <row r="56108" spans="1:15" x14ac:dyDescent="0.25">
      <c r="A56108" s="1">
        <v>45088</v>
      </c>
      <c r="B56108">
        <v>11</v>
      </c>
      <c r="C56108" t="s">
        <v>15</v>
      </c>
      <c r="D56108" t="s">
        <v>153</v>
      </c>
      <c r="E56108">
        <v>202306</v>
      </c>
      <c r="F56108" t="s">
        <v>94</v>
      </c>
      <c r="G56108" t="s">
        <v>18</v>
      </c>
      <c r="H56108">
        <v>4</v>
      </c>
      <c r="I56108">
        <v>1</v>
      </c>
      <c r="J56108">
        <v>1</v>
      </c>
      <c r="K56108">
        <v>1</v>
      </c>
      <c r="L56108" t="s">
        <v>36</v>
      </c>
      <c r="M56108" t="s">
        <v>20</v>
      </c>
      <c r="N56108" t="s">
        <v>44</v>
      </c>
      <c r="O56108" t="s">
        <v>45</v>
      </c>
    </row>
    <row r="56109" spans="1:15" x14ac:dyDescent="0.25">
      <c r="A56109" s="1">
        <v>45088</v>
      </c>
      <c r="B56109">
        <v>11</v>
      </c>
      <c r="C56109" t="s">
        <v>15</v>
      </c>
      <c r="D56109" t="s">
        <v>153</v>
      </c>
      <c r="E56109">
        <v>202306</v>
      </c>
      <c r="F56109" t="s">
        <v>94</v>
      </c>
      <c r="G56109" t="s">
        <v>18</v>
      </c>
      <c r="H56109">
        <v>4</v>
      </c>
      <c r="I56109">
        <v>1</v>
      </c>
      <c r="J56109">
        <v>1</v>
      </c>
      <c r="K56109">
        <v>1</v>
      </c>
      <c r="L56109" t="s">
        <v>36</v>
      </c>
      <c r="M56109" t="s">
        <v>20</v>
      </c>
      <c r="N56109" t="s">
        <v>77</v>
      </c>
      <c r="O56109" t="s">
        <v>22</v>
      </c>
    </row>
    <row r="56110" spans="1:15" x14ac:dyDescent="0.25">
      <c r="A56110" s="1">
        <v>45088</v>
      </c>
      <c r="B56110">
        <v>11</v>
      </c>
      <c r="C56110" t="s">
        <v>15</v>
      </c>
      <c r="D56110" t="s">
        <v>153</v>
      </c>
      <c r="E56110">
        <v>202306</v>
      </c>
      <c r="F56110" t="s">
        <v>94</v>
      </c>
      <c r="G56110" t="s">
        <v>18</v>
      </c>
      <c r="H56110">
        <v>3</v>
      </c>
      <c r="I56110">
        <v>1</v>
      </c>
      <c r="J56110">
        <v>1</v>
      </c>
      <c r="K56110">
        <v>1</v>
      </c>
      <c r="L56110" t="s">
        <v>36</v>
      </c>
      <c r="M56110" t="s">
        <v>20</v>
      </c>
      <c r="N56110" t="s">
        <v>55</v>
      </c>
      <c r="O56110" t="s">
        <v>22</v>
      </c>
    </row>
    <row r="56111" spans="1:15" x14ac:dyDescent="0.25">
      <c r="A56111" s="1">
        <v>45088</v>
      </c>
      <c r="B56111">
        <v>11</v>
      </c>
      <c r="C56111" t="s">
        <v>15</v>
      </c>
      <c r="D56111" t="s">
        <v>153</v>
      </c>
      <c r="E56111">
        <v>202306</v>
      </c>
      <c r="F56111" t="s">
        <v>94</v>
      </c>
      <c r="G56111" t="s">
        <v>18</v>
      </c>
      <c r="H56111">
        <v>4</v>
      </c>
      <c r="I56111">
        <v>1</v>
      </c>
      <c r="J56111">
        <v>1</v>
      </c>
      <c r="K56111">
        <v>1</v>
      </c>
      <c r="L56111" t="s">
        <v>62</v>
      </c>
      <c r="M56111" t="s">
        <v>20</v>
      </c>
      <c r="N56111" t="s">
        <v>78</v>
      </c>
      <c r="O56111" t="s">
        <v>22</v>
      </c>
    </row>
    <row r="56112" spans="1:15" x14ac:dyDescent="0.25">
      <c r="A56112" s="1">
        <v>45088</v>
      </c>
      <c r="B56112">
        <v>11</v>
      </c>
      <c r="C56112" t="s">
        <v>15</v>
      </c>
      <c r="D56112" t="s">
        <v>153</v>
      </c>
      <c r="E56112">
        <v>202306</v>
      </c>
      <c r="F56112" t="s">
        <v>94</v>
      </c>
      <c r="G56112" t="s">
        <v>18</v>
      </c>
      <c r="H56112">
        <v>5</v>
      </c>
      <c r="I56112">
        <v>1</v>
      </c>
      <c r="J56112">
        <v>1</v>
      </c>
      <c r="K56112">
        <v>1</v>
      </c>
      <c r="L56112" t="s">
        <v>36</v>
      </c>
      <c r="M56112" t="s">
        <v>26</v>
      </c>
      <c r="N56112" t="s">
        <v>37</v>
      </c>
      <c r="O56112" t="s">
        <v>28</v>
      </c>
    </row>
    <row r="56113" spans="1:15" x14ac:dyDescent="0.25">
      <c r="A56113" s="1">
        <v>45088</v>
      </c>
      <c r="B56113">
        <v>11</v>
      </c>
      <c r="C56113" t="s">
        <v>15</v>
      </c>
      <c r="D56113" t="s">
        <v>153</v>
      </c>
      <c r="E56113">
        <v>202306</v>
      </c>
      <c r="F56113" t="s">
        <v>94</v>
      </c>
      <c r="G56113" t="s">
        <v>18</v>
      </c>
      <c r="H56113">
        <v>9</v>
      </c>
      <c r="I56113">
        <v>1</v>
      </c>
      <c r="J56113">
        <v>1</v>
      </c>
      <c r="K56113">
        <v>1</v>
      </c>
      <c r="L56113" t="s">
        <v>62</v>
      </c>
      <c r="M56113" t="s">
        <v>105</v>
      </c>
      <c r="N56113" t="s">
        <v>140</v>
      </c>
      <c r="O56113" t="s">
        <v>107</v>
      </c>
    </row>
    <row r="56114" spans="1:15" x14ac:dyDescent="0.25">
      <c r="A56114" s="1">
        <v>45088</v>
      </c>
      <c r="B56114">
        <v>11</v>
      </c>
      <c r="C56114" t="s">
        <v>15</v>
      </c>
      <c r="D56114" t="s">
        <v>153</v>
      </c>
      <c r="E56114">
        <v>202306</v>
      </c>
      <c r="F56114" t="s">
        <v>94</v>
      </c>
      <c r="G56114" t="s">
        <v>18</v>
      </c>
      <c r="H56114">
        <v>2</v>
      </c>
      <c r="I56114">
        <v>1</v>
      </c>
      <c r="J56114">
        <v>1</v>
      </c>
      <c r="K56114">
        <v>1</v>
      </c>
      <c r="L56114" t="s">
        <v>62</v>
      </c>
      <c r="M56114" t="s">
        <v>20</v>
      </c>
      <c r="N56114" t="s">
        <v>58</v>
      </c>
      <c r="O56114" t="s">
        <v>59</v>
      </c>
    </row>
    <row r="56115" spans="1:15" x14ac:dyDescent="0.25">
      <c r="A56115" s="1">
        <v>45088</v>
      </c>
      <c r="B56115">
        <v>11</v>
      </c>
      <c r="C56115" t="s">
        <v>15</v>
      </c>
      <c r="D56115" t="s">
        <v>153</v>
      </c>
      <c r="E56115">
        <v>202306</v>
      </c>
      <c r="F56115" t="s">
        <v>94</v>
      </c>
      <c r="G56115" t="s">
        <v>18</v>
      </c>
      <c r="H56115">
        <v>4</v>
      </c>
      <c r="I56115">
        <v>1</v>
      </c>
      <c r="J56115">
        <v>1</v>
      </c>
      <c r="K56115">
        <v>1</v>
      </c>
      <c r="L56115" t="s">
        <v>62</v>
      </c>
      <c r="M56115" t="s">
        <v>20</v>
      </c>
      <c r="N56115" t="s">
        <v>29</v>
      </c>
      <c r="O56115" t="s">
        <v>30</v>
      </c>
    </row>
    <row r="56116" spans="1:15" x14ac:dyDescent="0.25">
      <c r="A56116" s="1">
        <v>45089</v>
      </c>
      <c r="B56116">
        <v>12</v>
      </c>
      <c r="C56116" t="s">
        <v>86</v>
      </c>
      <c r="D56116" t="s">
        <v>153</v>
      </c>
      <c r="E56116">
        <v>202306</v>
      </c>
      <c r="F56116" t="s">
        <v>17</v>
      </c>
      <c r="G56116" t="s">
        <v>87</v>
      </c>
      <c r="H56116">
        <v>27</v>
      </c>
      <c r="I56116">
        <v>6</v>
      </c>
      <c r="J56116">
        <v>1</v>
      </c>
      <c r="K56116">
        <v>1</v>
      </c>
      <c r="L56116" t="s">
        <v>19</v>
      </c>
      <c r="M56116" t="s">
        <v>20</v>
      </c>
      <c r="N56116" t="s">
        <v>51</v>
      </c>
      <c r="O56116" t="s">
        <v>30</v>
      </c>
    </row>
    <row r="56117" spans="1:15" x14ac:dyDescent="0.25">
      <c r="A56117" s="1">
        <v>45089</v>
      </c>
      <c r="B56117">
        <v>12</v>
      </c>
      <c r="C56117" t="s">
        <v>86</v>
      </c>
      <c r="D56117" t="s">
        <v>153</v>
      </c>
      <c r="E56117">
        <v>202306</v>
      </c>
      <c r="F56117" t="s">
        <v>17</v>
      </c>
      <c r="G56117" t="s">
        <v>87</v>
      </c>
      <c r="H56117">
        <v>12</v>
      </c>
      <c r="I56117">
        <v>3</v>
      </c>
      <c r="J56117">
        <v>1</v>
      </c>
      <c r="K56117">
        <v>1</v>
      </c>
      <c r="L56117" t="s">
        <v>19</v>
      </c>
      <c r="M56117" t="s">
        <v>23</v>
      </c>
      <c r="N56117" t="s">
        <v>24</v>
      </c>
      <c r="O56117" t="s">
        <v>25</v>
      </c>
    </row>
    <row r="56118" spans="1:15" x14ac:dyDescent="0.25">
      <c r="A56118" s="1">
        <v>45089</v>
      </c>
      <c r="B56118">
        <v>12</v>
      </c>
      <c r="C56118" t="s">
        <v>86</v>
      </c>
      <c r="D56118" t="s">
        <v>153</v>
      </c>
      <c r="E56118">
        <v>202306</v>
      </c>
      <c r="F56118" t="s">
        <v>17</v>
      </c>
      <c r="G56118" t="s">
        <v>87</v>
      </c>
      <c r="H56118">
        <v>15</v>
      </c>
      <c r="I56118">
        <v>3</v>
      </c>
      <c r="J56118">
        <v>1</v>
      </c>
      <c r="K56118">
        <v>1</v>
      </c>
      <c r="L56118" t="s">
        <v>19</v>
      </c>
      <c r="M56118" t="s">
        <v>20</v>
      </c>
      <c r="N56118" t="s">
        <v>43</v>
      </c>
      <c r="O56118" t="s">
        <v>42</v>
      </c>
    </row>
    <row r="56119" spans="1:15" x14ac:dyDescent="0.25">
      <c r="A56119" s="1">
        <v>45089</v>
      </c>
      <c r="B56119">
        <v>12</v>
      </c>
      <c r="C56119" t="s">
        <v>86</v>
      </c>
      <c r="D56119" t="s">
        <v>153</v>
      </c>
      <c r="E56119">
        <v>202306</v>
      </c>
      <c r="F56119" t="s">
        <v>17</v>
      </c>
      <c r="G56119" t="s">
        <v>87</v>
      </c>
      <c r="H56119">
        <v>11</v>
      </c>
      <c r="I56119">
        <v>8</v>
      </c>
      <c r="J56119">
        <v>1</v>
      </c>
      <c r="K56119">
        <v>1</v>
      </c>
      <c r="L56119" t="s">
        <v>19</v>
      </c>
      <c r="M56119" t="s">
        <v>108</v>
      </c>
      <c r="N56119" t="s">
        <v>122</v>
      </c>
      <c r="O56119" t="s">
        <v>110</v>
      </c>
    </row>
    <row r="56120" spans="1:15" x14ac:dyDescent="0.25">
      <c r="A56120" s="1">
        <v>45089</v>
      </c>
      <c r="B56120">
        <v>12</v>
      </c>
      <c r="C56120" t="s">
        <v>86</v>
      </c>
      <c r="D56120" t="s">
        <v>153</v>
      </c>
      <c r="E56120">
        <v>202306</v>
      </c>
      <c r="F56120" t="s">
        <v>17</v>
      </c>
      <c r="G56120" t="s">
        <v>87</v>
      </c>
      <c r="H56120">
        <v>25</v>
      </c>
      <c r="I56120">
        <v>7</v>
      </c>
      <c r="J56120">
        <v>1</v>
      </c>
      <c r="K56120">
        <v>1</v>
      </c>
      <c r="L56120" t="s">
        <v>19</v>
      </c>
      <c r="M56120" t="s">
        <v>23</v>
      </c>
      <c r="N56120" t="s">
        <v>61</v>
      </c>
      <c r="O56120" t="s">
        <v>25</v>
      </c>
    </row>
    <row r="56121" spans="1:15" x14ac:dyDescent="0.25">
      <c r="A56121" s="1">
        <v>45089</v>
      </c>
      <c r="B56121">
        <v>12</v>
      </c>
      <c r="C56121" t="s">
        <v>86</v>
      </c>
      <c r="D56121" t="s">
        <v>153</v>
      </c>
      <c r="E56121">
        <v>202306</v>
      </c>
      <c r="F56121" t="s">
        <v>17</v>
      </c>
      <c r="G56121" t="s">
        <v>87</v>
      </c>
      <c r="H56121">
        <v>23</v>
      </c>
      <c r="I56121">
        <v>8</v>
      </c>
      <c r="J56121">
        <v>1</v>
      </c>
      <c r="K56121">
        <v>1</v>
      </c>
      <c r="L56121" t="s">
        <v>19</v>
      </c>
      <c r="M56121" t="s">
        <v>23</v>
      </c>
      <c r="N56121" t="s">
        <v>80</v>
      </c>
      <c r="O56121" t="s">
        <v>57</v>
      </c>
    </row>
    <row r="56122" spans="1:15" x14ac:dyDescent="0.25">
      <c r="A56122" s="1">
        <v>45089</v>
      </c>
      <c r="B56122">
        <v>12</v>
      </c>
      <c r="C56122" t="s">
        <v>86</v>
      </c>
      <c r="D56122" t="s">
        <v>153</v>
      </c>
      <c r="E56122">
        <v>202306</v>
      </c>
      <c r="F56122" t="s">
        <v>17</v>
      </c>
      <c r="G56122" t="s">
        <v>87</v>
      </c>
      <c r="H56122">
        <v>30</v>
      </c>
      <c r="I56122">
        <v>6</v>
      </c>
      <c r="J56122">
        <v>1</v>
      </c>
      <c r="K56122">
        <v>1</v>
      </c>
      <c r="L56122" t="s">
        <v>19</v>
      </c>
      <c r="M56122" t="s">
        <v>23</v>
      </c>
      <c r="N56122" t="s">
        <v>53</v>
      </c>
      <c r="O56122" t="s">
        <v>54</v>
      </c>
    </row>
    <row r="56123" spans="1:15" x14ac:dyDescent="0.25">
      <c r="A56123" s="1">
        <v>45089</v>
      </c>
      <c r="B56123">
        <v>12</v>
      </c>
      <c r="C56123" t="s">
        <v>86</v>
      </c>
      <c r="D56123" t="s">
        <v>153</v>
      </c>
      <c r="E56123">
        <v>202306</v>
      </c>
      <c r="F56123" t="s">
        <v>17</v>
      </c>
      <c r="G56123" t="s">
        <v>87</v>
      </c>
      <c r="H56123">
        <v>15</v>
      </c>
      <c r="I56123">
        <v>4</v>
      </c>
      <c r="J56123">
        <v>1</v>
      </c>
      <c r="K56123">
        <v>1</v>
      </c>
      <c r="L56123" t="s">
        <v>19</v>
      </c>
      <c r="M56123" t="s">
        <v>23</v>
      </c>
      <c r="N56123" t="s">
        <v>71</v>
      </c>
      <c r="O56123" t="s">
        <v>54</v>
      </c>
    </row>
    <row r="56124" spans="1:15" x14ac:dyDescent="0.25">
      <c r="A56124" s="1">
        <v>45089</v>
      </c>
      <c r="B56124">
        <v>12</v>
      </c>
      <c r="C56124" t="s">
        <v>86</v>
      </c>
      <c r="D56124" t="s">
        <v>153</v>
      </c>
      <c r="E56124">
        <v>202306</v>
      </c>
      <c r="F56124" t="s">
        <v>17</v>
      </c>
      <c r="G56124" t="s">
        <v>87</v>
      </c>
      <c r="H56124">
        <v>26</v>
      </c>
      <c r="I56124">
        <v>4</v>
      </c>
      <c r="J56124">
        <v>1</v>
      </c>
      <c r="K56124">
        <v>1</v>
      </c>
      <c r="L56124" t="s">
        <v>19</v>
      </c>
      <c r="M56124" t="s">
        <v>20</v>
      </c>
      <c r="N56124" t="s">
        <v>75</v>
      </c>
      <c r="O56124" t="s">
        <v>42</v>
      </c>
    </row>
    <row r="56125" spans="1:15" x14ac:dyDescent="0.25">
      <c r="A56125" s="1">
        <v>45089</v>
      </c>
      <c r="B56125">
        <v>12</v>
      </c>
      <c r="C56125" t="s">
        <v>86</v>
      </c>
      <c r="D56125" t="s">
        <v>153</v>
      </c>
      <c r="E56125">
        <v>202306</v>
      </c>
      <c r="F56125" t="s">
        <v>17</v>
      </c>
      <c r="G56125" t="s">
        <v>87</v>
      </c>
      <c r="H56125">
        <v>19</v>
      </c>
      <c r="I56125">
        <v>10</v>
      </c>
      <c r="J56125">
        <v>1</v>
      </c>
      <c r="K56125">
        <v>1</v>
      </c>
      <c r="L56125" t="s">
        <v>19</v>
      </c>
      <c r="M56125" t="s">
        <v>108</v>
      </c>
      <c r="N56125" t="s">
        <v>114</v>
      </c>
      <c r="O56125" t="s">
        <v>115</v>
      </c>
    </row>
    <row r="56126" spans="1:15" x14ac:dyDescent="0.25">
      <c r="A56126" s="1">
        <v>45089</v>
      </c>
      <c r="B56126">
        <v>12</v>
      </c>
      <c r="C56126" t="s">
        <v>86</v>
      </c>
      <c r="D56126" t="s">
        <v>153</v>
      </c>
      <c r="E56126">
        <v>202306</v>
      </c>
      <c r="F56126" t="s">
        <v>17</v>
      </c>
      <c r="G56126" t="s">
        <v>87</v>
      </c>
      <c r="H56126">
        <v>33</v>
      </c>
      <c r="I56126">
        <v>7</v>
      </c>
      <c r="J56126">
        <v>1</v>
      </c>
      <c r="K56126">
        <v>1</v>
      </c>
      <c r="L56126" t="s">
        <v>19</v>
      </c>
      <c r="M56126" t="s">
        <v>20</v>
      </c>
      <c r="N56126" t="s">
        <v>55</v>
      </c>
      <c r="O56126" t="s">
        <v>22</v>
      </c>
    </row>
    <row r="56127" spans="1:15" x14ac:dyDescent="0.25">
      <c r="A56127" s="1">
        <v>45089</v>
      </c>
      <c r="B56127">
        <v>12</v>
      </c>
      <c r="C56127" t="s">
        <v>86</v>
      </c>
      <c r="D56127" t="s">
        <v>153</v>
      </c>
      <c r="E56127">
        <v>202306</v>
      </c>
      <c r="F56127" t="s">
        <v>17</v>
      </c>
      <c r="G56127" t="s">
        <v>87</v>
      </c>
      <c r="H56127">
        <v>12</v>
      </c>
      <c r="I56127">
        <v>2</v>
      </c>
      <c r="J56127">
        <v>1</v>
      </c>
      <c r="K56127">
        <v>1</v>
      </c>
      <c r="L56127" t="s">
        <v>19</v>
      </c>
      <c r="M56127" t="s">
        <v>23</v>
      </c>
      <c r="N56127" t="s">
        <v>63</v>
      </c>
      <c r="O56127" t="s">
        <v>64</v>
      </c>
    </row>
    <row r="56128" spans="1:15" x14ac:dyDescent="0.25">
      <c r="A56128" s="1">
        <v>45089</v>
      </c>
      <c r="B56128">
        <v>12</v>
      </c>
      <c r="C56128" t="s">
        <v>86</v>
      </c>
      <c r="D56128" t="s">
        <v>153</v>
      </c>
      <c r="E56128">
        <v>202306</v>
      </c>
      <c r="F56128" t="s">
        <v>17</v>
      </c>
      <c r="G56128" t="s">
        <v>87</v>
      </c>
      <c r="H56128">
        <v>27</v>
      </c>
      <c r="I56128">
        <v>5</v>
      </c>
      <c r="J56128">
        <v>1</v>
      </c>
      <c r="K56128">
        <v>1</v>
      </c>
      <c r="L56128" t="s">
        <v>19</v>
      </c>
      <c r="M56128" t="s">
        <v>23</v>
      </c>
      <c r="N56128" t="s">
        <v>65</v>
      </c>
      <c r="O56128" t="s">
        <v>57</v>
      </c>
    </row>
    <row r="56129" spans="1:15" x14ac:dyDescent="0.25">
      <c r="A56129" s="1">
        <v>45089</v>
      </c>
      <c r="B56129">
        <v>12</v>
      </c>
      <c r="C56129" t="s">
        <v>86</v>
      </c>
      <c r="D56129" t="s">
        <v>153</v>
      </c>
      <c r="E56129">
        <v>202306</v>
      </c>
      <c r="F56129" t="s">
        <v>17</v>
      </c>
      <c r="G56129" t="s">
        <v>87</v>
      </c>
      <c r="H56129">
        <v>15</v>
      </c>
      <c r="I56129">
        <v>5</v>
      </c>
      <c r="J56129">
        <v>1</v>
      </c>
      <c r="K56129">
        <v>1</v>
      </c>
      <c r="L56129" t="s">
        <v>19</v>
      </c>
      <c r="M56129" t="s">
        <v>20</v>
      </c>
      <c r="N56129" t="s">
        <v>70</v>
      </c>
      <c r="O56129" t="s">
        <v>45</v>
      </c>
    </row>
    <row r="56130" spans="1:15" x14ac:dyDescent="0.25">
      <c r="A56130" s="1">
        <v>45089</v>
      </c>
      <c r="B56130">
        <v>12</v>
      </c>
      <c r="C56130" t="s">
        <v>86</v>
      </c>
      <c r="D56130" t="s">
        <v>153</v>
      </c>
      <c r="E56130">
        <v>202306</v>
      </c>
      <c r="F56130" t="s">
        <v>17</v>
      </c>
      <c r="G56130" t="s">
        <v>87</v>
      </c>
      <c r="H56130">
        <v>6</v>
      </c>
      <c r="I56130">
        <v>2</v>
      </c>
      <c r="J56130">
        <v>1</v>
      </c>
      <c r="K56130">
        <v>1</v>
      </c>
      <c r="L56130" t="s">
        <v>19</v>
      </c>
      <c r="M56130" t="s">
        <v>31</v>
      </c>
      <c r="N56130" t="s">
        <v>32</v>
      </c>
      <c r="O56130" t="s">
        <v>33</v>
      </c>
    </row>
    <row r="56131" spans="1:15" x14ac:dyDescent="0.25">
      <c r="A56131" s="1">
        <v>45089</v>
      </c>
      <c r="B56131">
        <v>12</v>
      </c>
      <c r="C56131" t="s">
        <v>86</v>
      </c>
      <c r="D56131" t="s">
        <v>153</v>
      </c>
      <c r="E56131">
        <v>202306</v>
      </c>
      <c r="F56131" t="s">
        <v>17</v>
      </c>
      <c r="G56131" t="s">
        <v>87</v>
      </c>
      <c r="H56131">
        <v>45</v>
      </c>
      <c r="I56131">
        <v>8</v>
      </c>
      <c r="J56131">
        <v>1</v>
      </c>
      <c r="K56131">
        <v>1</v>
      </c>
      <c r="L56131" t="s">
        <v>19</v>
      </c>
      <c r="M56131" t="s">
        <v>26</v>
      </c>
      <c r="N56131" t="s">
        <v>83</v>
      </c>
      <c r="O56131" t="s">
        <v>28</v>
      </c>
    </row>
    <row r="56132" spans="1:15" x14ac:dyDescent="0.25">
      <c r="A56132" s="1">
        <v>45089</v>
      </c>
      <c r="B56132">
        <v>12</v>
      </c>
      <c r="C56132" t="s">
        <v>86</v>
      </c>
      <c r="D56132" t="s">
        <v>153</v>
      </c>
      <c r="E56132">
        <v>202306</v>
      </c>
      <c r="F56132" t="s">
        <v>17</v>
      </c>
      <c r="G56132" t="s">
        <v>87</v>
      </c>
      <c r="H56132">
        <v>32</v>
      </c>
      <c r="I56132">
        <v>7</v>
      </c>
      <c r="J56132">
        <v>1</v>
      </c>
      <c r="K56132">
        <v>1</v>
      </c>
      <c r="L56132" t="s">
        <v>19</v>
      </c>
      <c r="M56132" t="s">
        <v>31</v>
      </c>
      <c r="N56132" t="s">
        <v>47</v>
      </c>
      <c r="O56132" t="s">
        <v>33</v>
      </c>
    </row>
    <row r="56133" spans="1:15" x14ac:dyDescent="0.25">
      <c r="A56133" s="1">
        <v>45089</v>
      </c>
      <c r="B56133">
        <v>12</v>
      </c>
      <c r="C56133" t="s">
        <v>86</v>
      </c>
      <c r="D56133" t="s">
        <v>153</v>
      </c>
      <c r="E56133">
        <v>202306</v>
      </c>
      <c r="F56133" t="s">
        <v>17</v>
      </c>
      <c r="G56133" t="s">
        <v>87</v>
      </c>
      <c r="H56133">
        <v>17</v>
      </c>
      <c r="I56133">
        <v>6</v>
      </c>
      <c r="J56133">
        <v>1</v>
      </c>
      <c r="K56133">
        <v>1</v>
      </c>
      <c r="L56133" t="s">
        <v>19</v>
      </c>
      <c r="M56133" t="s">
        <v>20</v>
      </c>
      <c r="N56133" t="s">
        <v>58</v>
      </c>
      <c r="O56133" t="s">
        <v>59</v>
      </c>
    </row>
    <row r="56134" spans="1:15" x14ac:dyDescent="0.25">
      <c r="A56134" s="1">
        <v>45089</v>
      </c>
      <c r="B56134">
        <v>12</v>
      </c>
      <c r="C56134" t="s">
        <v>86</v>
      </c>
      <c r="D56134" t="s">
        <v>153</v>
      </c>
      <c r="E56134">
        <v>202306</v>
      </c>
      <c r="F56134" t="s">
        <v>17</v>
      </c>
      <c r="G56134" t="s">
        <v>87</v>
      </c>
      <c r="H56134">
        <v>19</v>
      </c>
      <c r="I56134">
        <v>5</v>
      </c>
      <c r="J56134">
        <v>1</v>
      </c>
      <c r="K56134">
        <v>1</v>
      </c>
      <c r="L56134" t="s">
        <v>19</v>
      </c>
      <c r="M56134" t="s">
        <v>31</v>
      </c>
      <c r="N56134" t="s">
        <v>85</v>
      </c>
      <c r="O56134" t="s">
        <v>40</v>
      </c>
    </row>
    <row r="56135" spans="1:15" x14ac:dyDescent="0.25">
      <c r="A56135" s="1">
        <v>45089</v>
      </c>
      <c r="B56135">
        <v>12</v>
      </c>
      <c r="C56135" t="s">
        <v>86</v>
      </c>
      <c r="D56135" t="s">
        <v>153</v>
      </c>
      <c r="E56135">
        <v>202306</v>
      </c>
      <c r="F56135" t="s">
        <v>17</v>
      </c>
      <c r="G56135" t="s">
        <v>87</v>
      </c>
      <c r="H56135">
        <v>13</v>
      </c>
      <c r="I56135">
        <v>2</v>
      </c>
      <c r="J56135">
        <v>1</v>
      </c>
      <c r="K56135">
        <v>1</v>
      </c>
      <c r="L56135" t="s">
        <v>19</v>
      </c>
      <c r="M56135" t="s">
        <v>117</v>
      </c>
      <c r="N56135" t="s">
        <v>118</v>
      </c>
      <c r="O56135" t="s">
        <v>26</v>
      </c>
    </row>
    <row r="56136" spans="1:15" x14ac:dyDescent="0.25">
      <c r="A56136" s="1">
        <v>45089</v>
      </c>
      <c r="B56136">
        <v>12</v>
      </c>
      <c r="C56136" t="s">
        <v>86</v>
      </c>
      <c r="D56136" t="s">
        <v>153</v>
      </c>
      <c r="E56136">
        <v>202306</v>
      </c>
      <c r="F56136" t="s">
        <v>17</v>
      </c>
      <c r="G56136" t="s">
        <v>87</v>
      </c>
      <c r="H56136">
        <v>25</v>
      </c>
      <c r="I56136">
        <v>7</v>
      </c>
      <c r="J56136">
        <v>1</v>
      </c>
      <c r="K56136">
        <v>1</v>
      </c>
      <c r="L56136" t="s">
        <v>36</v>
      </c>
      <c r="M56136" t="s">
        <v>23</v>
      </c>
      <c r="N56136" t="s">
        <v>81</v>
      </c>
      <c r="O56136" t="s">
        <v>25</v>
      </c>
    </row>
    <row r="56137" spans="1:15" x14ac:dyDescent="0.25">
      <c r="A56137" s="1">
        <v>45089</v>
      </c>
      <c r="B56137">
        <v>12</v>
      </c>
      <c r="C56137" t="s">
        <v>86</v>
      </c>
      <c r="D56137" t="s">
        <v>153</v>
      </c>
      <c r="E56137">
        <v>202306</v>
      </c>
      <c r="F56137" t="s">
        <v>17</v>
      </c>
      <c r="G56137" t="s">
        <v>87</v>
      </c>
      <c r="H56137">
        <v>58</v>
      </c>
      <c r="I56137">
        <v>14</v>
      </c>
      <c r="J56137">
        <v>1</v>
      </c>
      <c r="K56137">
        <v>1</v>
      </c>
      <c r="L56137" t="s">
        <v>36</v>
      </c>
      <c r="M56137" t="s">
        <v>23</v>
      </c>
      <c r="N56137" t="s">
        <v>71</v>
      </c>
      <c r="O56137" t="s">
        <v>54</v>
      </c>
    </row>
    <row r="56138" spans="1:15" x14ac:dyDescent="0.25">
      <c r="A56138" s="1">
        <v>45089</v>
      </c>
      <c r="B56138">
        <v>12</v>
      </c>
      <c r="C56138" t="s">
        <v>86</v>
      </c>
      <c r="D56138" t="s">
        <v>153</v>
      </c>
      <c r="E56138">
        <v>202306</v>
      </c>
      <c r="F56138" t="s">
        <v>17</v>
      </c>
      <c r="G56138" t="s">
        <v>87</v>
      </c>
      <c r="H56138">
        <v>18</v>
      </c>
      <c r="I56138">
        <v>5</v>
      </c>
      <c r="J56138">
        <v>1</v>
      </c>
      <c r="K56138">
        <v>1</v>
      </c>
      <c r="L56138" t="s">
        <v>36</v>
      </c>
      <c r="M56138" t="s">
        <v>20</v>
      </c>
      <c r="N56138" t="s">
        <v>78</v>
      </c>
      <c r="O56138" t="s">
        <v>22</v>
      </c>
    </row>
    <row r="56139" spans="1:15" x14ac:dyDescent="0.25">
      <c r="A56139" s="1">
        <v>45089</v>
      </c>
      <c r="B56139">
        <v>12</v>
      </c>
      <c r="C56139" t="s">
        <v>86</v>
      </c>
      <c r="D56139" t="s">
        <v>153</v>
      </c>
      <c r="E56139">
        <v>202306</v>
      </c>
      <c r="F56139" t="s">
        <v>17</v>
      </c>
      <c r="G56139" t="s">
        <v>87</v>
      </c>
      <c r="H56139">
        <v>40</v>
      </c>
      <c r="I56139">
        <v>11</v>
      </c>
      <c r="J56139">
        <v>1</v>
      </c>
      <c r="K56139">
        <v>1</v>
      </c>
      <c r="L56139" t="s">
        <v>19</v>
      </c>
      <c r="M56139" t="s">
        <v>23</v>
      </c>
      <c r="N56139" t="s">
        <v>56</v>
      </c>
      <c r="O56139" t="s">
        <v>57</v>
      </c>
    </row>
    <row r="56140" spans="1:15" x14ac:dyDescent="0.25">
      <c r="A56140" s="1">
        <v>45089</v>
      </c>
      <c r="B56140">
        <v>12</v>
      </c>
      <c r="C56140" t="s">
        <v>86</v>
      </c>
      <c r="D56140" t="s">
        <v>153</v>
      </c>
      <c r="E56140">
        <v>202306</v>
      </c>
      <c r="F56140" t="s">
        <v>17</v>
      </c>
      <c r="G56140" t="s">
        <v>87</v>
      </c>
      <c r="H56140">
        <v>36</v>
      </c>
      <c r="I56140">
        <v>5</v>
      </c>
      <c r="J56140">
        <v>1</v>
      </c>
      <c r="K56140">
        <v>1</v>
      </c>
      <c r="L56140" t="s">
        <v>19</v>
      </c>
      <c r="M56140" t="s">
        <v>26</v>
      </c>
      <c r="N56140" t="s">
        <v>27</v>
      </c>
      <c r="O56140" t="s">
        <v>28</v>
      </c>
    </row>
    <row r="56141" spans="1:15" x14ac:dyDescent="0.25">
      <c r="A56141" s="1">
        <v>45089</v>
      </c>
      <c r="B56141">
        <v>12</v>
      </c>
      <c r="C56141" t="s">
        <v>86</v>
      </c>
      <c r="D56141" t="s">
        <v>153</v>
      </c>
      <c r="E56141">
        <v>202306</v>
      </c>
      <c r="F56141" t="s">
        <v>17</v>
      </c>
      <c r="G56141" t="s">
        <v>87</v>
      </c>
      <c r="H56141">
        <v>38</v>
      </c>
      <c r="I56141">
        <v>10</v>
      </c>
      <c r="J56141">
        <v>1</v>
      </c>
      <c r="K56141">
        <v>1</v>
      </c>
      <c r="L56141" t="s">
        <v>19</v>
      </c>
      <c r="M56141" t="s">
        <v>31</v>
      </c>
      <c r="N56141" t="s">
        <v>39</v>
      </c>
      <c r="O56141" t="s">
        <v>40</v>
      </c>
    </row>
    <row r="56142" spans="1:15" x14ac:dyDescent="0.25">
      <c r="A56142" s="1">
        <v>45089</v>
      </c>
      <c r="B56142">
        <v>12</v>
      </c>
      <c r="C56142" t="s">
        <v>86</v>
      </c>
      <c r="D56142" t="s">
        <v>153</v>
      </c>
      <c r="E56142">
        <v>202306</v>
      </c>
      <c r="F56142" t="s">
        <v>17</v>
      </c>
      <c r="G56142" t="s">
        <v>87</v>
      </c>
      <c r="H56142">
        <v>21</v>
      </c>
      <c r="I56142">
        <v>5</v>
      </c>
      <c r="J56142">
        <v>1</v>
      </c>
      <c r="K56142">
        <v>1</v>
      </c>
      <c r="L56142" t="s">
        <v>36</v>
      </c>
      <c r="M56142" t="s">
        <v>23</v>
      </c>
      <c r="N56142" t="s">
        <v>53</v>
      </c>
      <c r="O56142" t="s">
        <v>54</v>
      </c>
    </row>
    <row r="56143" spans="1:15" x14ac:dyDescent="0.25">
      <c r="A56143" s="1">
        <v>45089</v>
      </c>
      <c r="B56143">
        <v>12</v>
      </c>
      <c r="C56143" t="s">
        <v>86</v>
      </c>
      <c r="D56143" t="s">
        <v>153</v>
      </c>
      <c r="E56143">
        <v>202306</v>
      </c>
      <c r="F56143" t="s">
        <v>17</v>
      </c>
      <c r="G56143" t="s">
        <v>87</v>
      </c>
      <c r="H56143">
        <v>27</v>
      </c>
      <c r="I56143">
        <v>5</v>
      </c>
      <c r="J56143">
        <v>1</v>
      </c>
      <c r="K56143">
        <v>1</v>
      </c>
      <c r="L56143" t="s">
        <v>36</v>
      </c>
      <c r="M56143" t="s">
        <v>23</v>
      </c>
      <c r="N56143" t="s">
        <v>63</v>
      </c>
      <c r="O56143" t="s">
        <v>64</v>
      </c>
    </row>
    <row r="56144" spans="1:15" x14ac:dyDescent="0.25">
      <c r="A56144" s="1">
        <v>45089</v>
      </c>
      <c r="B56144">
        <v>12</v>
      </c>
      <c r="C56144" t="s">
        <v>86</v>
      </c>
      <c r="D56144" t="s">
        <v>153</v>
      </c>
      <c r="E56144">
        <v>202306</v>
      </c>
      <c r="F56144" t="s">
        <v>17</v>
      </c>
      <c r="G56144" t="s">
        <v>87</v>
      </c>
      <c r="H56144">
        <v>14</v>
      </c>
      <c r="I56144">
        <v>3</v>
      </c>
      <c r="J56144">
        <v>1</v>
      </c>
      <c r="K56144">
        <v>1</v>
      </c>
      <c r="L56144" t="s">
        <v>36</v>
      </c>
      <c r="M56144" t="s">
        <v>31</v>
      </c>
      <c r="N56144" t="s">
        <v>47</v>
      </c>
      <c r="O56144" t="s">
        <v>33</v>
      </c>
    </row>
    <row r="56145" spans="1:15" x14ac:dyDescent="0.25">
      <c r="A56145" s="1">
        <v>45089</v>
      </c>
      <c r="B56145">
        <v>12</v>
      </c>
      <c r="C56145" t="s">
        <v>86</v>
      </c>
      <c r="D56145" t="s">
        <v>153</v>
      </c>
      <c r="E56145">
        <v>202306</v>
      </c>
      <c r="F56145" t="s">
        <v>17</v>
      </c>
      <c r="G56145" t="s">
        <v>87</v>
      </c>
      <c r="H56145">
        <v>14</v>
      </c>
      <c r="I56145">
        <v>3</v>
      </c>
      <c r="J56145">
        <v>1</v>
      </c>
      <c r="K56145">
        <v>1</v>
      </c>
      <c r="L56145" t="s">
        <v>19</v>
      </c>
      <c r="M56145" t="s">
        <v>26</v>
      </c>
      <c r="N56145" t="s">
        <v>34</v>
      </c>
      <c r="O56145" t="s">
        <v>28</v>
      </c>
    </row>
    <row r="56146" spans="1:15" x14ac:dyDescent="0.25">
      <c r="A56146" s="1">
        <v>45089</v>
      </c>
      <c r="B56146">
        <v>12</v>
      </c>
      <c r="C56146" t="s">
        <v>86</v>
      </c>
      <c r="D56146" t="s">
        <v>153</v>
      </c>
      <c r="E56146">
        <v>202306</v>
      </c>
      <c r="F56146" t="s">
        <v>17</v>
      </c>
      <c r="G56146" t="s">
        <v>87</v>
      </c>
      <c r="H56146">
        <v>18</v>
      </c>
      <c r="I56146">
        <v>5</v>
      </c>
      <c r="J56146">
        <v>1</v>
      </c>
      <c r="K56146">
        <v>1</v>
      </c>
      <c r="L56146" t="s">
        <v>19</v>
      </c>
      <c r="M56146" t="s">
        <v>31</v>
      </c>
      <c r="N56146" t="s">
        <v>49</v>
      </c>
      <c r="O56146" t="s">
        <v>50</v>
      </c>
    </row>
    <row r="56147" spans="1:15" x14ac:dyDescent="0.25">
      <c r="A56147" s="1">
        <v>45089</v>
      </c>
      <c r="B56147">
        <v>12</v>
      </c>
      <c r="C56147" t="s">
        <v>86</v>
      </c>
      <c r="D56147" t="s">
        <v>153</v>
      </c>
      <c r="E56147">
        <v>202306</v>
      </c>
      <c r="F56147" t="s">
        <v>17</v>
      </c>
      <c r="G56147" t="s">
        <v>87</v>
      </c>
      <c r="H56147">
        <v>18</v>
      </c>
      <c r="I56147">
        <v>4</v>
      </c>
      <c r="J56147">
        <v>1</v>
      </c>
      <c r="K56147">
        <v>1</v>
      </c>
      <c r="L56147" t="s">
        <v>19</v>
      </c>
      <c r="M56147" t="s">
        <v>20</v>
      </c>
      <c r="N56147" t="s">
        <v>78</v>
      </c>
      <c r="O56147" t="s">
        <v>22</v>
      </c>
    </row>
    <row r="56148" spans="1:15" x14ac:dyDescent="0.25">
      <c r="A56148" s="1">
        <v>45089</v>
      </c>
      <c r="B56148">
        <v>12</v>
      </c>
      <c r="C56148" t="s">
        <v>86</v>
      </c>
      <c r="D56148" t="s">
        <v>153</v>
      </c>
      <c r="E56148">
        <v>202306</v>
      </c>
      <c r="F56148" t="s">
        <v>17</v>
      </c>
      <c r="G56148" t="s">
        <v>87</v>
      </c>
      <c r="H56148">
        <v>45</v>
      </c>
      <c r="I56148">
        <v>9</v>
      </c>
      <c r="J56148">
        <v>1</v>
      </c>
      <c r="K56148">
        <v>1</v>
      </c>
      <c r="L56148" t="s">
        <v>19</v>
      </c>
      <c r="M56148" t="s">
        <v>23</v>
      </c>
      <c r="N56148" t="s">
        <v>76</v>
      </c>
      <c r="O56148" t="s">
        <v>57</v>
      </c>
    </row>
    <row r="56149" spans="1:15" x14ac:dyDescent="0.25">
      <c r="A56149" s="1">
        <v>45089</v>
      </c>
      <c r="B56149">
        <v>12</v>
      </c>
      <c r="C56149" t="s">
        <v>86</v>
      </c>
      <c r="D56149" t="s">
        <v>153</v>
      </c>
      <c r="E56149">
        <v>202306</v>
      </c>
      <c r="F56149" t="s">
        <v>17</v>
      </c>
      <c r="G56149" t="s">
        <v>87</v>
      </c>
      <c r="H56149">
        <v>12</v>
      </c>
      <c r="I56149">
        <v>2</v>
      </c>
      <c r="J56149">
        <v>1</v>
      </c>
      <c r="K56149">
        <v>1</v>
      </c>
      <c r="L56149" t="s">
        <v>36</v>
      </c>
      <c r="M56149" t="s">
        <v>20</v>
      </c>
      <c r="N56149" t="s">
        <v>73</v>
      </c>
      <c r="O56149" t="s">
        <v>45</v>
      </c>
    </row>
    <row r="56150" spans="1:15" x14ac:dyDescent="0.25">
      <c r="A56150" s="1">
        <v>45089</v>
      </c>
      <c r="B56150">
        <v>12</v>
      </c>
      <c r="C56150" t="s">
        <v>86</v>
      </c>
      <c r="D56150" t="s">
        <v>153</v>
      </c>
      <c r="E56150">
        <v>202306</v>
      </c>
      <c r="F56150" t="s">
        <v>17</v>
      </c>
      <c r="G56150" t="s">
        <v>87</v>
      </c>
      <c r="H56150">
        <v>34</v>
      </c>
      <c r="I56150">
        <v>7</v>
      </c>
      <c r="J56150">
        <v>1</v>
      </c>
      <c r="K56150">
        <v>1</v>
      </c>
      <c r="L56150" t="s">
        <v>36</v>
      </c>
      <c r="M56150" t="s">
        <v>23</v>
      </c>
      <c r="N56150" t="s">
        <v>24</v>
      </c>
      <c r="O56150" t="s">
        <v>25</v>
      </c>
    </row>
    <row r="56151" spans="1:15" x14ac:dyDescent="0.25">
      <c r="A56151" s="1">
        <v>45089</v>
      </c>
      <c r="B56151">
        <v>12</v>
      </c>
      <c r="C56151" t="s">
        <v>86</v>
      </c>
      <c r="D56151" t="s">
        <v>153</v>
      </c>
      <c r="E56151">
        <v>202306</v>
      </c>
      <c r="F56151" t="s">
        <v>17</v>
      </c>
      <c r="G56151" t="s">
        <v>87</v>
      </c>
      <c r="H56151">
        <v>27</v>
      </c>
      <c r="I56151">
        <v>6</v>
      </c>
      <c r="J56151">
        <v>1</v>
      </c>
      <c r="K56151">
        <v>1</v>
      </c>
      <c r="L56151" t="s">
        <v>36</v>
      </c>
      <c r="M56151" t="s">
        <v>23</v>
      </c>
      <c r="N56151" t="s">
        <v>65</v>
      </c>
      <c r="O56151" t="s">
        <v>57</v>
      </c>
    </row>
    <row r="56152" spans="1:15" x14ac:dyDescent="0.25">
      <c r="A56152" s="1">
        <v>45089</v>
      </c>
      <c r="B56152">
        <v>12</v>
      </c>
      <c r="C56152" t="s">
        <v>86</v>
      </c>
      <c r="D56152" t="s">
        <v>153</v>
      </c>
      <c r="E56152">
        <v>202306</v>
      </c>
      <c r="F56152" t="s">
        <v>17</v>
      </c>
      <c r="G56152" t="s">
        <v>87</v>
      </c>
      <c r="H56152">
        <v>10</v>
      </c>
      <c r="I56152">
        <v>3</v>
      </c>
      <c r="J56152">
        <v>1</v>
      </c>
      <c r="K56152">
        <v>1</v>
      </c>
      <c r="L56152" t="s">
        <v>36</v>
      </c>
      <c r="M56152" t="s">
        <v>31</v>
      </c>
      <c r="N56152" t="s">
        <v>67</v>
      </c>
      <c r="O56152" t="s">
        <v>50</v>
      </c>
    </row>
    <row r="56153" spans="1:15" x14ac:dyDescent="0.25">
      <c r="A56153" s="1">
        <v>45089</v>
      </c>
      <c r="B56153">
        <v>12</v>
      </c>
      <c r="C56153" t="s">
        <v>86</v>
      </c>
      <c r="D56153" t="s">
        <v>153</v>
      </c>
      <c r="E56153">
        <v>202306</v>
      </c>
      <c r="F56153" t="s">
        <v>17</v>
      </c>
      <c r="G56153" t="s">
        <v>87</v>
      </c>
      <c r="H56153">
        <v>26</v>
      </c>
      <c r="I56153">
        <v>5</v>
      </c>
      <c r="J56153">
        <v>1</v>
      </c>
      <c r="K56153">
        <v>1</v>
      </c>
      <c r="L56153" t="s">
        <v>36</v>
      </c>
      <c r="M56153" t="s">
        <v>20</v>
      </c>
      <c r="N56153" t="s">
        <v>41</v>
      </c>
      <c r="O56153" t="s">
        <v>42</v>
      </c>
    </row>
    <row r="56154" spans="1:15" x14ac:dyDescent="0.25">
      <c r="A56154" s="1">
        <v>45089</v>
      </c>
      <c r="B56154">
        <v>12</v>
      </c>
      <c r="C56154" t="s">
        <v>86</v>
      </c>
      <c r="D56154" t="s">
        <v>153</v>
      </c>
      <c r="E56154">
        <v>202306</v>
      </c>
      <c r="F56154" t="s">
        <v>17</v>
      </c>
      <c r="G56154" t="s">
        <v>87</v>
      </c>
      <c r="H56154">
        <v>14</v>
      </c>
      <c r="I56154">
        <v>11</v>
      </c>
      <c r="J56154">
        <v>1</v>
      </c>
      <c r="K56154">
        <v>1</v>
      </c>
      <c r="L56154" t="s">
        <v>36</v>
      </c>
      <c r="M56154" t="s">
        <v>108</v>
      </c>
      <c r="N56154" t="s">
        <v>111</v>
      </c>
      <c r="O56154" t="s">
        <v>110</v>
      </c>
    </row>
    <row r="56155" spans="1:15" x14ac:dyDescent="0.25">
      <c r="A56155" s="1">
        <v>45089</v>
      </c>
      <c r="B56155">
        <v>12</v>
      </c>
      <c r="C56155" t="s">
        <v>86</v>
      </c>
      <c r="D56155" t="s">
        <v>153</v>
      </c>
      <c r="E56155">
        <v>202306</v>
      </c>
      <c r="F56155" t="s">
        <v>17</v>
      </c>
      <c r="G56155" t="s">
        <v>87</v>
      </c>
      <c r="H56155">
        <v>45</v>
      </c>
      <c r="I56155">
        <v>10</v>
      </c>
      <c r="J56155">
        <v>1</v>
      </c>
      <c r="K56155">
        <v>1</v>
      </c>
      <c r="L56155" t="s">
        <v>36</v>
      </c>
      <c r="M56155" t="s">
        <v>20</v>
      </c>
      <c r="N56155" t="s">
        <v>79</v>
      </c>
      <c r="O56155" t="s">
        <v>30</v>
      </c>
    </row>
    <row r="56156" spans="1:15" x14ac:dyDescent="0.25">
      <c r="A56156" s="1">
        <v>45089</v>
      </c>
      <c r="B56156">
        <v>12</v>
      </c>
      <c r="C56156" t="s">
        <v>86</v>
      </c>
      <c r="D56156" t="s">
        <v>153</v>
      </c>
      <c r="E56156">
        <v>202306</v>
      </c>
      <c r="F56156" t="s">
        <v>17</v>
      </c>
      <c r="G56156" t="s">
        <v>87</v>
      </c>
      <c r="H56156">
        <v>55</v>
      </c>
      <c r="I56156">
        <v>9</v>
      </c>
      <c r="J56156">
        <v>1</v>
      </c>
      <c r="K56156">
        <v>1</v>
      </c>
      <c r="L56156" t="s">
        <v>19</v>
      </c>
      <c r="M56156" t="s">
        <v>20</v>
      </c>
      <c r="N56156" t="s">
        <v>90</v>
      </c>
      <c r="O56156" t="s">
        <v>42</v>
      </c>
    </row>
    <row r="56157" spans="1:15" x14ac:dyDescent="0.25">
      <c r="A56157" s="1">
        <v>45089</v>
      </c>
      <c r="B56157">
        <v>12</v>
      </c>
      <c r="C56157" t="s">
        <v>86</v>
      </c>
      <c r="D56157" t="s">
        <v>153</v>
      </c>
      <c r="E56157">
        <v>202306</v>
      </c>
      <c r="F56157" t="s">
        <v>17</v>
      </c>
      <c r="G56157" t="s">
        <v>87</v>
      </c>
      <c r="H56157">
        <v>20</v>
      </c>
      <c r="I56157">
        <v>4</v>
      </c>
      <c r="J56157">
        <v>1</v>
      </c>
      <c r="K56157">
        <v>1</v>
      </c>
      <c r="L56157" t="s">
        <v>36</v>
      </c>
      <c r="M56157" t="s">
        <v>23</v>
      </c>
      <c r="N56157" t="s">
        <v>38</v>
      </c>
      <c r="O56157" t="s">
        <v>25</v>
      </c>
    </row>
    <row r="56158" spans="1:15" x14ac:dyDescent="0.25">
      <c r="A56158" s="1">
        <v>45089</v>
      </c>
      <c r="B56158">
        <v>12</v>
      </c>
      <c r="C56158" t="s">
        <v>86</v>
      </c>
      <c r="D56158" t="s">
        <v>153</v>
      </c>
      <c r="E56158">
        <v>202306</v>
      </c>
      <c r="F56158" t="s">
        <v>17</v>
      </c>
      <c r="G56158" t="s">
        <v>87</v>
      </c>
      <c r="H56158">
        <v>24</v>
      </c>
      <c r="I56158">
        <v>6</v>
      </c>
      <c r="J56158">
        <v>1</v>
      </c>
      <c r="K56158">
        <v>1</v>
      </c>
      <c r="L56158" t="s">
        <v>36</v>
      </c>
      <c r="M56158" t="s">
        <v>23</v>
      </c>
      <c r="N56158" t="s">
        <v>48</v>
      </c>
      <c r="O56158" t="s">
        <v>25</v>
      </c>
    </row>
    <row r="56159" spans="1:15" x14ac:dyDescent="0.25">
      <c r="A56159" s="1">
        <v>45089</v>
      </c>
      <c r="B56159">
        <v>12</v>
      </c>
      <c r="C56159" t="s">
        <v>86</v>
      </c>
      <c r="D56159" t="s">
        <v>153</v>
      </c>
      <c r="E56159">
        <v>202306</v>
      </c>
      <c r="F56159" t="s">
        <v>17</v>
      </c>
      <c r="G56159" t="s">
        <v>87</v>
      </c>
      <c r="H56159">
        <v>19</v>
      </c>
      <c r="I56159">
        <v>3</v>
      </c>
      <c r="J56159">
        <v>1</v>
      </c>
      <c r="K56159">
        <v>1</v>
      </c>
      <c r="L56159" t="s">
        <v>19</v>
      </c>
      <c r="M56159" t="s">
        <v>20</v>
      </c>
      <c r="N56159" t="s">
        <v>60</v>
      </c>
      <c r="O56159" t="s">
        <v>59</v>
      </c>
    </row>
    <row r="56160" spans="1:15" x14ac:dyDescent="0.25">
      <c r="A56160" s="1">
        <v>45089</v>
      </c>
      <c r="B56160">
        <v>12</v>
      </c>
      <c r="C56160" t="s">
        <v>86</v>
      </c>
      <c r="D56160" t="s">
        <v>153</v>
      </c>
      <c r="E56160">
        <v>202306</v>
      </c>
      <c r="F56160" t="s">
        <v>17</v>
      </c>
      <c r="G56160" t="s">
        <v>87</v>
      </c>
      <c r="H56160">
        <v>23</v>
      </c>
      <c r="I56160">
        <v>5</v>
      </c>
      <c r="J56160">
        <v>1</v>
      </c>
      <c r="K56160">
        <v>1</v>
      </c>
      <c r="L56160" t="s">
        <v>36</v>
      </c>
      <c r="M56160" t="s">
        <v>23</v>
      </c>
      <c r="N56160" t="s">
        <v>56</v>
      </c>
      <c r="O56160" t="s">
        <v>57</v>
      </c>
    </row>
    <row r="56161" spans="1:15" x14ac:dyDescent="0.25">
      <c r="A56161" s="1">
        <v>45089</v>
      </c>
      <c r="B56161">
        <v>12</v>
      </c>
      <c r="C56161" t="s">
        <v>86</v>
      </c>
      <c r="D56161" t="s">
        <v>153</v>
      </c>
      <c r="E56161">
        <v>202306</v>
      </c>
      <c r="F56161" t="s">
        <v>17</v>
      </c>
      <c r="G56161" t="s">
        <v>87</v>
      </c>
      <c r="H56161">
        <v>36</v>
      </c>
      <c r="I56161">
        <v>6</v>
      </c>
      <c r="J56161">
        <v>1</v>
      </c>
      <c r="K56161">
        <v>1</v>
      </c>
      <c r="L56161" t="s">
        <v>19</v>
      </c>
      <c r="M56161" t="s">
        <v>23</v>
      </c>
      <c r="N56161" t="s">
        <v>46</v>
      </c>
      <c r="O56161" t="s">
        <v>25</v>
      </c>
    </row>
    <row r="56162" spans="1:15" x14ac:dyDescent="0.25">
      <c r="A56162" s="1">
        <v>45089</v>
      </c>
      <c r="B56162">
        <v>12</v>
      </c>
      <c r="C56162" t="s">
        <v>86</v>
      </c>
      <c r="D56162" t="s">
        <v>153</v>
      </c>
      <c r="E56162">
        <v>202306</v>
      </c>
      <c r="F56162" t="s">
        <v>17</v>
      </c>
      <c r="G56162" t="s">
        <v>87</v>
      </c>
      <c r="H56162">
        <v>25</v>
      </c>
      <c r="I56162">
        <v>7</v>
      </c>
      <c r="J56162">
        <v>1</v>
      </c>
      <c r="K56162">
        <v>1</v>
      </c>
      <c r="L56162" t="s">
        <v>19</v>
      </c>
      <c r="M56162" t="s">
        <v>31</v>
      </c>
      <c r="N56162" t="s">
        <v>91</v>
      </c>
      <c r="O56162" t="s">
        <v>40</v>
      </c>
    </row>
    <row r="56163" spans="1:15" x14ac:dyDescent="0.25">
      <c r="A56163" s="1">
        <v>45089</v>
      </c>
      <c r="B56163">
        <v>12</v>
      </c>
      <c r="C56163" t="s">
        <v>86</v>
      </c>
      <c r="D56163" t="s">
        <v>153</v>
      </c>
      <c r="E56163">
        <v>202306</v>
      </c>
      <c r="F56163" t="s">
        <v>17</v>
      </c>
      <c r="G56163" t="s">
        <v>87</v>
      </c>
      <c r="H56163">
        <v>24</v>
      </c>
      <c r="I56163">
        <v>5</v>
      </c>
      <c r="J56163">
        <v>1</v>
      </c>
      <c r="K56163">
        <v>1</v>
      </c>
      <c r="L56163" t="s">
        <v>36</v>
      </c>
      <c r="M56163" t="s">
        <v>20</v>
      </c>
      <c r="N56163" t="s">
        <v>51</v>
      </c>
      <c r="O56163" t="s">
        <v>30</v>
      </c>
    </row>
    <row r="56164" spans="1:15" x14ac:dyDescent="0.25">
      <c r="A56164" s="1">
        <v>45089</v>
      </c>
      <c r="B56164">
        <v>12</v>
      </c>
      <c r="C56164" t="s">
        <v>86</v>
      </c>
      <c r="D56164" t="s">
        <v>153</v>
      </c>
      <c r="E56164">
        <v>202306</v>
      </c>
      <c r="F56164" t="s">
        <v>17</v>
      </c>
      <c r="G56164" t="s">
        <v>87</v>
      </c>
      <c r="H56164">
        <v>28</v>
      </c>
      <c r="I56164">
        <v>7</v>
      </c>
      <c r="J56164">
        <v>1</v>
      </c>
      <c r="K56164">
        <v>1</v>
      </c>
      <c r="L56164" t="s">
        <v>36</v>
      </c>
      <c r="M56164" t="s">
        <v>23</v>
      </c>
      <c r="N56164" t="s">
        <v>92</v>
      </c>
      <c r="O56164" t="s">
        <v>54</v>
      </c>
    </row>
    <row r="56165" spans="1:15" x14ac:dyDescent="0.25">
      <c r="A56165" s="1">
        <v>45089</v>
      </c>
      <c r="B56165">
        <v>12</v>
      </c>
      <c r="C56165" t="s">
        <v>86</v>
      </c>
      <c r="D56165" t="s">
        <v>153</v>
      </c>
      <c r="E56165">
        <v>202306</v>
      </c>
      <c r="F56165" t="s">
        <v>17</v>
      </c>
      <c r="G56165" t="s">
        <v>87</v>
      </c>
      <c r="H56165">
        <v>18</v>
      </c>
      <c r="I56165">
        <v>6</v>
      </c>
      <c r="J56165">
        <v>1</v>
      </c>
      <c r="K56165">
        <v>1</v>
      </c>
      <c r="L56165" t="s">
        <v>36</v>
      </c>
      <c r="M56165" t="s">
        <v>20</v>
      </c>
      <c r="N56165" t="s">
        <v>70</v>
      </c>
      <c r="O56165" t="s">
        <v>45</v>
      </c>
    </row>
    <row r="56166" spans="1:15" x14ac:dyDescent="0.25">
      <c r="A56166" s="1">
        <v>45089</v>
      </c>
      <c r="B56166">
        <v>12</v>
      </c>
      <c r="C56166" t="s">
        <v>86</v>
      </c>
      <c r="D56166" t="s">
        <v>153</v>
      </c>
      <c r="E56166">
        <v>202306</v>
      </c>
      <c r="F56166" t="s">
        <v>17</v>
      </c>
      <c r="G56166" t="s">
        <v>87</v>
      </c>
      <c r="H56166">
        <v>20</v>
      </c>
      <c r="I56166">
        <v>6</v>
      </c>
      <c r="J56166">
        <v>1</v>
      </c>
      <c r="K56166">
        <v>1</v>
      </c>
      <c r="L56166" t="s">
        <v>19</v>
      </c>
      <c r="M56166" t="s">
        <v>31</v>
      </c>
      <c r="N56166" t="s">
        <v>93</v>
      </c>
      <c r="O56166" t="s">
        <v>33</v>
      </c>
    </row>
    <row r="56167" spans="1:15" x14ac:dyDescent="0.25">
      <c r="A56167" s="1">
        <v>45089</v>
      </c>
      <c r="B56167">
        <v>12</v>
      </c>
      <c r="C56167" t="s">
        <v>86</v>
      </c>
      <c r="D56167" t="s">
        <v>153</v>
      </c>
      <c r="E56167">
        <v>202306</v>
      </c>
      <c r="F56167" t="s">
        <v>17</v>
      </c>
      <c r="G56167" t="s">
        <v>87</v>
      </c>
      <c r="H56167">
        <v>30</v>
      </c>
      <c r="I56167">
        <v>5</v>
      </c>
      <c r="J56167">
        <v>1</v>
      </c>
      <c r="K56167">
        <v>1</v>
      </c>
      <c r="L56167" t="s">
        <v>36</v>
      </c>
      <c r="M56167" t="s">
        <v>20</v>
      </c>
      <c r="N56167" t="s">
        <v>75</v>
      </c>
      <c r="O56167" t="s">
        <v>42</v>
      </c>
    </row>
    <row r="56168" spans="1:15" x14ac:dyDescent="0.25">
      <c r="A56168" s="1">
        <v>45089</v>
      </c>
      <c r="B56168">
        <v>12</v>
      </c>
      <c r="C56168" t="s">
        <v>86</v>
      </c>
      <c r="D56168" t="s">
        <v>153</v>
      </c>
      <c r="E56168">
        <v>202306</v>
      </c>
      <c r="F56168" t="s">
        <v>17</v>
      </c>
      <c r="G56168" t="s">
        <v>87</v>
      </c>
      <c r="H56168">
        <v>16</v>
      </c>
      <c r="I56168">
        <v>3</v>
      </c>
      <c r="J56168">
        <v>1</v>
      </c>
      <c r="K56168">
        <v>1</v>
      </c>
      <c r="L56168" t="s">
        <v>36</v>
      </c>
      <c r="M56168" t="s">
        <v>23</v>
      </c>
      <c r="N56168" t="s">
        <v>46</v>
      </c>
      <c r="O56168" t="s">
        <v>25</v>
      </c>
    </row>
    <row r="56169" spans="1:15" x14ac:dyDescent="0.25">
      <c r="A56169" s="1">
        <v>45089</v>
      </c>
      <c r="B56169">
        <v>12</v>
      </c>
      <c r="C56169" t="s">
        <v>86</v>
      </c>
      <c r="D56169" t="s">
        <v>153</v>
      </c>
      <c r="E56169">
        <v>202306</v>
      </c>
      <c r="F56169" t="s">
        <v>17</v>
      </c>
      <c r="G56169" t="s">
        <v>87</v>
      </c>
      <c r="H56169">
        <v>30</v>
      </c>
      <c r="I56169">
        <v>6</v>
      </c>
      <c r="J56169">
        <v>1</v>
      </c>
      <c r="K56169">
        <v>1</v>
      </c>
      <c r="L56169" t="s">
        <v>19</v>
      </c>
      <c r="M56169" t="s">
        <v>20</v>
      </c>
      <c r="N56169" t="s">
        <v>84</v>
      </c>
      <c r="O56169" t="s">
        <v>42</v>
      </c>
    </row>
    <row r="56170" spans="1:15" x14ac:dyDescent="0.25">
      <c r="A56170" s="1">
        <v>45089</v>
      </c>
      <c r="B56170">
        <v>12</v>
      </c>
      <c r="C56170" t="s">
        <v>86</v>
      </c>
      <c r="D56170" t="s">
        <v>153</v>
      </c>
      <c r="E56170">
        <v>202306</v>
      </c>
      <c r="F56170" t="s">
        <v>17</v>
      </c>
      <c r="G56170" t="s">
        <v>87</v>
      </c>
      <c r="H56170">
        <v>47</v>
      </c>
      <c r="I56170">
        <v>7</v>
      </c>
      <c r="J56170">
        <v>1</v>
      </c>
      <c r="K56170">
        <v>1</v>
      </c>
      <c r="L56170" t="s">
        <v>36</v>
      </c>
      <c r="M56170" t="s">
        <v>20</v>
      </c>
      <c r="N56170" t="s">
        <v>90</v>
      </c>
      <c r="O56170" t="s">
        <v>42</v>
      </c>
    </row>
    <row r="56171" spans="1:15" x14ac:dyDescent="0.25">
      <c r="A56171" s="1">
        <v>45089</v>
      </c>
      <c r="B56171">
        <v>12</v>
      </c>
      <c r="C56171" t="s">
        <v>86</v>
      </c>
      <c r="D56171" t="s">
        <v>153</v>
      </c>
      <c r="E56171">
        <v>202306</v>
      </c>
      <c r="F56171" t="s">
        <v>17</v>
      </c>
      <c r="G56171" t="s">
        <v>87</v>
      </c>
      <c r="H56171">
        <v>9</v>
      </c>
      <c r="I56171">
        <v>6</v>
      </c>
      <c r="J56171">
        <v>1</v>
      </c>
      <c r="K56171">
        <v>1</v>
      </c>
      <c r="L56171" t="s">
        <v>36</v>
      </c>
      <c r="M56171" t="s">
        <v>108</v>
      </c>
      <c r="N56171" t="s">
        <v>109</v>
      </c>
      <c r="O56171" t="s">
        <v>110</v>
      </c>
    </row>
    <row r="56172" spans="1:15" x14ac:dyDescent="0.25">
      <c r="A56172" s="1">
        <v>45089</v>
      </c>
      <c r="B56172">
        <v>12</v>
      </c>
      <c r="C56172" t="s">
        <v>86</v>
      </c>
      <c r="D56172" t="s">
        <v>153</v>
      </c>
      <c r="E56172">
        <v>202306</v>
      </c>
      <c r="F56172" t="s">
        <v>17</v>
      </c>
      <c r="G56172" t="s">
        <v>87</v>
      </c>
      <c r="H56172">
        <v>32</v>
      </c>
      <c r="I56172">
        <v>6</v>
      </c>
      <c r="J56172">
        <v>1</v>
      </c>
      <c r="K56172">
        <v>1</v>
      </c>
      <c r="L56172" t="s">
        <v>36</v>
      </c>
      <c r="M56172" t="s">
        <v>20</v>
      </c>
      <c r="N56172" t="s">
        <v>74</v>
      </c>
      <c r="O56172" t="s">
        <v>22</v>
      </c>
    </row>
    <row r="56173" spans="1:15" x14ac:dyDescent="0.25">
      <c r="A56173" s="1">
        <v>45089</v>
      </c>
      <c r="B56173">
        <v>12</v>
      </c>
      <c r="C56173" t="s">
        <v>86</v>
      </c>
      <c r="D56173" t="s">
        <v>153</v>
      </c>
      <c r="E56173">
        <v>202306</v>
      </c>
      <c r="F56173" t="s">
        <v>17</v>
      </c>
      <c r="G56173" t="s">
        <v>87</v>
      </c>
      <c r="H56173">
        <v>20</v>
      </c>
      <c r="I56173">
        <v>6</v>
      </c>
      <c r="J56173">
        <v>1</v>
      </c>
      <c r="K56173">
        <v>1</v>
      </c>
      <c r="L56173" t="s">
        <v>36</v>
      </c>
      <c r="M56173" t="s">
        <v>23</v>
      </c>
      <c r="N56173" t="s">
        <v>82</v>
      </c>
      <c r="O56173" t="s">
        <v>64</v>
      </c>
    </row>
    <row r="56174" spans="1:15" x14ac:dyDescent="0.25">
      <c r="A56174" s="1">
        <v>45089</v>
      </c>
      <c r="B56174">
        <v>12</v>
      </c>
      <c r="C56174" t="s">
        <v>86</v>
      </c>
      <c r="D56174" t="s">
        <v>153</v>
      </c>
      <c r="E56174">
        <v>202306</v>
      </c>
      <c r="F56174" t="s">
        <v>17</v>
      </c>
      <c r="G56174" t="s">
        <v>87</v>
      </c>
      <c r="H56174">
        <v>6</v>
      </c>
      <c r="I56174">
        <v>2</v>
      </c>
      <c r="J56174">
        <v>1</v>
      </c>
      <c r="K56174">
        <v>1</v>
      </c>
      <c r="L56174" t="s">
        <v>36</v>
      </c>
      <c r="M56174" t="s">
        <v>20</v>
      </c>
      <c r="N56174" t="s">
        <v>72</v>
      </c>
      <c r="O56174" t="s">
        <v>59</v>
      </c>
    </row>
    <row r="56175" spans="1:15" x14ac:dyDescent="0.25">
      <c r="A56175" s="1">
        <v>45089</v>
      </c>
      <c r="B56175">
        <v>12</v>
      </c>
      <c r="C56175" t="s">
        <v>86</v>
      </c>
      <c r="D56175" t="s">
        <v>153</v>
      </c>
      <c r="E56175">
        <v>202306</v>
      </c>
      <c r="F56175" t="s">
        <v>17</v>
      </c>
      <c r="G56175" t="s">
        <v>87</v>
      </c>
      <c r="H56175">
        <v>10</v>
      </c>
      <c r="I56175">
        <v>4</v>
      </c>
      <c r="J56175">
        <v>1</v>
      </c>
      <c r="K56175">
        <v>1</v>
      </c>
      <c r="L56175" t="s">
        <v>62</v>
      </c>
      <c r="M56175" t="s">
        <v>23</v>
      </c>
      <c r="N56175" t="s">
        <v>82</v>
      </c>
      <c r="O56175" t="s">
        <v>64</v>
      </c>
    </row>
    <row r="56176" spans="1:15" x14ac:dyDescent="0.25">
      <c r="A56176" s="1">
        <v>45089</v>
      </c>
      <c r="B56176">
        <v>12</v>
      </c>
      <c r="C56176" t="s">
        <v>86</v>
      </c>
      <c r="D56176" t="s">
        <v>153</v>
      </c>
      <c r="E56176">
        <v>202306</v>
      </c>
      <c r="F56176" t="s">
        <v>17</v>
      </c>
      <c r="G56176" t="s">
        <v>87</v>
      </c>
      <c r="H56176">
        <v>10</v>
      </c>
      <c r="I56176">
        <v>6</v>
      </c>
      <c r="J56176">
        <v>1</v>
      </c>
      <c r="K56176">
        <v>1</v>
      </c>
      <c r="L56176" t="s">
        <v>19</v>
      </c>
      <c r="M56176" t="s">
        <v>108</v>
      </c>
      <c r="N56176" t="s">
        <v>109</v>
      </c>
      <c r="O56176" t="s">
        <v>110</v>
      </c>
    </row>
    <row r="56177" spans="1:15" x14ac:dyDescent="0.25">
      <c r="A56177" s="1">
        <v>45089</v>
      </c>
      <c r="B56177">
        <v>12</v>
      </c>
      <c r="C56177" t="s">
        <v>86</v>
      </c>
      <c r="D56177" t="s">
        <v>153</v>
      </c>
      <c r="E56177">
        <v>202306</v>
      </c>
      <c r="F56177" t="s">
        <v>17</v>
      </c>
      <c r="G56177" t="s">
        <v>87</v>
      </c>
      <c r="H56177">
        <v>18</v>
      </c>
      <c r="I56177">
        <v>5</v>
      </c>
      <c r="J56177">
        <v>1</v>
      </c>
      <c r="K56177">
        <v>1</v>
      </c>
      <c r="L56177" t="s">
        <v>19</v>
      </c>
      <c r="M56177" t="s">
        <v>20</v>
      </c>
      <c r="N56177" t="s">
        <v>77</v>
      </c>
      <c r="O56177" t="s">
        <v>22</v>
      </c>
    </row>
    <row r="56178" spans="1:15" x14ac:dyDescent="0.25">
      <c r="A56178" s="1">
        <v>45089</v>
      </c>
      <c r="B56178">
        <v>12</v>
      </c>
      <c r="C56178" t="s">
        <v>86</v>
      </c>
      <c r="D56178" t="s">
        <v>153</v>
      </c>
      <c r="E56178">
        <v>202306</v>
      </c>
      <c r="F56178" t="s">
        <v>17</v>
      </c>
      <c r="G56178" t="s">
        <v>87</v>
      </c>
      <c r="H56178">
        <v>13</v>
      </c>
      <c r="I56178">
        <v>4</v>
      </c>
      <c r="J56178">
        <v>1</v>
      </c>
      <c r="K56178">
        <v>1</v>
      </c>
      <c r="L56178" t="s">
        <v>19</v>
      </c>
      <c r="M56178" t="s">
        <v>31</v>
      </c>
      <c r="N56178" t="s">
        <v>68</v>
      </c>
      <c r="O56178" t="s">
        <v>33</v>
      </c>
    </row>
    <row r="56179" spans="1:15" x14ac:dyDescent="0.25">
      <c r="A56179" s="1">
        <v>45089</v>
      </c>
      <c r="B56179">
        <v>12</v>
      </c>
      <c r="C56179" t="s">
        <v>86</v>
      </c>
      <c r="D56179" t="s">
        <v>153</v>
      </c>
      <c r="E56179">
        <v>202306</v>
      </c>
      <c r="F56179" t="s">
        <v>17</v>
      </c>
      <c r="G56179" t="s">
        <v>87</v>
      </c>
      <c r="H56179">
        <v>12</v>
      </c>
      <c r="I56179">
        <v>3</v>
      </c>
      <c r="J56179">
        <v>1</v>
      </c>
      <c r="K56179">
        <v>1</v>
      </c>
      <c r="L56179" t="s">
        <v>19</v>
      </c>
      <c r="M56179" t="s">
        <v>23</v>
      </c>
      <c r="N56179" t="s">
        <v>48</v>
      </c>
      <c r="O56179" t="s">
        <v>25</v>
      </c>
    </row>
    <row r="56180" spans="1:15" x14ac:dyDescent="0.25">
      <c r="A56180" s="1">
        <v>45089</v>
      </c>
      <c r="B56180">
        <v>12</v>
      </c>
      <c r="C56180" t="s">
        <v>86</v>
      </c>
      <c r="D56180" t="s">
        <v>153</v>
      </c>
      <c r="E56180">
        <v>202306</v>
      </c>
      <c r="F56180" t="s">
        <v>17</v>
      </c>
      <c r="G56180" t="s">
        <v>87</v>
      </c>
      <c r="H56180">
        <v>15</v>
      </c>
      <c r="I56180">
        <v>4</v>
      </c>
      <c r="J56180">
        <v>1</v>
      </c>
      <c r="K56180">
        <v>1</v>
      </c>
      <c r="L56180" t="s">
        <v>19</v>
      </c>
      <c r="M56180" t="s">
        <v>31</v>
      </c>
      <c r="N56180" t="s">
        <v>35</v>
      </c>
      <c r="O56180" t="s">
        <v>33</v>
      </c>
    </row>
    <row r="56181" spans="1:15" x14ac:dyDescent="0.25">
      <c r="A56181" s="1">
        <v>45089</v>
      </c>
      <c r="B56181">
        <v>12</v>
      </c>
      <c r="C56181" t="s">
        <v>86</v>
      </c>
      <c r="D56181" t="s">
        <v>153</v>
      </c>
      <c r="E56181">
        <v>202306</v>
      </c>
      <c r="F56181" t="s">
        <v>17</v>
      </c>
      <c r="G56181" t="s">
        <v>87</v>
      </c>
      <c r="H56181">
        <v>12</v>
      </c>
      <c r="I56181">
        <v>2</v>
      </c>
      <c r="J56181">
        <v>1</v>
      </c>
      <c r="K56181">
        <v>1</v>
      </c>
      <c r="L56181" t="s">
        <v>19</v>
      </c>
      <c r="M56181" t="s">
        <v>23</v>
      </c>
      <c r="N56181" t="s">
        <v>66</v>
      </c>
      <c r="O56181" t="s">
        <v>54</v>
      </c>
    </row>
    <row r="56182" spans="1:15" x14ac:dyDescent="0.25">
      <c r="A56182" s="1">
        <v>45089</v>
      </c>
      <c r="B56182">
        <v>12</v>
      </c>
      <c r="C56182" t="s">
        <v>86</v>
      </c>
      <c r="D56182" t="s">
        <v>153</v>
      </c>
      <c r="E56182">
        <v>202306</v>
      </c>
      <c r="F56182" t="s">
        <v>17</v>
      </c>
      <c r="G56182" t="s">
        <v>87</v>
      </c>
      <c r="H56182">
        <v>11</v>
      </c>
      <c r="I56182">
        <v>3</v>
      </c>
      <c r="J56182">
        <v>1</v>
      </c>
      <c r="K56182">
        <v>1</v>
      </c>
      <c r="L56182" t="s">
        <v>36</v>
      </c>
      <c r="M56182" t="s">
        <v>31</v>
      </c>
      <c r="N56182" t="s">
        <v>85</v>
      </c>
      <c r="O56182" t="s">
        <v>40</v>
      </c>
    </row>
    <row r="56183" spans="1:15" x14ac:dyDescent="0.25">
      <c r="A56183" s="1">
        <v>45089</v>
      </c>
      <c r="B56183">
        <v>12</v>
      </c>
      <c r="C56183" t="s">
        <v>86</v>
      </c>
      <c r="D56183" t="s">
        <v>153</v>
      </c>
      <c r="E56183">
        <v>202306</v>
      </c>
      <c r="F56183" t="s">
        <v>17</v>
      </c>
      <c r="G56183" t="s">
        <v>87</v>
      </c>
      <c r="H56183">
        <v>4</v>
      </c>
      <c r="I56183">
        <v>1</v>
      </c>
      <c r="J56183">
        <v>1</v>
      </c>
      <c r="K56183">
        <v>1</v>
      </c>
      <c r="L56183" t="s">
        <v>62</v>
      </c>
      <c r="M56183" t="s">
        <v>31</v>
      </c>
      <c r="N56183" t="s">
        <v>49</v>
      </c>
      <c r="O56183" t="s">
        <v>50</v>
      </c>
    </row>
    <row r="56184" spans="1:15" x14ac:dyDescent="0.25">
      <c r="A56184" s="1">
        <v>45089</v>
      </c>
      <c r="B56184">
        <v>12</v>
      </c>
      <c r="C56184" t="s">
        <v>86</v>
      </c>
      <c r="D56184" t="s">
        <v>153</v>
      </c>
      <c r="E56184">
        <v>202306</v>
      </c>
      <c r="F56184" t="s">
        <v>17</v>
      </c>
      <c r="G56184" t="s">
        <v>87</v>
      </c>
      <c r="H56184">
        <v>6</v>
      </c>
      <c r="I56184">
        <v>1</v>
      </c>
      <c r="J56184">
        <v>1</v>
      </c>
      <c r="K56184">
        <v>1</v>
      </c>
      <c r="L56184" t="s">
        <v>62</v>
      </c>
      <c r="M56184" t="s">
        <v>20</v>
      </c>
      <c r="N56184" t="s">
        <v>69</v>
      </c>
      <c r="O56184" t="s">
        <v>22</v>
      </c>
    </row>
    <row r="56185" spans="1:15" x14ac:dyDescent="0.25">
      <c r="A56185" s="1">
        <v>45089</v>
      </c>
      <c r="B56185">
        <v>12</v>
      </c>
      <c r="C56185" t="s">
        <v>86</v>
      </c>
      <c r="D56185" t="s">
        <v>153</v>
      </c>
      <c r="E56185">
        <v>202306</v>
      </c>
      <c r="F56185" t="s">
        <v>17</v>
      </c>
      <c r="G56185" t="s">
        <v>87</v>
      </c>
      <c r="H56185">
        <v>27</v>
      </c>
      <c r="I56185">
        <v>7</v>
      </c>
      <c r="J56185">
        <v>1</v>
      </c>
      <c r="K56185">
        <v>1</v>
      </c>
      <c r="L56185" t="s">
        <v>36</v>
      </c>
      <c r="M56185" t="s">
        <v>20</v>
      </c>
      <c r="N56185" t="s">
        <v>58</v>
      </c>
      <c r="O56185" t="s">
        <v>59</v>
      </c>
    </row>
    <row r="56186" spans="1:15" x14ac:dyDescent="0.25">
      <c r="A56186" s="1">
        <v>45089</v>
      </c>
      <c r="B56186">
        <v>12</v>
      </c>
      <c r="C56186" t="s">
        <v>86</v>
      </c>
      <c r="D56186" t="s">
        <v>153</v>
      </c>
      <c r="E56186">
        <v>202306</v>
      </c>
      <c r="F56186" t="s">
        <v>17</v>
      </c>
      <c r="G56186" t="s">
        <v>87</v>
      </c>
      <c r="H56186">
        <v>50</v>
      </c>
      <c r="I56186">
        <v>8</v>
      </c>
      <c r="J56186">
        <v>1</v>
      </c>
      <c r="K56186">
        <v>1</v>
      </c>
      <c r="L56186" t="s">
        <v>36</v>
      </c>
      <c r="M56186" t="s">
        <v>26</v>
      </c>
      <c r="N56186" t="s">
        <v>27</v>
      </c>
      <c r="O56186" t="s">
        <v>28</v>
      </c>
    </row>
    <row r="56187" spans="1:15" x14ac:dyDescent="0.25">
      <c r="A56187" s="1">
        <v>45089</v>
      </c>
      <c r="B56187">
        <v>12</v>
      </c>
      <c r="C56187" t="s">
        <v>86</v>
      </c>
      <c r="D56187" t="s">
        <v>153</v>
      </c>
      <c r="E56187">
        <v>202306</v>
      </c>
      <c r="F56187" t="s">
        <v>17</v>
      </c>
      <c r="G56187" t="s">
        <v>87</v>
      </c>
      <c r="H56187">
        <v>7</v>
      </c>
      <c r="I56187">
        <v>2</v>
      </c>
      <c r="J56187">
        <v>1</v>
      </c>
      <c r="K56187">
        <v>1</v>
      </c>
      <c r="L56187" t="s">
        <v>62</v>
      </c>
      <c r="M56187" t="s">
        <v>20</v>
      </c>
      <c r="N56187" t="s">
        <v>70</v>
      </c>
      <c r="O56187" t="s">
        <v>45</v>
      </c>
    </row>
    <row r="56188" spans="1:15" x14ac:dyDescent="0.25">
      <c r="A56188" s="1">
        <v>45089</v>
      </c>
      <c r="B56188">
        <v>12</v>
      </c>
      <c r="C56188" t="s">
        <v>86</v>
      </c>
      <c r="D56188" t="s">
        <v>153</v>
      </c>
      <c r="E56188">
        <v>202306</v>
      </c>
      <c r="F56188" t="s">
        <v>17</v>
      </c>
      <c r="G56188" t="s">
        <v>87</v>
      </c>
      <c r="H56188">
        <v>17</v>
      </c>
      <c r="I56188">
        <v>5</v>
      </c>
      <c r="J56188">
        <v>1</v>
      </c>
      <c r="K56188">
        <v>1</v>
      </c>
      <c r="L56188" t="s">
        <v>62</v>
      </c>
      <c r="M56188" t="s">
        <v>20</v>
      </c>
      <c r="N56188" t="s">
        <v>58</v>
      </c>
      <c r="O56188" t="s">
        <v>59</v>
      </c>
    </row>
    <row r="56189" spans="1:15" x14ac:dyDescent="0.25">
      <c r="A56189" s="1">
        <v>45089</v>
      </c>
      <c r="B56189">
        <v>12</v>
      </c>
      <c r="C56189" t="s">
        <v>86</v>
      </c>
      <c r="D56189" t="s">
        <v>153</v>
      </c>
      <c r="E56189">
        <v>202306</v>
      </c>
      <c r="F56189" t="s">
        <v>17</v>
      </c>
      <c r="G56189" t="s">
        <v>87</v>
      </c>
      <c r="H56189">
        <v>16</v>
      </c>
      <c r="I56189">
        <v>6</v>
      </c>
      <c r="J56189">
        <v>1</v>
      </c>
      <c r="K56189">
        <v>1</v>
      </c>
      <c r="L56189" t="s">
        <v>19</v>
      </c>
      <c r="M56189" t="s">
        <v>20</v>
      </c>
      <c r="N56189" t="s">
        <v>29</v>
      </c>
      <c r="O56189" t="s">
        <v>30</v>
      </c>
    </row>
    <row r="56190" spans="1:15" x14ac:dyDescent="0.25">
      <c r="A56190" s="1">
        <v>45089</v>
      </c>
      <c r="B56190">
        <v>12</v>
      </c>
      <c r="C56190" t="s">
        <v>86</v>
      </c>
      <c r="D56190" t="s">
        <v>153</v>
      </c>
      <c r="E56190">
        <v>202306</v>
      </c>
      <c r="F56190" t="s">
        <v>17</v>
      </c>
      <c r="G56190" t="s">
        <v>87</v>
      </c>
      <c r="H56190">
        <v>35</v>
      </c>
      <c r="I56190">
        <v>5</v>
      </c>
      <c r="J56190">
        <v>1</v>
      </c>
      <c r="K56190">
        <v>1</v>
      </c>
      <c r="L56190" t="s">
        <v>62</v>
      </c>
      <c r="M56190" t="s">
        <v>20</v>
      </c>
      <c r="N56190" t="s">
        <v>44</v>
      </c>
      <c r="O56190" t="s">
        <v>45</v>
      </c>
    </row>
    <row r="56191" spans="1:15" x14ac:dyDescent="0.25">
      <c r="A56191" s="1">
        <v>45089</v>
      </c>
      <c r="B56191">
        <v>12</v>
      </c>
      <c r="C56191" t="s">
        <v>86</v>
      </c>
      <c r="D56191" t="s">
        <v>153</v>
      </c>
      <c r="E56191">
        <v>202306</v>
      </c>
      <c r="F56191" t="s">
        <v>17</v>
      </c>
      <c r="G56191" t="s">
        <v>87</v>
      </c>
      <c r="H56191">
        <v>15</v>
      </c>
      <c r="I56191">
        <v>3</v>
      </c>
      <c r="J56191">
        <v>1</v>
      </c>
      <c r="K56191">
        <v>1</v>
      </c>
      <c r="L56191" t="s">
        <v>19</v>
      </c>
      <c r="M56191" t="s">
        <v>20</v>
      </c>
      <c r="N56191" t="s">
        <v>41</v>
      </c>
      <c r="O56191" t="s">
        <v>42</v>
      </c>
    </row>
    <row r="56192" spans="1:15" x14ac:dyDescent="0.25">
      <c r="A56192" s="1">
        <v>45089</v>
      </c>
      <c r="B56192">
        <v>12</v>
      </c>
      <c r="C56192" t="s">
        <v>86</v>
      </c>
      <c r="D56192" t="s">
        <v>153</v>
      </c>
      <c r="E56192">
        <v>202306</v>
      </c>
      <c r="F56192" t="s">
        <v>17</v>
      </c>
      <c r="G56192" t="s">
        <v>87</v>
      </c>
      <c r="H56192">
        <v>9</v>
      </c>
      <c r="I56192">
        <v>2</v>
      </c>
      <c r="J56192">
        <v>1</v>
      </c>
      <c r="K56192">
        <v>1</v>
      </c>
      <c r="L56192" t="s">
        <v>19</v>
      </c>
      <c r="M56192" t="s">
        <v>20</v>
      </c>
      <c r="N56192" t="s">
        <v>69</v>
      </c>
      <c r="O56192" t="s">
        <v>22</v>
      </c>
    </row>
    <row r="56193" spans="1:15" x14ac:dyDescent="0.25">
      <c r="A56193" s="1">
        <v>45089</v>
      </c>
      <c r="B56193">
        <v>12</v>
      </c>
      <c r="C56193" t="s">
        <v>86</v>
      </c>
      <c r="D56193" t="s">
        <v>153</v>
      </c>
      <c r="E56193">
        <v>202306</v>
      </c>
      <c r="F56193" t="s">
        <v>17</v>
      </c>
      <c r="G56193" t="s">
        <v>87</v>
      </c>
      <c r="H56193">
        <v>20</v>
      </c>
      <c r="I56193">
        <v>1</v>
      </c>
      <c r="J56193">
        <v>1</v>
      </c>
      <c r="K56193">
        <v>1</v>
      </c>
      <c r="L56193" t="s">
        <v>19</v>
      </c>
      <c r="M56193" t="s">
        <v>100</v>
      </c>
      <c r="N56193" t="s">
        <v>119</v>
      </c>
      <c r="O56193" t="s">
        <v>120</v>
      </c>
    </row>
    <row r="56194" spans="1:15" x14ac:dyDescent="0.25">
      <c r="A56194" s="1">
        <v>45089</v>
      </c>
      <c r="B56194">
        <v>12</v>
      </c>
      <c r="C56194" t="s">
        <v>86</v>
      </c>
      <c r="D56194" t="s">
        <v>153</v>
      </c>
      <c r="E56194">
        <v>202306</v>
      </c>
      <c r="F56194" t="s">
        <v>17</v>
      </c>
      <c r="G56194" t="s">
        <v>87</v>
      </c>
      <c r="H56194">
        <v>34</v>
      </c>
      <c r="I56194">
        <v>6</v>
      </c>
      <c r="J56194">
        <v>1</v>
      </c>
      <c r="K56194">
        <v>1</v>
      </c>
      <c r="L56194" t="s">
        <v>36</v>
      </c>
      <c r="M56194" t="s">
        <v>20</v>
      </c>
      <c r="N56194" t="s">
        <v>43</v>
      </c>
      <c r="O56194" t="s">
        <v>42</v>
      </c>
    </row>
    <row r="56195" spans="1:15" x14ac:dyDescent="0.25">
      <c r="A56195" s="1">
        <v>45089</v>
      </c>
      <c r="B56195">
        <v>12</v>
      </c>
      <c r="C56195" t="s">
        <v>86</v>
      </c>
      <c r="D56195" t="s">
        <v>153</v>
      </c>
      <c r="E56195">
        <v>202306</v>
      </c>
      <c r="F56195" t="s">
        <v>17</v>
      </c>
      <c r="G56195" t="s">
        <v>87</v>
      </c>
      <c r="H56195">
        <v>40</v>
      </c>
      <c r="I56195">
        <v>8</v>
      </c>
      <c r="J56195">
        <v>1</v>
      </c>
      <c r="K56195">
        <v>1</v>
      </c>
      <c r="L56195" t="s">
        <v>62</v>
      </c>
      <c r="M56195" t="s">
        <v>23</v>
      </c>
      <c r="N56195" t="s">
        <v>80</v>
      </c>
      <c r="O56195" t="s">
        <v>57</v>
      </c>
    </row>
    <row r="56196" spans="1:15" x14ac:dyDescent="0.25">
      <c r="A56196" s="1">
        <v>45089</v>
      </c>
      <c r="B56196">
        <v>12</v>
      </c>
      <c r="C56196" t="s">
        <v>86</v>
      </c>
      <c r="D56196" t="s">
        <v>153</v>
      </c>
      <c r="E56196">
        <v>202306</v>
      </c>
      <c r="F56196" t="s">
        <v>17</v>
      </c>
      <c r="G56196" t="s">
        <v>87</v>
      </c>
      <c r="H56196">
        <v>18</v>
      </c>
      <c r="I56196">
        <v>2</v>
      </c>
      <c r="J56196">
        <v>1</v>
      </c>
      <c r="K56196">
        <v>1</v>
      </c>
      <c r="L56196" t="s">
        <v>62</v>
      </c>
      <c r="M56196" t="s">
        <v>26</v>
      </c>
      <c r="N56196" t="s">
        <v>27</v>
      </c>
      <c r="O56196" t="s">
        <v>28</v>
      </c>
    </row>
    <row r="56197" spans="1:15" x14ac:dyDescent="0.25">
      <c r="A56197" s="1">
        <v>45089</v>
      </c>
      <c r="B56197">
        <v>12</v>
      </c>
      <c r="C56197" t="s">
        <v>86</v>
      </c>
      <c r="D56197" t="s">
        <v>153</v>
      </c>
      <c r="E56197">
        <v>202306</v>
      </c>
      <c r="F56197" t="s">
        <v>17</v>
      </c>
      <c r="G56197" t="s">
        <v>87</v>
      </c>
      <c r="H56197">
        <v>14</v>
      </c>
      <c r="I56197">
        <v>5</v>
      </c>
      <c r="J56197">
        <v>1</v>
      </c>
      <c r="K56197">
        <v>1</v>
      </c>
      <c r="L56197" t="s">
        <v>62</v>
      </c>
      <c r="M56197" t="s">
        <v>20</v>
      </c>
      <c r="N56197" t="s">
        <v>29</v>
      </c>
      <c r="O56197" t="s">
        <v>30</v>
      </c>
    </row>
    <row r="56198" spans="1:15" x14ac:dyDescent="0.25">
      <c r="A56198" s="1">
        <v>45089</v>
      </c>
      <c r="B56198">
        <v>12</v>
      </c>
      <c r="C56198" t="s">
        <v>86</v>
      </c>
      <c r="D56198" t="s">
        <v>153</v>
      </c>
      <c r="E56198">
        <v>202306</v>
      </c>
      <c r="F56198" t="s">
        <v>17</v>
      </c>
      <c r="G56198" t="s">
        <v>87</v>
      </c>
      <c r="H56198">
        <v>14</v>
      </c>
      <c r="I56198">
        <v>5</v>
      </c>
      <c r="J56198">
        <v>1</v>
      </c>
      <c r="K56198">
        <v>1</v>
      </c>
      <c r="L56198" t="s">
        <v>36</v>
      </c>
      <c r="M56198" t="s">
        <v>20</v>
      </c>
      <c r="N56198" t="s">
        <v>29</v>
      </c>
      <c r="O56198" t="s">
        <v>30</v>
      </c>
    </row>
    <row r="56199" spans="1:15" x14ac:dyDescent="0.25">
      <c r="A56199" s="1">
        <v>45089</v>
      </c>
      <c r="B56199">
        <v>12</v>
      </c>
      <c r="C56199" t="s">
        <v>86</v>
      </c>
      <c r="D56199" t="s">
        <v>153</v>
      </c>
      <c r="E56199">
        <v>202306</v>
      </c>
      <c r="F56199" t="s">
        <v>17</v>
      </c>
      <c r="G56199" t="s">
        <v>87</v>
      </c>
      <c r="H56199">
        <v>9</v>
      </c>
      <c r="I56199">
        <v>1</v>
      </c>
      <c r="J56199">
        <v>1</v>
      </c>
      <c r="K56199">
        <v>1</v>
      </c>
      <c r="L56199" t="s">
        <v>62</v>
      </c>
      <c r="M56199" t="s">
        <v>105</v>
      </c>
      <c r="N56199" t="s">
        <v>140</v>
      </c>
      <c r="O56199" t="s">
        <v>107</v>
      </c>
    </row>
    <row r="56200" spans="1:15" x14ac:dyDescent="0.25">
      <c r="A56200" s="1">
        <v>45089</v>
      </c>
      <c r="B56200">
        <v>12</v>
      </c>
      <c r="C56200" t="s">
        <v>86</v>
      </c>
      <c r="D56200" t="s">
        <v>153</v>
      </c>
      <c r="E56200">
        <v>202306</v>
      </c>
      <c r="F56200" t="s">
        <v>17</v>
      </c>
      <c r="G56200" t="s">
        <v>87</v>
      </c>
      <c r="H56200">
        <v>11</v>
      </c>
      <c r="I56200">
        <v>3</v>
      </c>
      <c r="J56200">
        <v>1</v>
      </c>
      <c r="K56200">
        <v>1</v>
      </c>
      <c r="L56200" t="s">
        <v>19</v>
      </c>
      <c r="M56200" t="s">
        <v>20</v>
      </c>
      <c r="N56200" t="s">
        <v>44</v>
      </c>
      <c r="O56200" t="s">
        <v>45</v>
      </c>
    </row>
    <row r="56201" spans="1:15" x14ac:dyDescent="0.25">
      <c r="A56201" s="1">
        <v>45089</v>
      </c>
      <c r="B56201">
        <v>12</v>
      </c>
      <c r="C56201" t="s">
        <v>86</v>
      </c>
      <c r="D56201" t="s">
        <v>153</v>
      </c>
      <c r="E56201">
        <v>202306</v>
      </c>
      <c r="F56201" t="s">
        <v>17</v>
      </c>
      <c r="G56201" t="s">
        <v>87</v>
      </c>
      <c r="H56201">
        <v>19</v>
      </c>
      <c r="I56201">
        <v>3</v>
      </c>
      <c r="J56201">
        <v>1</v>
      </c>
      <c r="K56201">
        <v>1</v>
      </c>
      <c r="L56201" t="s">
        <v>62</v>
      </c>
      <c r="M56201" t="s">
        <v>20</v>
      </c>
      <c r="N56201" t="s">
        <v>72</v>
      </c>
      <c r="O56201" t="s">
        <v>59</v>
      </c>
    </row>
    <row r="56202" spans="1:15" x14ac:dyDescent="0.25">
      <c r="A56202" s="1">
        <v>45089</v>
      </c>
      <c r="B56202">
        <v>12</v>
      </c>
      <c r="C56202" t="s">
        <v>86</v>
      </c>
      <c r="D56202" t="s">
        <v>153</v>
      </c>
      <c r="E56202">
        <v>202306</v>
      </c>
      <c r="F56202" t="s">
        <v>17</v>
      </c>
      <c r="G56202" t="s">
        <v>87</v>
      </c>
      <c r="H56202">
        <v>10</v>
      </c>
      <c r="I56202">
        <v>3</v>
      </c>
      <c r="J56202">
        <v>1</v>
      </c>
      <c r="K56202">
        <v>1</v>
      </c>
      <c r="L56202" t="s">
        <v>62</v>
      </c>
      <c r="M56202" t="s">
        <v>31</v>
      </c>
      <c r="N56202" t="s">
        <v>93</v>
      </c>
      <c r="O56202" t="s">
        <v>33</v>
      </c>
    </row>
    <row r="56203" spans="1:15" x14ac:dyDescent="0.25">
      <c r="A56203" s="1">
        <v>45089</v>
      </c>
      <c r="B56203">
        <v>12</v>
      </c>
      <c r="C56203" t="s">
        <v>86</v>
      </c>
      <c r="D56203" t="s">
        <v>153</v>
      </c>
      <c r="E56203">
        <v>202306</v>
      </c>
      <c r="F56203" t="s">
        <v>17</v>
      </c>
      <c r="G56203" t="s">
        <v>87</v>
      </c>
      <c r="H56203">
        <v>20</v>
      </c>
      <c r="I56203">
        <v>5</v>
      </c>
      <c r="J56203">
        <v>1</v>
      </c>
      <c r="K56203">
        <v>1</v>
      </c>
      <c r="L56203" t="s">
        <v>36</v>
      </c>
      <c r="M56203" t="s">
        <v>20</v>
      </c>
      <c r="N56203" t="s">
        <v>55</v>
      </c>
      <c r="O56203" t="s">
        <v>22</v>
      </c>
    </row>
    <row r="56204" spans="1:15" x14ac:dyDescent="0.25">
      <c r="A56204" s="1">
        <v>45089</v>
      </c>
      <c r="B56204">
        <v>12</v>
      </c>
      <c r="C56204" t="s">
        <v>86</v>
      </c>
      <c r="D56204" t="s">
        <v>153</v>
      </c>
      <c r="E56204">
        <v>202306</v>
      </c>
      <c r="F56204" t="s">
        <v>17</v>
      </c>
      <c r="G56204" t="s">
        <v>87</v>
      </c>
      <c r="H56204">
        <v>18</v>
      </c>
      <c r="I56204">
        <v>5</v>
      </c>
      <c r="J56204">
        <v>1</v>
      </c>
      <c r="K56204">
        <v>1</v>
      </c>
      <c r="L56204" t="s">
        <v>19</v>
      </c>
      <c r="M56204" t="s">
        <v>23</v>
      </c>
      <c r="N56204" t="s">
        <v>92</v>
      </c>
      <c r="O56204" t="s">
        <v>54</v>
      </c>
    </row>
    <row r="56205" spans="1:15" x14ac:dyDescent="0.25">
      <c r="A56205" s="1">
        <v>45089</v>
      </c>
      <c r="B56205">
        <v>12</v>
      </c>
      <c r="C56205" t="s">
        <v>86</v>
      </c>
      <c r="D56205" t="s">
        <v>153</v>
      </c>
      <c r="E56205">
        <v>202306</v>
      </c>
      <c r="F56205" t="s">
        <v>17</v>
      </c>
      <c r="G56205" t="s">
        <v>87</v>
      </c>
      <c r="H56205">
        <v>38</v>
      </c>
      <c r="I56205">
        <v>6</v>
      </c>
      <c r="J56205">
        <v>1</v>
      </c>
      <c r="K56205">
        <v>1</v>
      </c>
      <c r="L56205" t="s">
        <v>36</v>
      </c>
      <c r="M56205" t="s">
        <v>26</v>
      </c>
      <c r="N56205" t="s">
        <v>37</v>
      </c>
      <c r="O56205" t="s">
        <v>28</v>
      </c>
    </row>
    <row r="56206" spans="1:15" x14ac:dyDescent="0.25">
      <c r="A56206" s="1">
        <v>45089</v>
      </c>
      <c r="B56206">
        <v>12</v>
      </c>
      <c r="C56206" t="s">
        <v>86</v>
      </c>
      <c r="D56206" t="s">
        <v>153</v>
      </c>
      <c r="E56206">
        <v>202306</v>
      </c>
      <c r="F56206" t="s">
        <v>17</v>
      </c>
      <c r="G56206" t="s">
        <v>87</v>
      </c>
      <c r="H56206">
        <v>40</v>
      </c>
      <c r="I56206">
        <v>10</v>
      </c>
      <c r="J56206">
        <v>1</v>
      </c>
      <c r="K56206">
        <v>1</v>
      </c>
      <c r="L56206" t="s">
        <v>19</v>
      </c>
      <c r="M56206" t="s">
        <v>23</v>
      </c>
      <c r="N56206" t="s">
        <v>81</v>
      </c>
      <c r="O56206" t="s">
        <v>25</v>
      </c>
    </row>
    <row r="56207" spans="1:15" x14ac:dyDescent="0.25">
      <c r="A56207" s="1">
        <v>45089</v>
      </c>
      <c r="B56207">
        <v>12</v>
      </c>
      <c r="C56207" t="s">
        <v>86</v>
      </c>
      <c r="D56207" t="s">
        <v>153</v>
      </c>
      <c r="E56207">
        <v>202306</v>
      </c>
      <c r="F56207" t="s">
        <v>17</v>
      </c>
      <c r="G56207" t="s">
        <v>87</v>
      </c>
      <c r="H56207">
        <v>16</v>
      </c>
      <c r="I56207">
        <v>5</v>
      </c>
      <c r="J56207">
        <v>1</v>
      </c>
      <c r="K56207">
        <v>1</v>
      </c>
      <c r="L56207" t="s">
        <v>62</v>
      </c>
      <c r="M56207" t="s">
        <v>23</v>
      </c>
      <c r="N56207" t="s">
        <v>24</v>
      </c>
      <c r="O56207" t="s">
        <v>25</v>
      </c>
    </row>
    <row r="56208" spans="1:15" x14ac:dyDescent="0.25">
      <c r="A56208" s="1">
        <v>45089</v>
      </c>
      <c r="B56208">
        <v>12</v>
      </c>
      <c r="C56208" t="s">
        <v>86</v>
      </c>
      <c r="D56208" t="s">
        <v>153</v>
      </c>
      <c r="E56208">
        <v>202306</v>
      </c>
      <c r="F56208" t="s">
        <v>17</v>
      </c>
      <c r="G56208" t="s">
        <v>87</v>
      </c>
      <c r="H56208">
        <v>15</v>
      </c>
      <c r="I56208">
        <v>3</v>
      </c>
      <c r="J56208">
        <v>1</v>
      </c>
      <c r="K56208">
        <v>1</v>
      </c>
      <c r="L56208" t="s">
        <v>36</v>
      </c>
      <c r="M56208" t="s">
        <v>26</v>
      </c>
      <c r="N56208" t="s">
        <v>83</v>
      </c>
      <c r="O56208" t="s">
        <v>28</v>
      </c>
    </row>
    <row r="56209" spans="1:15" x14ac:dyDescent="0.25">
      <c r="A56209" s="1">
        <v>45089</v>
      </c>
      <c r="B56209">
        <v>12</v>
      </c>
      <c r="C56209" t="s">
        <v>86</v>
      </c>
      <c r="D56209" t="s">
        <v>153</v>
      </c>
      <c r="E56209">
        <v>202306</v>
      </c>
      <c r="F56209" t="s">
        <v>17</v>
      </c>
      <c r="G56209" t="s">
        <v>87</v>
      </c>
      <c r="H56209">
        <v>3</v>
      </c>
      <c r="I56209">
        <v>1</v>
      </c>
      <c r="J56209">
        <v>1</v>
      </c>
      <c r="K56209">
        <v>1</v>
      </c>
      <c r="L56209" t="s">
        <v>36</v>
      </c>
      <c r="M56209" t="s">
        <v>31</v>
      </c>
      <c r="N56209" t="s">
        <v>68</v>
      </c>
      <c r="O56209" t="s">
        <v>33</v>
      </c>
    </row>
    <row r="56210" spans="1:15" x14ac:dyDescent="0.25">
      <c r="A56210" s="1">
        <v>45089</v>
      </c>
      <c r="B56210">
        <v>12</v>
      </c>
      <c r="C56210" t="s">
        <v>86</v>
      </c>
      <c r="D56210" t="s">
        <v>153</v>
      </c>
      <c r="E56210">
        <v>202306</v>
      </c>
      <c r="F56210" t="s">
        <v>17</v>
      </c>
      <c r="G56210" t="s">
        <v>87</v>
      </c>
      <c r="H56210">
        <v>20</v>
      </c>
      <c r="I56210">
        <v>6</v>
      </c>
      <c r="J56210">
        <v>1</v>
      </c>
      <c r="K56210">
        <v>1</v>
      </c>
      <c r="L56210" t="s">
        <v>62</v>
      </c>
      <c r="M56210" t="s">
        <v>20</v>
      </c>
      <c r="N56210" t="s">
        <v>79</v>
      </c>
      <c r="O56210" t="s">
        <v>30</v>
      </c>
    </row>
    <row r="56211" spans="1:15" x14ac:dyDescent="0.25">
      <c r="A56211" s="1">
        <v>45089</v>
      </c>
      <c r="B56211">
        <v>12</v>
      </c>
      <c r="C56211" t="s">
        <v>86</v>
      </c>
      <c r="D56211" t="s">
        <v>153</v>
      </c>
      <c r="E56211">
        <v>202306</v>
      </c>
      <c r="F56211" t="s">
        <v>17</v>
      </c>
      <c r="G56211" t="s">
        <v>87</v>
      </c>
      <c r="H56211">
        <v>10</v>
      </c>
      <c r="I56211">
        <v>4</v>
      </c>
      <c r="J56211">
        <v>1</v>
      </c>
      <c r="K56211">
        <v>1</v>
      </c>
      <c r="L56211" t="s">
        <v>62</v>
      </c>
      <c r="M56211" t="s">
        <v>20</v>
      </c>
      <c r="N56211" t="s">
        <v>77</v>
      </c>
      <c r="O56211" t="s">
        <v>22</v>
      </c>
    </row>
    <row r="56212" spans="1:15" x14ac:dyDescent="0.25">
      <c r="A56212" s="1">
        <v>45089</v>
      </c>
      <c r="B56212">
        <v>12</v>
      </c>
      <c r="C56212" t="s">
        <v>86</v>
      </c>
      <c r="D56212" t="s">
        <v>153</v>
      </c>
      <c r="E56212">
        <v>202306</v>
      </c>
      <c r="F56212" t="s">
        <v>17</v>
      </c>
      <c r="G56212" t="s">
        <v>87</v>
      </c>
      <c r="H56212">
        <v>26</v>
      </c>
      <c r="I56212">
        <v>7</v>
      </c>
      <c r="J56212">
        <v>1</v>
      </c>
      <c r="K56212">
        <v>1</v>
      </c>
      <c r="L56212" t="s">
        <v>62</v>
      </c>
      <c r="M56212" t="s">
        <v>31</v>
      </c>
      <c r="N56212" t="s">
        <v>39</v>
      </c>
      <c r="O56212" t="s">
        <v>40</v>
      </c>
    </row>
    <row r="56213" spans="1:15" x14ac:dyDescent="0.25">
      <c r="A56213" s="1">
        <v>45089</v>
      </c>
      <c r="B56213">
        <v>12</v>
      </c>
      <c r="C56213" t="s">
        <v>86</v>
      </c>
      <c r="D56213" t="s">
        <v>153</v>
      </c>
      <c r="E56213">
        <v>202306</v>
      </c>
      <c r="F56213" t="s">
        <v>17</v>
      </c>
      <c r="G56213" t="s">
        <v>87</v>
      </c>
      <c r="H56213">
        <v>18</v>
      </c>
      <c r="I56213">
        <v>6</v>
      </c>
      <c r="J56213">
        <v>1</v>
      </c>
      <c r="K56213">
        <v>1</v>
      </c>
      <c r="L56213" t="s">
        <v>36</v>
      </c>
      <c r="M56213" t="s">
        <v>23</v>
      </c>
      <c r="N56213" t="s">
        <v>80</v>
      </c>
      <c r="O56213" t="s">
        <v>57</v>
      </c>
    </row>
    <row r="56214" spans="1:15" x14ac:dyDescent="0.25">
      <c r="A56214" s="1">
        <v>45089</v>
      </c>
      <c r="B56214">
        <v>12</v>
      </c>
      <c r="C56214" t="s">
        <v>86</v>
      </c>
      <c r="D56214" t="s">
        <v>153</v>
      </c>
      <c r="E56214">
        <v>202306</v>
      </c>
      <c r="F56214" t="s">
        <v>17</v>
      </c>
      <c r="G56214" t="s">
        <v>87</v>
      </c>
      <c r="H56214">
        <v>18</v>
      </c>
      <c r="I56214">
        <v>4</v>
      </c>
      <c r="J56214">
        <v>1</v>
      </c>
      <c r="K56214">
        <v>1</v>
      </c>
      <c r="L56214" t="s">
        <v>19</v>
      </c>
      <c r="M56214" t="s">
        <v>20</v>
      </c>
      <c r="N56214" t="s">
        <v>73</v>
      </c>
      <c r="O56214" t="s">
        <v>45</v>
      </c>
    </row>
    <row r="56215" spans="1:15" x14ac:dyDescent="0.25">
      <c r="A56215" s="1">
        <v>45089</v>
      </c>
      <c r="B56215">
        <v>12</v>
      </c>
      <c r="C56215" t="s">
        <v>86</v>
      </c>
      <c r="D56215" t="s">
        <v>153</v>
      </c>
      <c r="E56215">
        <v>202306</v>
      </c>
      <c r="F56215" t="s">
        <v>17</v>
      </c>
      <c r="G56215" t="s">
        <v>87</v>
      </c>
      <c r="H56215">
        <v>14</v>
      </c>
      <c r="I56215">
        <v>4</v>
      </c>
      <c r="J56215">
        <v>1</v>
      </c>
      <c r="K56215">
        <v>1</v>
      </c>
      <c r="L56215" t="s">
        <v>62</v>
      </c>
      <c r="M56215" t="s">
        <v>31</v>
      </c>
      <c r="N56215" t="s">
        <v>91</v>
      </c>
      <c r="O56215" t="s">
        <v>40</v>
      </c>
    </row>
    <row r="56216" spans="1:15" x14ac:dyDescent="0.25">
      <c r="A56216" s="1">
        <v>45089</v>
      </c>
      <c r="B56216">
        <v>12</v>
      </c>
      <c r="C56216" t="s">
        <v>86</v>
      </c>
      <c r="D56216" t="s">
        <v>153</v>
      </c>
      <c r="E56216">
        <v>202306</v>
      </c>
      <c r="F56216" t="s">
        <v>17</v>
      </c>
      <c r="G56216" t="s">
        <v>87</v>
      </c>
      <c r="H56216">
        <v>21</v>
      </c>
      <c r="I56216">
        <v>4</v>
      </c>
      <c r="J56216">
        <v>1</v>
      </c>
      <c r="K56216">
        <v>1</v>
      </c>
      <c r="L56216" t="s">
        <v>36</v>
      </c>
      <c r="M56216" t="s">
        <v>20</v>
      </c>
      <c r="N56216" t="s">
        <v>21</v>
      </c>
      <c r="O56216" t="s">
        <v>22</v>
      </c>
    </row>
    <row r="56217" spans="1:15" x14ac:dyDescent="0.25">
      <c r="A56217" s="1">
        <v>45089</v>
      </c>
      <c r="B56217">
        <v>12</v>
      </c>
      <c r="C56217" t="s">
        <v>86</v>
      </c>
      <c r="D56217" t="s">
        <v>153</v>
      </c>
      <c r="E56217">
        <v>202306</v>
      </c>
      <c r="F56217" t="s">
        <v>17</v>
      </c>
      <c r="G56217" t="s">
        <v>87</v>
      </c>
      <c r="H56217">
        <v>28</v>
      </c>
      <c r="I56217">
        <v>5</v>
      </c>
      <c r="J56217">
        <v>1</v>
      </c>
      <c r="K56217">
        <v>1</v>
      </c>
      <c r="L56217" t="s">
        <v>19</v>
      </c>
      <c r="M56217" t="s">
        <v>20</v>
      </c>
      <c r="N56217" t="s">
        <v>74</v>
      </c>
      <c r="O56217" t="s">
        <v>22</v>
      </c>
    </row>
    <row r="56218" spans="1:15" x14ac:dyDescent="0.25">
      <c r="A56218" s="1">
        <v>45089</v>
      </c>
      <c r="B56218">
        <v>12</v>
      </c>
      <c r="C56218" t="s">
        <v>86</v>
      </c>
      <c r="D56218" t="s">
        <v>153</v>
      </c>
      <c r="E56218">
        <v>202306</v>
      </c>
      <c r="F56218" t="s">
        <v>17</v>
      </c>
      <c r="G56218" t="s">
        <v>87</v>
      </c>
      <c r="H56218">
        <v>21</v>
      </c>
      <c r="I56218">
        <v>4</v>
      </c>
      <c r="J56218">
        <v>1</v>
      </c>
      <c r="K56218">
        <v>1</v>
      </c>
      <c r="L56218" t="s">
        <v>36</v>
      </c>
      <c r="M56218" t="s">
        <v>26</v>
      </c>
      <c r="N56218" t="s">
        <v>34</v>
      </c>
      <c r="O56218" t="s">
        <v>28</v>
      </c>
    </row>
    <row r="56219" spans="1:15" x14ac:dyDescent="0.25">
      <c r="A56219" s="1">
        <v>45089</v>
      </c>
      <c r="B56219">
        <v>12</v>
      </c>
      <c r="C56219" t="s">
        <v>86</v>
      </c>
      <c r="D56219" t="s">
        <v>153</v>
      </c>
      <c r="E56219">
        <v>202306</v>
      </c>
      <c r="F56219" t="s">
        <v>17</v>
      </c>
      <c r="G56219" t="s">
        <v>87</v>
      </c>
      <c r="H56219">
        <v>18</v>
      </c>
      <c r="I56219">
        <v>5</v>
      </c>
      <c r="J56219">
        <v>1</v>
      </c>
      <c r="K56219">
        <v>1</v>
      </c>
      <c r="L56219" t="s">
        <v>62</v>
      </c>
      <c r="M56219" t="s">
        <v>23</v>
      </c>
      <c r="N56219" t="s">
        <v>61</v>
      </c>
      <c r="O56219" t="s">
        <v>25</v>
      </c>
    </row>
    <row r="56220" spans="1:15" x14ac:dyDescent="0.25">
      <c r="A56220" s="1">
        <v>45089</v>
      </c>
      <c r="B56220">
        <v>12</v>
      </c>
      <c r="C56220" t="s">
        <v>86</v>
      </c>
      <c r="D56220" t="s">
        <v>153</v>
      </c>
      <c r="E56220">
        <v>202306</v>
      </c>
      <c r="F56220" t="s">
        <v>17</v>
      </c>
      <c r="G56220" t="s">
        <v>87</v>
      </c>
      <c r="H56220">
        <v>26</v>
      </c>
      <c r="I56220">
        <v>8</v>
      </c>
      <c r="J56220">
        <v>1</v>
      </c>
      <c r="K56220">
        <v>1</v>
      </c>
      <c r="L56220" t="s">
        <v>62</v>
      </c>
      <c r="M56220" t="s">
        <v>20</v>
      </c>
      <c r="N56220" t="s">
        <v>78</v>
      </c>
      <c r="O56220" t="s">
        <v>22</v>
      </c>
    </row>
    <row r="56221" spans="1:15" x14ac:dyDescent="0.25">
      <c r="A56221" s="1">
        <v>45089</v>
      </c>
      <c r="B56221">
        <v>12</v>
      </c>
      <c r="C56221" t="s">
        <v>86</v>
      </c>
      <c r="D56221" t="s">
        <v>153</v>
      </c>
      <c r="E56221">
        <v>202306</v>
      </c>
      <c r="F56221" t="s">
        <v>17</v>
      </c>
      <c r="G56221" t="s">
        <v>87</v>
      </c>
      <c r="H56221">
        <v>10</v>
      </c>
      <c r="I56221">
        <v>3</v>
      </c>
      <c r="J56221">
        <v>1</v>
      </c>
      <c r="K56221">
        <v>1</v>
      </c>
      <c r="L56221" t="s">
        <v>19</v>
      </c>
      <c r="M56221" t="s">
        <v>31</v>
      </c>
      <c r="N56221" t="s">
        <v>67</v>
      </c>
      <c r="O56221" t="s">
        <v>50</v>
      </c>
    </row>
    <row r="56222" spans="1:15" x14ac:dyDescent="0.25">
      <c r="A56222" s="1">
        <v>45089</v>
      </c>
      <c r="B56222">
        <v>12</v>
      </c>
      <c r="C56222" t="s">
        <v>86</v>
      </c>
      <c r="D56222" t="s">
        <v>153</v>
      </c>
      <c r="E56222">
        <v>202306</v>
      </c>
      <c r="F56222" t="s">
        <v>17</v>
      </c>
      <c r="G56222" t="s">
        <v>87</v>
      </c>
      <c r="H56222">
        <v>6</v>
      </c>
      <c r="I56222">
        <v>5</v>
      </c>
      <c r="J56222">
        <v>1</v>
      </c>
      <c r="K56222">
        <v>1</v>
      </c>
      <c r="L56222" t="s">
        <v>62</v>
      </c>
      <c r="M56222" t="s">
        <v>108</v>
      </c>
      <c r="N56222" t="s">
        <v>111</v>
      </c>
      <c r="O56222" t="s">
        <v>110</v>
      </c>
    </row>
    <row r="56223" spans="1:15" x14ac:dyDescent="0.25">
      <c r="A56223" s="1">
        <v>45089</v>
      </c>
      <c r="B56223">
        <v>12</v>
      </c>
      <c r="C56223" t="s">
        <v>86</v>
      </c>
      <c r="D56223" t="s">
        <v>153</v>
      </c>
      <c r="E56223">
        <v>202306</v>
      </c>
      <c r="F56223" t="s">
        <v>17</v>
      </c>
      <c r="G56223" t="s">
        <v>87</v>
      </c>
      <c r="H56223">
        <v>26</v>
      </c>
      <c r="I56223">
        <v>4</v>
      </c>
      <c r="J56223">
        <v>1</v>
      </c>
      <c r="K56223">
        <v>1</v>
      </c>
      <c r="L56223" t="s">
        <v>62</v>
      </c>
      <c r="M56223" t="s">
        <v>20</v>
      </c>
      <c r="N56223" t="s">
        <v>41</v>
      </c>
      <c r="O56223" t="s">
        <v>42</v>
      </c>
    </row>
    <row r="56224" spans="1:15" x14ac:dyDescent="0.25">
      <c r="A56224" s="1">
        <v>45089</v>
      </c>
      <c r="B56224">
        <v>12</v>
      </c>
      <c r="C56224" t="s">
        <v>86</v>
      </c>
      <c r="D56224" t="s">
        <v>153</v>
      </c>
      <c r="E56224">
        <v>202306</v>
      </c>
      <c r="F56224" t="s">
        <v>17</v>
      </c>
      <c r="G56224" t="s">
        <v>87</v>
      </c>
      <c r="H56224">
        <v>11</v>
      </c>
      <c r="I56224">
        <v>2</v>
      </c>
      <c r="J56224">
        <v>1</v>
      </c>
      <c r="K56224">
        <v>1</v>
      </c>
      <c r="L56224" t="s">
        <v>62</v>
      </c>
      <c r="M56224" t="s">
        <v>26</v>
      </c>
      <c r="N56224" t="s">
        <v>34</v>
      </c>
      <c r="O56224" t="s">
        <v>28</v>
      </c>
    </row>
    <row r="56225" spans="1:15" x14ac:dyDescent="0.25">
      <c r="A56225" s="1">
        <v>45089</v>
      </c>
      <c r="B56225">
        <v>12</v>
      </c>
      <c r="C56225" t="s">
        <v>86</v>
      </c>
      <c r="D56225" t="s">
        <v>153</v>
      </c>
      <c r="E56225">
        <v>202306</v>
      </c>
      <c r="F56225" t="s">
        <v>17</v>
      </c>
      <c r="G56225" t="s">
        <v>87</v>
      </c>
      <c r="H56225">
        <v>30</v>
      </c>
      <c r="I56225">
        <v>5</v>
      </c>
      <c r="J56225">
        <v>1</v>
      </c>
      <c r="K56225">
        <v>1</v>
      </c>
      <c r="L56225" t="s">
        <v>62</v>
      </c>
      <c r="M56225" t="s">
        <v>26</v>
      </c>
      <c r="N56225" t="s">
        <v>83</v>
      </c>
      <c r="O56225" t="s">
        <v>28</v>
      </c>
    </row>
    <row r="56226" spans="1:15" x14ac:dyDescent="0.25">
      <c r="A56226" s="1">
        <v>45089</v>
      </c>
      <c r="B56226">
        <v>12</v>
      </c>
      <c r="C56226" t="s">
        <v>86</v>
      </c>
      <c r="D56226" t="s">
        <v>153</v>
      </c>
      <c r="E56226">
        <v>202306</v>
      </c>
      <c r="F56226" t="s">
        <v>17</v>
      </c>
      <c r="G56226" t="s">
        <v>87</v>
      </c>
      <c r="H56226">
        <v>20</v>
      </c>
      <c r="I56226">
        <v>5</v>
      </c>
      <c r="J56226">
        <v>1</v>
      </c>
      <c r="K56226">
        <v>1</v>
      </c>
      <c r="L56226" t="s">
        <v>36</v>
      </c>
      <c r="M56226" t="s">
        <v>23</v>
      </c>
      <c r="N56226" t="s">
        <v>61</v>
      </c>
      <c r="O56226" t="s">
        <v>25</v>
      </c>
    </row>
    <row r="56227" spans="1:15" x14ac:dyDescent="0.25">
      <c r="A56227" s="1">
        <v>45089</v>
      </c>
      <c r="B56227">
        <v>12</v>
      </c>
      <c r="C56227" t="s">
        <v>86</v>
      </c>
      <c r="D56227" t="s">
        <v>153</v>
      </c>
      <c r="E56227">
        <v>202306</v>
      </c>
      <c r="F56227" t="s">
        <v>17</v>
      </c>
      <c r="G56227" t="s">
        <v>87</v>
      </c>
      <c r="H56227">
        <v>11</v>
      </c>
      <c r="I56227">
        <v>3</v>
      </c>
      <c r="J56227">
        <v>1</v>
      </c>
      <c r="K56227">
        <v>1</v>
      </c>
      <c r="L56227" t="s">
        <v>62</v>
      </c>
      <c r="M56227" t="s">
        <v>31</v>
      </c>
      <c r="N56227" t="s">
        <v>88</v>
      </c>
      <c r="O56227" t="s">
        <v>50</v>
      </c>
    </row>
    <row r="56228" spans="1:15" x14ac:dyDescent="0.25">
      <c r="A56228" s="1">
        <v>45089</v>
      </c>
      <c r="B56228">
        <v>12</v>
      </c>
      <c r="C56228" t="s">
        <v>86</v>
      </c>
      <c r="D56228" t="s">
        <v>153</v>
      </c>
      <c r="E56228">
        <v>202306</v>
      </c>
      <c r="F56228" t="s">
        <v>17</v>
      </c>
      <c r="G56228" t="s">
        <v>87</v>
      </c>
      <c r="H56228">
        <v>19</v>
      </c>
      <c r="I56228">
        <v>2</v>
      </c>
      <c r="J56228">
        <v>1</v>
      </c>
      <c r="K56228">
        <v>1</v>
      </c>
      <c r="L56228" t="s">
        <v>36</v>
      </c>
      <c r="M56228" t="s">
        <v>105</v>
      </c>
      <c r="N56228" t="s">
        <v>133</v>
      </c>
      <c r="O56228" t="s">
        <v>126</v>
      </c>
    </row>
    <row r="56229" spans="1:15" x14ac:dyDescent="0.25">
      <c r="A56229" s="1">
        <v>45089</v>
      </c>
      <c r="B56229">
        <v>12</v>
      </c>
      <c r="C56229" t="s">
        <v>86</v>
      </c>
      <c r="D56229" t="s">
        <v>153</v>
      </c>
      <c r="E56229">
        <v>202306</v>
      </c>
      <c r="F56229" t="s">
        <v>17</v>
      </c>
      <c r="G56229" t="s">
        <v>87</v>
      </c>
      <c r="H56229">
        <v>25</v>
      </c>
      <c r="I56229">
        <v>6</v>
      </c>
      <c r="J56229">
        <v>1</v>
      </c>
      <c r="K56229">
        <v>1</v>
      </c>
      <c r="L56229" t="s">
        <v>62</v>
      </c>
      <c r="M56229" t="s">
        <v>23</v>
      </c>
      <c r="N56229" t="s">
        <v>81</v>
      </c>
      <c r="O56229" t="s">
        <v>25</v>
      </c>
    </row>
    <row r="56230" spans="1:15" x14ac:dyDescent="0.25">
      <c r="A56230" s="1">
        <v>45089</v>
      </c>
      <c r="B56230">
        <v>12</v>
      </c>
      <c r="C56230" t="s">
        <v>86</v>
      </c>
      <c r="D56230" t="s">
        <v>153</v>
      </c>
      <c r="E56230">
        <v>202306</v>
      </c>
      <c r="F56230" t="s">
        <v>17</v>
      </c>
      <c r="G56230" t="s">
        <v>87</v>
      </c>
      <c r="H56230">
        <v>21</v>
      </c>
      <c r="I56230">
        <v>5</v>
      </c>
      <c r="J56230">
        <v>1</v>
      </c>
      <c r="K56230">
        <v>1</v>
      </c>
      <c r="L56230" t="s">
        <v>62</v>
      </c>
      <c r="M56230" t="s">
        <v>20</v>
      </c>
      <c r="N56230" t="s">
        <v>84</v>
      </c>
      <c r="O56230" t="s">
        <v>42</v>
      </c>
    </row>
    <row r="56231" spans="1:15" x14ac:dyDescent="0.25">
      <c r="A56231" s="1">
        <v>45089</v>
      </c>
      <c r="B56231">
        <v>12</v>
      </c>
      <c r="C56231" t="s">
        <v>86</v>
      </c>
      <c r="D56231" t="s">
        <v>153</v>
      </c>
      <c r="E56231">
        <v>202306</v>
      </c>
      <c r="F56231" t="s">
        <v>17</v>
      </c>
      <c r="G56231" t="s">
        <v>87</v>
      </c>
      <c r="H56231">
        <v>3</v>
      </c>
      <c r="I56231">
        <v>1</v>
      </c>
      <c r="J56231">
        <v>1</v>
      </c>
      <c r="K56231">
        <v>1</v>
      </c>
      <c r="L56231" t="s">
        <v>62</v>
      </c>
      <c r="M56231" t="s">
        <v>23</v>
      </c>
      <c r="N56231" t="s">
        <v>76</v>
      </c>
      <c r="O56231" t="s">
        <v>57</v>
      </c>
    </row>
    <row r="56232" spans="1:15" x14ac:dyDescent="0.25">
      <c r="A56232" s="1">
        <v>45089</v>
      </c>
      <c r="B56232">
        <v>12</v>
      </c>
      <c r="C56232" t="s">
        <v>86</v>
      </c>
      <c r="D56232" t="s">
        <v>153</v>
      </c>
      <c r="E56232">
        <v>202306</v>
      </c>
      <c r="F56232" t="s">
        <v>17</v>
      </c>
      <c r="G56232" t="s">
        <v>87</v>
      </c>
      <c r="H56232">
        <v>26</v>
      </c>
      <c r="I56232">
        <v>7</v>
      </c>
      <c r="J56232">
        <v>1</v>
      </c>
      <c r="K56232">
        <v>1</v>
      </c>
      <c r="L56232" t="s">
        <v>36</v>
      </c>
      <c r="M56232" t="s">
        <v>31</v>
      </c>
      <c r="N56232" t="s">
        <v>39</v>
      </c>
      <c r="O56232" t="s">
        <v>40</v>
      </c>
    </row>
    <row r="56233" spans="1:15" x14ac:dyDescent="0.25">
      <c r="A56233" s="1">
        <v>45089</v>
      </c>
      <c r="B56233">
        <v>12</v>
      </c>
      <c r="C56233" t="s">
        <v>86</v>
      </c>
      <c r="D56233" t="s">
        <v>153</v>
      </c>
      <c r="E56233">
        <v>202306</v>
      </c>
      <c r="F56233" t="s">
        <v>17</v>
      </c>
      <c r="G56233" t="s">
        <v>87</v>
      </c>
      <c r="H56233">
        <v>3</v>
      </c>
      <c r="I56233">
        <v>2</v>
      </c>
      <c r="J56233">
        <v>1</v>
      </c>
      <c r="K56233">
        <v>1</v>
      </c>
      <c r="L56233" t="s">
        <v>36</v>
      </c>
      <c r="M56233" t="s">
        <v>108</v>
      </c>
      <c r="N56233" t="s">
        <v>122</v>
      </c>
      <c r="O56233" t="s">
        <v>110</v>
      </c>
    </row>
    <row r="56234" spans="1:15" x14ac:dyDescent="0.25">
      <c r="A56234" s="1">
        <v>45089</v>
      </c>
      <c r="B56234">
        <v>12</v>
      </c>
      <c r="C56234" t="s">
        <v>86</v>
      </c>
      <c r="D56234" t="s">
        <v>153</v>
      </c>
      <c r="E56234">
        <v>202306</v>
      </c>
      <c r="F56234" t="s">
        <v>17</v>
      </c>
      <c r="G56234" t="s">
        <v>87</v>
      </c>
      <c r="H56234">
        <v>13</v>
      </c>
      <c r="I56234">
        <v>4</v>
      </c>
      <c r="J56234">
        <v>1</v>
      </c>
      <c r="K56234">
        <v>1</v>
      </c>
      <c r="L56234" t="s">
        <v>62</v>
      </c>
      <c r="M56234" t="s">
        <v>31</v>
      </c>
      <c r="N56234" t="s">
        <v>67</v>
      </c>
      <c r="O56234" t="s">
        <v>50</v>
      </c>
    </row>
    <row r="56235" spans="1:15" x14ac:dyDescent="0.25">
      <c r="A56235" s="1">
        <v>45087</v>
      </c>
      <c r="B56235">
        <v>10</v>
      </c>
      <c r="C56235" t="s">
        <v>99</v>
      </c>
      <c r="D56235" t="s">
        <v>153</v>
      </c>
      <c r="E56235">
        <v>202306</v>
      </c>
      <c r="F56235" t="s">
        <v>52</v>
      </c>
      <c r="G56235" t="s">
        <v>18</v>
      </c>
      <c r="H56235">
        <v>3</v>
      </c>
      <c r="I56235">
        <v>1</v>
      </c>
      <c r="J56235">
        <v>1</v>
      </c>
      <c r="K56235">
        <v>1</v>
      </c>
      <c r="L56235" t="s">
        <v>36</v>
      </c>
      <c r="M56235" t="s">
        <v>31</v>
      </c>
      <c r="N56235" t="s">
        <v>67</v>
      </c>
      <c r="O56235" t="s">
        <v>50</v>
      </c>
    </row>
    <row r="56236" spans="1:15" x14ac:dyDescent="0.25">
      <c r="A56236" s="1">
        <v>45087</v>
      </c>
      <c r="B56236">
        <v>10</v>
      </c>
      <c r="C56236" t="s">
        <v>99</v>
      </c>
      <c r="D56236" t="s">
        <v>153</v>
      </c>
      <c r="E56236">
        <v>202306</v>
      </c>
      <c r="F56236" t="s">
        <v>52</v>
      </c>
      <c r="G56236" t="s">
        <v>18</v>
      </c>
      <c r="H56236">
        <v>8</v>
      </c>
      <c r="I56236">
        <v>1</v>
      </c>
      <c r="J56236">
        <v>1</v>
      </c>
      <c r="K56236">
        <v>1</v>
      </c>
      <c r="L56236" t="s">
        <v>62</v>
      </c>
      <c r="M56236" t="s">
        <v>23</v>
      </c>
      <c r="N56236" t="s">
        <v>46</v>
      </c>
      <c r="O56236" t="s">
        <v>25</v>
      </c>
    </row>
    <row r="56237" spans="1:15" x14ac:dyDescent="0.25">
      <c r="A56237" s="1">
        <v>45089</v>
      </c>
      <c r="B56237">
        <v>12</v>
      </c>
      <c r="C56237" t="s">
        <v>86</v>
      </c>
      <c r="D56237" t="s">
        <v>153</v>
      </c>
      <c r="E56237">
        <v>202306</v>
      </c>
      <c r="F56237" t="s">
        <v>17</v>
      </c>
      <c r="G56237" t="s">
        <v>87</v>
      </c>
      <c r="H56237">
        <v>30</v>
      </c>
      <c r="I56237">
        <v>2</v>
      </c>
      <c r="J56237">
        <v>1</v>
      </c>
      <c r="K56237">
        <v>1</v>
      </c>
      <c r="L56237" t="s">
        <v>62</v>
      </c>
      <c r="M56237" t="s">
        <v>100</v>
      </c>
      <c r="N56237" t="s">
        <v>129</v>
      </c>
      <c r="O56237" t="s">
        <v>128</v>
      </c>
    </row>
    <row r="56238" spans="1:15" x14ac:dyDescent="0.25">
      <c r="A56238" s="1">
        <v>45089</v>
      </c>
      <c r="B56238">
        <v>12</v>
      </c>
      <c r="C56238" t="s">
        <v>86</v>
      </c>
      <c r="D56238" t="s">
        <v>153</v>
      </c>
      <c r="E56238">
        <v>202306</v>
      </c>
      <c r="F56238" t="s">
        <v>17</v>
      </c>
      <c r="G56238" t="s">
        <v>87</v>
      </c>
      <c r="H56238">
        <v>18</v>
      </c>
      <c r="I56238">
        <v>4</v>
      </c>
      <c r="J56238">
        <v>1</v>
      </c>
      <c r="K56238">
        <v>1</v>
      </c>
      <c r="L56238" t="s">
        <v>19</v>
      </c>
      <c r="M56238" t="s">
        <v>20</v>
      </c>
      <c r="N56238" t="s">
        <v>79</v>
      </c>
      <c r="O56238" t="s">
        <v>30</v>
      </c>
    </row>
    <row r="56239" spans="1:15" x14ac:dyDescent="0.25">
      <c r="A56239" s="1">
        <v>45089</v>
      </c>
      <c r="B56239">
        <v>12</v>
      </c>
      <c r="C56239" t="s">
        <v>86</v>
      </c>
      <c r="D56239" t="s">
        <v>153</v>
      </c>
      <c r="E56239">
        <v>202306</v>
      </c>
      <c r="F56239" t="s">
        <v>17</v>
      </c>
      <c r="G56239" t="s">
        <v>87</v>
      </c>
      <c r="H56239">
        <v>15</v>
      </c>
      <c r="I56239">
        <v>3</v>
      </c>
      <c r="J56239">
        <v>1</v>
      </c>
      <c r="K56239">
        <v>1</v>
      </c>
      <c r="L56239" t="s">
        <v>62</v>
      </c>
      <c r="M56239" t="s">
        <v>20</v>
      </c>
      <c r="N56239" t="s">
        <v>55</v>
      </c>
      <c r="O56239" t="s">
        <v>22</v>
      </c>
    </row>
    <row r="56240" spans="1:15" x14ac:dyDescent="0.25">
      <c r="A56240" s="1">
        <v>45089</v>
      </c>
      <c r="B56240">
        <v>12</v>
      </c>
      <c r="C56240" t="s">
        <v>86</v>
      </c>
      <c r="D56240" t="s">
        <v>153</v>
      </c>
      <c r="E56240">
        <v>202306</v>
      </c>
      <c r="F56240" t="s">
        <v>17</v>
      </c>
      <c r="G56240" t="s">
        <v>87</v>
      </c>
      <c r="H56240">
        <v>6</v>
      </c>
      <c r="I56240">
        <v>2</v>
      </c>
      <c r="J56240">
        <v>1</v>
      </c>
      <c r="K56240">
        <v>1</v>
      </c>
      <c r="L56240" t="s">
        <v>62</v>
      </c>
      <c r="M56240" t="s">
        <v>23</v>
      </c>
      <c r="N56240" t="s">
        <v>65</v>
      </c>
      <c r="O56240" t="s">
        <v>57</v>
      </c>
    </row>
    <row r="56241" spans="1:15" x14ac:dyDescent="0.25">
      <c r="A56241" s="1">
        <v>45089</v>
      </c>
      <c r="B56241">
        <v>12</v>
      </c>
      <c r="C56241" t="s">
        <v>86</v>
      </c>
      <c r="D56241" t="s">
        <v>153</v>
      </c>
      <c r="E56241">
        <v>202306</v>
      </c>
      <c r="F56241" t="s">
        <v>17</v>
      </c>
      <c r="G56241" t="s">
        <v>87</v>
      </c>
      <c r="H56241">
        <v>15</v>
      </c>
      <c r="I56241">
        <v>4</v>
      </c>
      <c r="J56241">
        <v>1</v>
      </c>
      <c r="K56241">
        <v>1</v>
      </c>
      <c r="L56241" t="s">
        <v>36</v>
      </c>
      <c r="M56241" t="s">
        <v>23</v>
      </c>
      <c r="N56241" t="s">
        <v>66</v>
      </c>
      <c r="O56241" t="s">
        <v>54</v>
      </c>
    </row>
    <row r="56242" spans="1:15" x14ac:dyDescent="0.25">
      <c r="A56242" s="1">
        <v>45089</v>
      </c>
      <c r="B56242">
        <v>12</v>
      </c>
      <c r="C56242" t="s">
        <v>86</v>
      </c>
      <c r="D56242" t="s">
        <v>153</v>
      </c>
      <c r="E56242">
        <v>202306</v>
      </c>
      <c r="F56242" t="s">
        <v>17</v>
      </c>
      <c r="G56242" t="s">
        <v>87</v>
      </c>
      <c r="H56242">
        <v>6</v>
      </c>
      <c r="I56242">
        <v>5</v>
      </c>
      <c r="J56242">
        <v>1</v>
      </c>
      <c r="K56242">
        <v>1</v>
      </c>
      <c r="L56242" t="s">
        <v>36</v>
      </c>
      <c r="M56242" t="s">
        <v>108</v>
      </c>
      <c r="N56242" t="s">
        <v>114</v>
      </c>
      <c r="O56242" t="s">
        <v>115</v>
      </c>
    </row>
    <row r="56243" spans="1:15" x14ac:dyDescent="0.25">
      <c r="A56243" s="1">
        <v>45089</v>
      </c>
      <c r="B56243">
        <v>12</v>
      </c>
      <c r="C56243" t="s">
        <v>86</v>
      </c>
      <c r="D56243" t="s">
        <v>153</v>
      </c>
      <c r="E56243">
        <v>202306</v>
      </c>
      <c r="F56243" t="s">
        <v>17</v>
      </c>
      <c r="G56243" t="s">
        <v>87</v>
      </c>
      <c r="H56243">
        <v>12</v>
      </c>
      <c r="I56243">
        <v>2</v>
      </c>
      <c r="J56243">
        <v>1</v>
      </c>
      <c r="K56243">
        <v>1</v>
      </c>
      <c r="L56243" t="s">
        <v>19</v>
      </c>
      <c r="M56243" t="s">
        <v>20</v>
      </c>
      <c r="N56243" t="s">
        <v>21</v>
      </c>
      <c r="O56243" t="s">
        <v>22</v>
      </c>
    </row>
    <row r="56244" spans="1:15" x14ac:dyDescent="0.25">
      <c r="A56244" s="1">
        <v>45089</v>
      </c>
      <c r="B56244">
        <v>12</v>
      </c>
      <c r="C56244" t="s">
        <v>86</v>
      </c>
      <c r="D56244" t="s">
        <v>153</v>
      </c>
      <c r="E56244">
        <v>202306</v>
      </c>
      <c r="F56244" t="s">
        <v>17</v>
      </c>
      <c r="G56244" t="s">
        <v>87</v>
      </c>
      <c r="H56244">
        <v>18</v>
      </c>
      <c r="I56244">
        <v>4</v>
      </c>
      <c r="J56244">
        <v>1</v>
      </c>
      <c r="K56244">
        <v>1</v>
      </c>
      <c r="L56244" t="s">
        <v>62</v>
      </c>
      <c r="M56244" t="s">
        <v>23</v>
      </c>
      <c r="N56244" t="s">
        <v>63</v>
      </c>
      <c r="O56244" t="s">
        <v>64</v>
      </c>
    </row>
    <row r="56245" spans="1:15" x14ac:dyDescent="0.25">
      <c r="A56245" s="1">
        <v>45089</v>
      </c>
      <c r="B56245">
        <v>12</v>
      </c>
      <c r="C56245" t="s">
        <v>86</v>
      </c>
      <c r="D56245" t="s">
        <v>153</v>
      </c>
      <c r="E56245">
        <v>202306</v>
      </c>
      <c r="F56245" t="s">
        <v>17</v>
      </c>
      <c r="G56245" t="s">
        <v>87</v>
      </c>
      <c r="H56245">
        <v>13</v>
      </c>
      <c r="I56245">
        <v>3</v>
      </c>
      <c r="J56245">
        <v>1</v>
      </c>
      <c r="K56245">
        <v>1</v>
      </c>
      <c r="L56245" t="s">
        <v>19</v>
      </c>
      <c r="M56245" t="s">
        <v>23</v>
      </c>
      <c r="N56245" t="s">
        <v>38</v>
      </c>
      <c r="O56245" t="s">
        <v>25</v>
      </c>
    </row>
    <row r="56246" spans="1:15" x14ac:dyDescent="0.25">
      <c r="A56246" s="1">
        <v>45089</v>
      </c>
      <c r="B56246">
        <v>12</v>
      </c>
      <c r="C56246" t="s">
        <v>86</v>
      </c>
      <c r="D56246" t="s">
        <v>153</v>
      </c>
      <c r="E56246">
        <v>202306</v>
      </c>
      <c r="F56246" t="s">
        <v>17</v>
      </c>
      <c r="G56246" t="s">
        <v>87</v>
      </c>
      <c r="H56246">
        <v>8</v>
      </c>
      <c r="I56246">
        <v>2</v>
      </c>
      <c r="J56246">
        <v>1</v>
      </c>
      <c r="K56246">
        <v>1</v>
      </c>
      <c r="L56246" t="s">
        <v>62</v>
      </c>
      <c r="M56246" t="s">
        <v>31</v>
      </c>
      <c r="N56246" t="s">
        <v>85</v>
      </c>
      <c r="O56246" t="s">
        <v>40</v>
      </c>
    </row>
    <row r="56247" spans="1:15" x14ac:dyDescent="0.25">
      <c r="A56247" s="1">
        <v>45089</v>
      </c>
      <c r="B56247">
        <v>12</v>
      </c>
      <c r="C56247" t="s">
        <v>86</v>
      </c>
      <c r="D56247" t="s">
        <v>153</v>
      </c>
      <c r="E56247">
        <v>202306</v>
      </c>
      <c r="F56247" t="s">
        <v>17</v>
      </c>
      <c r="G56247" t="s">
        <v>87</v>
      </c>
      <c r="H56247">
        <v>25</v>
      </c>
      <c r="I56247">
        <v>7</v>
      </c>
      <c r="J56247">
        <v>1</v>
      </c>
      <c r="K56247">
        <v>1</v>
      </c>
      <c r="L56247" t="s">
        <v>36</v>
      </c>
      <c r="M56247" t="s">
        <v>31</v>
      </c>
      <c r="N56247" t="s">
        <v>91</v>
      </c>
      <c r="O56247" t="s">
        <v>40</v>
      </c>
    </row>
    <row r="56248" spans="1:15" x14ac:dyDescent="0.25">
      <c r="A56248" s="1">
        <v>45089</v>
      </c>
      <c r="B56248">
        <v>12</v>
      </c>
      <c r="C56248" t="s">
        <v>86</v>
      </c>
      <c r="D56248" t="s">
        <v>153</v>
      </c>
      <c r="E56248">
        <v>202306</v>
      </c>
      <c r="F56248" t="s">
        <v>17</v>
      </c>
      <c r="G56248" t="s">
        <v>87</v>
      </c>
      <c r="H56248">
        <v>18</v>
      </c>
      <c r="I56248">
        <v>4</v>
      </c>
      <c r="J56248">
        <v>1</v>
      </c>
      <c r="K56248">
        <v>1</v>
      </c>
      <c r="L56248" t="s">
        <v>36</v>
      </c>
      <c r="M56248" t="s">
        <v>23</v>
      </c>
      <c r="N56248" t="s">
        <v>76</v>
      </c>
      <c r="O56248" t="s">
        <v>57</v>
      </c>
    </row>
    <row r="56249" spans="1:15" x14ac:dyDescent="0.25">
      <c r="A56249" s="1">
        <v>45089</v>
      </c>
      <c r="B56249">
        <v>12</v>
      </c>
      <c r="C56249" t="s">
        <v>86</v>
      </c>
      <c r="D56249" t="s">
        <v>153</v>
      </c>
      <c r="E56249">
        <v>202306</v>
      </c>
      <c r="F56249" t="s">
        <v>17</v>
      </c>
      <c r="G56249" t="s">
        <v>87</v>
      </c>
      <c r="H56249">
        <v>19</v>
      </c>
      <c r="I56249">
        <v>4</v>
      </c>
      <c r="J56249">
        <v>1</v>
      </c>
      <c r="K56249">
        <v>1</v>
      </c>
      <c r="L56249" t="s">
        <v>36</v>
      </c>
      <c r="M56249" t="s">
        <v>20</v>
      </c>
      <c r="N56249" t="s">
        <v>60</v>
      </c>
      <c r="O56249" t="s">
        <v>59</v>
      </c>
    </row>
    <row r="56250" spans="1:15" x14ac:dyDescent="0.25">
      <c r="A56250" s="1">
        <v>45089</v>
      </c>
      <c r="B56250">
        <v>12</v>
      </c>
      <c r="C56250" t="s">
        <v>86</v>
      </c>
      <c r="D56250" t="s">
        <v>153</v>
      </c>
      <c r="E56250">
        <v>202306</v>
      </c>
      <c r="F56250" t="s">
        <v>17</v>
      </c>
      <c r="G56250" t="s">
        <v>87</v>
      </c>
      <c r="H56250">
        <v>4</v>
      </c>
      <c r="I56250">
        <v>1</v>
      </c>
      <c r="J56250">
        <v>1</v>
      </c>
      <c r="K56250">
        <v>1</v>
      </c>
      <c r="L56250" t="s">
        <v>62</v>
      </c>
      <c r="M56250" t="s">
        <v>20</v>
      </c>
      <c r="N56250" t="s">
        <v>43</v>
      </c>
      <c r="O56250" t="s">
        <v>42</v>
      </c>
    </row>
    <row r="56251" spans="1:15" x14ac:dyDescent="0.25">
      <c r="A56251" s="1">
        <v>45089</v>
      </c>
      <c r="B56251">
        <v>12</v>
      </c>
      <c r="C56251" t="s">
        <v>86</v>
      </c>
      <c r="D56251" t="s">
        <v>153</v>
      </c>
      <c r="E56251">
        <v>202306</v>
      </c>
      <c r="F56251" t="s">
        <v>17</v>
      </c>
      <c r="G56251" t="s">
        <v>87</v>
      </c>
      <c r="H56251">
        <v>16</v>
      </c>
      <c r="I56251">
        <v>2</v>
      </c>
      <c r="J56251">
        <v>1</v>
      </c>
      <c r="K56251">
        <v>1</v>
      </c>
      <c r="L56251" t="s">
        <v>62</v>
      </c>
      <c r="M56251" t="s">
        <v>23</v>
      </c>
      <c r="N56251" t="s">
        <v>46</v>
      </c>
      <c r="O56251" t="s">
        <v>25</v>
      </c>
    </row>
    <row r="56252" spans="1:15" x14ac:dyDescent="0.25">
      <c r="A56252" s="1">
        <v>45089</v>
      </c>
      <c r="B56252">
        <v>12</v>
      </c>
      <c r="C56252" t="s">
        <v>86</v>
      </c>
      <c r="D56252" t="s">
        <v>153</v>
      </c>
      <c r="E56252">
        <v>202306</v>
      </c>
      <c r="F56252" t="s">
        <v>17</v>
      </c>
      <c r="G56252" t="s">
        <v>87</v>
      </c>
      <c r="H56252">
        <v>15</v>
      </c>
      <c r="I56252">
        <v>4</v>
      </c>
      <c r="J56252">
        <v>1</v>
      </c>
      <c r="K56252">
        <v>1</v>
      </c>
      <c r="L56252" t="s">
        <v>62</v>
      </c>
      <c r="M56252" t="s">
        <v>31</v>
      </c>
      <c r="N56252" t="s">
        <v>35</v>
      </c>
      <c r="O56252" t="s">
        <v>33</v>
      </c>
    </row>
    <row r="56253" spans="1:15" x14ac:dyDescent="0.25">
      <c r="A56253" s="1">
        <v>45089</v>
      </c>
      <c r="B56253">
        <v>12</v>
      </c>
      <c r="C56253" t="s">
        <v>86</v>
      </c>
      <c r="D56253" t="s">
        <v>153</v>
      </c>
      <c r="E56253">
        <v>202306</v>
      </c>
      <c r="F56253" t="s">
        <v>17</v>
      </c>
      <c r="G56253" t="s">
        <v>87</v>
      </c>
      <c r="H56253">
        <v>23</v>
      </c>
      <c r="I56253">
        <v>3</v>
      </c>
      <c r="J56253">
        <v>1</v>
      </c>
      <c r="K56253">
        <v>1</v>
      </c>
      <c r="L56253" t="s">
        <v>62</v>
      </c>
      <c r="M56253" t="s">
        <v>20</v>
      </c>
      <c r="N56253" t="s">
        <v>60</v>
      </c>
      <c r="O56253" t="s">
        <v>59</v>
      </c>
    </row>
    <row r="56254" spans="1:15" x14ac:dyDescent="0.25">
      <c r="A56254" s="1">
        <v>45089</v>
      </c>
      <c r="B56254">
        <v>12</v>
      </c>
      <c r="C56254" t="s">
        <v>86</v>
      </c>
      <c r="D56254" t="s">
        <v>153</v>
      </c>
      <c r="E56254">
        <v>202306</v>
      </c>
      <c r="F56254" t="s">
        <v>17</v>
      </c>
      <c r="G56254" t="s">
        <v>87</v>
      </c>
      <c r="H56254">
        <v>11</v>
      </c>
      <c r="I56254">
        <v>3</v>
      </c>
      <c r="J56254">
        <v>1</v>
      </c>
      <c r="K56254">
        <v>1</v>
      </c>
      <c r="L56254" t="s">
        <v>19</v>
      </c>
      <c r="M56254" t="s">
        <v>31</v>
      </c>
      <c r="N56254" t="s">
        <v>88</v>
      </c>
      <c r="O56254" t="s">
        <v>50</v>
      </c>
    </row>
    <row r="56255" spans="1:15" x14ac:dyDescent="0.25">
      <c r="A56255" s="1">
        <v>45089</v>
      </c>
      <c r="B56255">
        <v>12</v>
      </c>
      <c r="C56255" t="s">
        <v>86</v>
      </c>
      <c r="D56255" t="s">
        <v>153</v>
      </c>
      <c r="E56255">
        <v>202306</v>
      </c>
      <c r="F56255" t="s">
        <v>17</v>
      </c>
      <c r="G56255" t="s">
        <v>87</v>
      </c>
      <c r="H56255">
        <v>9</v>
      </c>
      <c r="I56255">
        <v>3</v>
      </c>
      <c r="J56255">
        <v>1</v>
      </c>
      <c r="K56255">
        <v>1</v>
      </c>
      <c r="L56255" t="s">
        <v>36</v>
      </c>
      <c r="M56255" t="s">
        <v>20</v>
      </c>
      <c r="N56255" t="s">
        <v>69</v>
      </c>
      <c r="O56255" t="s">
        <v>22</v>
      </c>
    </row>
    <row r="56256" spans="1:15" x14ac:dyDescent="0.25">
      <c r="A56256" s="1">
        <v>45089</v>
      </c>
      <c r="B56256">
        <v>12</v>
      </c>
      <c r="C56256" t="s">
        <v>86</v>
      </c>
      <c r="D56256" t="s">
        <v>153</v>
      </c>
      <c r="E56256">
        <v>202306</v>
      </c>
      <c r="F56256" t="s">
        <v>17</v>
      </c>
      <c r="G56256" t="s">
        <v>87</v>
      </c>
      <c r="H56256">
        <v>90</v>
      </c>
      <c r="I56256">
        <v>2</v>
      </c>
      <c r="J56256">
        <v>1</v>
      </c>
      <c r="K56256">
        <v>1</v>
      </c>
      <c r="L56256" t="s">
        <v>36</v>
      </c>
      <c r="M56256" t="s">
        <v>100</v>
      </c>
      <c r="N56256" t="s">
        <v>147</v>
      </c>
      <c r="O56256" t="s">
        <v>120</v>
      </c>
    </row>
    <row r="56257" spans="1:15" x14ac:dyDescent="0.25">
      <c r="A56257" s="1">
        <v>45089</v>
      </c>
      <c r="B56257">
        <v>12</v>
      </c>
      <c r="C56257" t="s">
        <v>86</v>
      </c>
      <c r="D56257" t="s">
        <v>153</v>
      </c>
      <c r="E56257">
        <v>202306</v>
      </c>
      <c r="F56257" t="s">
        <v>17</v>
      </c>
      <c r="G56257" t="s">
        <v>87</v>
      </c>
      <c r="H56257">
        <v>6</v>
      </c>
      <c r="I56257">
        <v>1</v>
      </c>
      <c r="J56257">
        <v>1</v>
      </c>
      <c r="K56257">
        <v>1</v>
      </c>
      <c r="L56257" t="s">
        <v>62</v>
      </c>
      <c r="M56257" t="s">
        <v>20</v>
      </c>
      <c r="N56257" t="s">
        <v>51</v>
      </c>
      <c r="O56257" t="s">
        <v>30</v>
      </c>
    </row>
    <row r="56258" spans="1:15" x14ac:dyDescent="0.25">
      <c r="A56258" s="1">
        <v>45089</v>
      </c>
      <c r="B56258">
        <v>12</v>
      </c>
      <c r="C56258" t="s">
        <v>86</v>
      </c>
      <c r="D56258" t="s">
        <v>153</v>
      </c>
      <c r="E56258">
        <v>202306</v>
      </c>
      <c r="F56258" t="s">
        <v>17</v>
      </c>
      <c r="G56258" t="s">
        <v>87</v>
      </c>
      <c r="H56258">
        <v>3</v>
      </c>
      <c r="I56258">
        <v>3</v>
      </c>
      <c r="J56258">
        <v>1</v>
      </c>
      <c r="K56258">
        <v>1</v>
      </c>
      <c r="L56258" t="s">
        <v>62</v>
      </c>
      <c r="M56258" t="s">
        <v>108</v>
      </c>
      <c r="N56258" t="s">
        <v>109</v>
      </c>
      <c r="O56258" t="s">
        <v>110</v>
      </c>
    </row>
    <row r="56259" spans="1:15" x14ac:dyDescent="0.25">
      <c r="A56259" s="1">
        <v>45089</v>
      </c>
      <c r="B56259">
        <v>12</v>
      </c>
      <c r="C56259" t="s">
        <v>86</v>
      </c>
      <c r="D56259" t="s">
        <v>153</v>
      </c>
      <c r="E56259">
        <v>202306</v>
      </c>
      <c r="F56259" t="s">
        <v>17</v>
      </c>
      <c r="G56259" t="s">
        <v>87</v>
      </c>
      <c r="H56259">
        <v>20</v>
      </c>
      <c r="I56259">
        <v>4</v>
      </c>
      <c r="J56259">
        <v>1</v>
      </c>
      <c r="K56259">
        <v>1</v>
      </c>
      <c r="L56259" t="s">
        <v>19</v>
      </c>
      <c r="M56259" t="s">
        <v>23</v>
      </c>
      <c r="N56259" t="s">
        <v>82</v>
      </c>
      <c r="O56259" t="s">
        <v>64</v>
      </c>
    </row>
    <row r="56260" spans="1:15" x14ac:dyDescent="0.25">
      <c r="A56260" s="1">
        <v>45089</v>
      </c>
      <c r="B56260">
        <v>12</v>
      </c>
      <c r="C56260" t="s">
        <v>86</v>
      </c>
      <c r="D56260" t="s">
        <v>153</v>
      </c>
      <c r="E56260">
        <v>202306</v>
      </c>
      <c r="F56260" t="s">
        <v>17</v>
      </c>
      <c r="G56260" t="s">
        <v>87</v>
      </c>
      <c r="H56260">
        <v>24</v>
      </c>
      <c r="I56260">
        <v>4</v>
      </c>
      <c r="J56260">
        <v>1</v>
      </c>
      <c r="K56260">
        <v>1</v>
      </c>
      <c r="L56260" t="s">
        <v>62</v>
      </c>
      <c r="M56260" t="s">
        <v>20</v>
      </c>
      <c r="N56260" t="s">
        <v>73</v>
      </c>
      <c r="O56260" t="s">
        <v>45</v>
      </c>
    </row>
    <row r="56261" spans="1:15" x14ac:dyDescent="0.25">
      <c r="A56261" s="1">
        <v>45089</v>
      </c>
      <c r="B56261">
        <v>12</v>
      </c>
      <c r="C56261" t="s">
        <v>86</v>
      </c>
      <c r="D56261" t="s">
        <v>153</v>
      </c>
      <c r="E56261">
        <v>202306</v>
      </c>
      <c r="F56261" t="s">
        <v>17</v>
      </c>
      <c r="G56261" t="s">
        <v>87</v>
      </c>
      <c r="H56261">
        <v>6</v>
      </c>
      <c r="I56261">
        <v>2</v>
      </c>
      <c r="J56261">
        <v>1</v>
      </c>
      <c r="K56261">
        <v>1</v>
      </c>
      <c r="L56261" t="s">
        <v>62</v>
      </c>
      <c r="M56261" t="s">
        <v>23</v>
      </c>
      <c r="N56261" t="s">
        <v>66</v>
      </c>
      <c r="O56261" t="s">
        <v>54</v>
      </c>
    </row>
    <row r="56262" spans="1:15" x14ac:dyDescent="0.25">
      <c r="A56262" s="1">
        <v>45089</v>
      </c>
      <c r="B56262">
        <v>12</v>
      </c>
      <c r="C56262" t="s">
        <v>86</v>
      </c>
      <c r="D56262" t="s">
        <v>153</v>
      </c>
      <c r="E56262">
        <v>202306</v>
      </c>
      <c r="F56262" t="s">
        <v>17</v>
      </c>
      <c r="G56262" t="s">
        <v>87</v>
      </c>
      <c r="H56262">
        <v>14</v>
      </c>
      <c r="I56262">
        <v>4</v>
      </c>
      <c r="J56262">
        <v>1</v>
      </c>
      <c r="K56262">
        <v>1</v>
      </c>
      <c r="L56262" t="s">
        <v>36</v>
      </c>
      <c r="M56262" t="s">
        <v>31</v>
      </c>
      <c r="N56262" t="s">
        <v>49</v>
      </c>
      <c r="O56262" t="s">
        <v>50</v>
      </c>
    </row>
    <row r="56263" spans="1:15" x14ac:dyDescent="0.25">
      <c r="A56263" s="1">
        <v>45089</v>
      </c>
      <c r="B56263">
        <v>12</v>
      </c>
      <c r="C56263" t="s">
        <v>86</v>
      </c>
      <c r="D56263" t="s">
        <v>153</v>
      </c>
      <c r="E56263">
        <v>202306</v>
      </c>
      <c r="F56263" t="s">
        <v>17</v>
      </c>
      <c r="G56263" t="s">
        <v>87</v>
      </c>
      <c r="H56263">
        <v>14</v>
      </c>
      <c r="I56263">
        <v>2</v>
      </c>
      <c r="J56263">
        <v>1</v>
      </c>
      <c r="K56263">
        <v>1</v>
      </c>
      <c r="L56263" t="s">
        <v>62</v>
      </c>
      <c r="M56263" t="s">
        <v>26</v>
      </c>
      <c r="N56263" t="s">
        <v>37</v>
      </c>
      <c r="O56263" t="s">
        <v>28</v>
      </c>
    </row>
    <row r="56264" spans="1:15" x14ac:dyDescent="0.25">
      <c r="A56264" s="1">
        <v>45089</v>
      </c>
      <c r="B56264">
        <v>12</v>
      </c>
      <c r="C56264" t="s">
        <v>86</v>
      </c>
      <c r="D56264" t="s">
        <v>153</v>
      </c>
      <c r="E56264">
        <v>202306</v>
      </c>
      <c r="F56264" t="s">
        <v>17</v>
      </c>
      <c r="G56264" t="s">
        <v>87</v>
      </c>
      <c r="H56264">
        <v>21</v>
      </c>
      <c r="I56264">
        <v>4</v>
      </c>
      <c r="J56264">
        <v>1</v>
      </c>
      <c r="K56264">
        <v>1</v>
      </c>
      <c r="L56264" t="s">
        <v>36</v>
      </c>
      <c r="M56264" t="s">
        <v>20</v>
      </c>
      <c r="N56264" t="s">
        <v>84</v>
      </c>
      <c r="O56264" t="s">
        <v>42</v>
      </c>
    </row>
    <row r="56265" spans="1:15" x14ac:dyDescent="0.25">
      <c r="A56265" s="1">
        <v>45089</v>
      </c>
      <c r="B56265">
        <v>12</v>
      </c>
      <c r="C56265" t="s">
        <v>86</v>
      </c>
      <c r="D56265" t="s">
        <v>153</v>
      </c>
      <c r="E56265">
        <v>202306</v>
      </c>
      <c r="F56265" t="s">
        <v>17</v>
      </c>
      <c r="G56265" t="s">
        <v>87</v>
      </c>
      <c r="H56265">
        <v>9</v>
      </c>
      <c r="I56265">
        <v>1</v>
      </c>
      <c r="J56265">
        <v>1</v>
      </c>
      <c r="K56265">
        <v>1</v>
      </c>
      <c r="L56265" t="s">
        <v>62</v>
      </c>
      <c r="M56265" t="s">
        <v>105</v>
      </c>
      <c r="N56265" t="s">
        <v>125</v>
      </c>
      <c r="O56265" t="s">
        <v>126</v>
      </c>
    </row>
    <row r="56266" spans="1:15" x14ac:dyDescent="0.25">
      <c r="A56266" s="1">
        <v>45089</v>
      </c>
      <c r="B56266">
        <v>12</v>
      </c>
      <c r="C56266" t="s">
        <v>86</v>
      </c>
      <c r="D56266" t="s">
        <v>153</v>
      </c>
      <c r="E56266">
        <v>202306</v>
      </c>
      <c r="F56266" t="s">
        <v>17</v>
      </c>
      <c r="G56266" t="s">
        <v>87</v>
      </c>
      <c r="H56266">
        <v>6</v>
      </c>
      <c r="I56266">
        <v>2</v>
      </c>
      <c r="J56266">
        <v>1</v>
      </c>
      <c r="K56266">
        <v>1</v>
      </c>
      <c r="L56266" t="s">
        <v>62</v>
      </c>
      <c r="M56266" t="s">
        <v>31</v>
      </c>
      <c r="N56266" t="s">
        <v>32</v>
      </c>
      <c r="O56266" t="s">
        <v>33</v>
      </c>
    </row>
    <row r="56267" spans="1:15" x14ac:dyDescent="0.25">
      <c r="A56267" s="1">
        <v>45089</v>
      </c>
      <c r="B56267">
        <v>12</v>
      </c>
      <c r="C56267" t="s">
        <v>86</v>
      </c>
      <c r="D56267" t="s">
        <v>153</v>
      </c>
      <c r="E56267">
        <v>202306</v>
      </c>
      <c r="F56267" t="s">
        <v>17</v>
      </c>
      <c r="G56267" t="s">
        <v>87</v>
      </c>
      <c r="H56267">
        <v>15</v>
      </c>
      <c r="I56267">
        <v>3</v>
      </c>
      <c r="J56267">
        <v>1</v>
      </c>
      <c r="K56267">
        <v>1</v>
      </c>
      <c r="L56267" t="s">
        <v>36</v>
      </c>
      <c r="M56267" t="s">
        <v>20</v>
      </c>
      <c r="N56267" t="s">
        <v>89</v>
      </c>
      <c r="O56267" t="s">
        <v>42</v>
      </c>
    </row>
    <row r="56268" spans="1:15" x14ac:dyDescent="0.25">
      <c r="A56268" s="1">
        <v>45089</v>
      </c>
      <c r="B56268">
        <v>12</v>
      </c>
      <c r="C56268" t="s">
        <v>86</v>
      </c>
      <c r="D56268" t="s">
        <v>153</v>
      </c>
      <c r="E56268">
        <v>202306</v>
      </c>
      <c r="F56268" t="s">
        <v>17</v>
      </c>
      <c r="G56268" t="s">
        <v>87</v>
      </c>
      <c r="H56268">
        <v>7</v>
      </c>
      <c r="I56268">
        <v>2</v>
      </c>
      <c r="J56268">
        <v>1</v>
      </c>
      <c r="K56268">
        <v>1</v>
      </c>
      <c r="L56268" t="s">
        <v>36</v>
      </c>
      <c r="M56268" t="s">
        <v>31</v>
      </c>
      <c r="N56268" t="s">
        <v>93</v>
      </c>
      <c r="O56268" t="s">
        <v>33</v>
      </c>
    </row>
    <row r="56269" spans="1:15" x14ac:dyDescent="0.25">
      <c r="A56269" s="1">
        <v>45089</v>
      </c>
      <c r="B56269">
        <v>12</v>
      </c>
      <c r="C56269" t="s">
        <v>86</v>
      </c>
      <c r="D56269" t="s">
        <v>153</v>
      </c>
      <c r="E56269">
        <v>202306</v>
      </c>
      <c r="F56269" t="s">
        <v>17</v>
      </c>
      <c r="G56269" t="s">
        <v>87</v>
      </c>
      <c r="H56269">
        <v>42</v>
      </c>
      <c r="I56269">
        <v>2</v>
      </c>
      <c r="J56269">
        <v>1</v>
      </c>
      <c r="K56269">
        <v>1</v>
      </c>
      <c r="L56269" t="s">
        <v>36</v>
      </c>
      <c r="M56269" t="s">
        <v>100</v>
      </c>
      <c r="N56269" t="s">
        <v>103</v>
      </c>
      <c r="O56269" t="s">
        <v>104</v>
      </c>
    </row>
    <row r="56270" spans="1:15" x14ac:dyDescent="0.25">
      <c r="A56270" s="1">
        <v>45089</v>
      </c>
      <c r="B56270">
        <v>12</v>
      </c>
      <c r="C56270" t="s">
        <v>86</v>
      </c>
      <c r="D56270" t="s">
        <v>153</v>
      </c>
      <c r="E56270">
        <v>202306</v>
      </c>
      <c r="F56270" t="s">
        <v>17</v>
      </c>
      <c r="G56270" t="s">
        <v>87</v>
      </c>
      <c r="H56270">
        <v>10</v>
      </c>
      <c r="I56270">
        <v>3</v>
      </c>
      <c r="J56270">
        <v>1</v>
      </c>
      <c r="K56270">
        <v>1</v>
      </c>
      <c r="L56270" t="s">
        <v>62</v>
      </c>
      <c r="M56270" t="s">
        <v>31</v>
      </c>
      <c r="N56270" t="s">
        <v>68</v>
      </c>
      <c r="O56270" t="s">
        <v>33</v>
      </c>
    </row>
    <row r="56271" spans="1:15" x14ac:dyDescent="0.25">
      <c r="A56271" s="1">
        <v>45089</v>
      </c>
      <c r="B56271">
        <v>12</v>
      </c>
      <c r="C56271" t="s">
        <v>86</v>
      </c>
      <c r="D56271" t="s">
        <v>153</v>
      </c>
      <c r="E56271">
        <v>202306</v>
      </c>
      <c r="F56271" t="s">
        <v>17</v>
      </c>
      <c r="G56271" t="s">
        <v>87</v>
      </c>
      <c r="H56271">
        <v>19</v>
      </c>
      <c r="I56271">
        <v>2</v>
      </c>
      <c r="J56271">
        <v>1</v>
      </c>
      <c r="K56271">
        <v>1</v>
      </c>
      <c r="L56271" t="s">
        <v>19</v>
      </c>
      <c r="M56271" t="s">
        <v>105</v>
      </c>
      <c r="N56271" t="s">
        <v>123</v>
      </c>
      <c r="O56271" t="s">
        <v>124</v>
      </c>
    </row>
    <row r="56272" spans="1:15" x14ac:dyDescent="0.25">
      <c r="A56272" s="1">
        <v>45089</v>
      </c>
      <c r="B56272">
        <v>12</v>
      </c>
      <c r="C56272" t="s">
        <v>86</v>
      </c>
      <c r="D56272" t="s">
        <v>153</v>
      </c>
      <c r="E56272">
        <v>202306</v>
      </c>
      <c r="F56272" t="s">
        <v>17</v>
      </c>
      <c r="G56272" t="s">
        <v>87</v>
      </c>
      <c r="H56272">
        <v>15</v>
      </c>
      <c r="I56272">
        <v>3</v>
      </c>
      <c r="J56272">
        <v>1</v>
      </c>
      <c r="K56272">
        <v>1</v>
      </c>
      <c r="L56272" t="s">
        <v>62</v>
      </c>
      <c r="M56272" t="s">
        <v>23</v>
      </c>
      <c r="N56272" t="s">
        <v>92</v>
      </c>
      <c r="O56272" t="s">
        <v>54</v>
      </c>
    </row>
    <row r="56273" spans="1:15" x14ac:dyDescent="0.25">
      <c r="A56273" s="1">
        <v>45089</v>
      </c>
      <c r="B56273">
        <v>12</v>
      </c>
      <c r="C56273" t="s">
        <v>86</v>
      </c>
      <c r="D56273" t="s">
        <v>153</v>
      </c>
      <c r="E56273">
        <v>202306</v>
      </c>
      <c r="F56273" t="s">
        <v>17</v>
      </c>
      <c r="G56273" t="s">
        <v>87</v>
      </c>
      <c r="H56273">
        <v>3</v>
      </c>
      <c r="I56273">
        <v>1</v>
      </c>
      <c r="J56273">
        <v>1</v>
      </c>
      <c r="K56273">
        <v>1</v>
      </c>
      <c r="L56273" t="s">
        <v>36</v>
      </c>
      <c r="M56273" t="s">
        <v>31</v>
      </c>
      <c r="N56273" t="s">
        <v>32</v>
      </c>
      <c r="O56273" t="s">
        <v>33</v>
      </c>
    </row>
    <row r="56274" spans="1:15" x14ac:dyDescent="0.25">
      <c r="A56274" s="1">
        <v>45089</v>
      </c>
      <c r="B56274">
        <v>12</v>
      </c>
      <c r="C56274" t="s">
        <v>86</v>
      </c>
      <c r="D56274" t="s">
        <v>153</v>
      </c>
      <c r="E56274">
        <v>202306</v>
      </c>
      <c r="F56274" t="s">
        <v>17</v>
      </c>
      <c r="G56274" t="s">
        <v>87</v>
      </c>
      <c r="H56274">
        <v>3</v>
      </c>
      <c r="I56274">
        <v>1</v>
      </c>
      <c r="J56274">
        <v>1</v>
      </c>
      <c r="K56274">
        <v>1</v>
      </c>
      <c r="L56274" t="s">
        <v>62</v>
      </c>
      <c r="M56274" t="s">
        <v>20</v>
      </c>
      <c r="N56274" t="s">
        <v>21</v>
      </c>
      <c r="O56274" t="s">
        <v>22</v>
      </c>
    </row>
    <row r="56275" spans="1:15" x14ac:dyDescent="0.25">
      <c r="A56275" s="1">
        <v>45089</v>
      </c>
      <c r="B56275">
        <v>12</v>
      </c>
      <c r="C56275" t="s">
        <v>86</v>
      </c>
      <c r="D56275" t="s">
        <v>153</v>
      </c>
      <c r="E56275">
        <v>202306</v>
      </c>
      <c r="F56275" t="s">
        <v>17</v>
      </c>
      <c r="G56275" t="s">
        <v>87</v>
      </c>
      <c r="H56275">
        <v>11</v>
      </c>
      <c r="I56275">
        <v>1</v>
      </c>
      <c r="J56275">
        <v>1</v>
      </c>
      <c r="K56275">
        <v>1</v>
      </c>
      <c r="L56275" t="s">
        <v>36</v>
      </c>
      <c r="M56275" t="s">
        <v>105</v>
      </c>
      <c r="N56275" t="s">
        <v>136</v>
      </c>
      <c r="O56275" t="s">
        <v>126</v>
      </c>
    </row>
    <row r="56276" spans="1:15" x14ac:dyDescent="0.25">
      <c r="A56276" s="1">
        <v>45089</v>
      </c>
      <c r="B56276">
        <v>12</v>
      </c>
      <c r="C56276" t="s">
        <v>86</v>
      </c>
      <c r="D56276" t="s">
        <v>153</v>
      </c>
      <c r="E56276">
        <v>202306</v>
      </c>
      <c r="F56276" t="s">
        <v>17</v>
      </c>
      <c r="G56276" t="s">
        <v>87</v>
      </c>
      <c r="H56276">
        <v>15</v>
      </c>
      <c r="I56276">
        <v>1</v>
      </c>
      <c r="J56276">
        <v>1</v>
      </c>
      <c r="K56276">
        <v>1</v>
      </c>
      <c r="L56276" t="s">
        <v>36</v>
      </c>
      <c r="M56276" t="s">
        <v>100</v>
      </c>
      <c r="N56276" t="s">
        <v>141</v>
      </c>
      <c r="O56276" t="s">
        <v>104</v>
      </c>
    </row>
    <row r="56277" spans="1:15" x14ac:dyDescent="0.25">
      <c r="A56277" s="1">
        <v>45086</v>
      </c>
      <c r="B56277">
        <v>9</v>
      </c>
      <c r="C56277" t="s">
        <v>98</v>
      </c>
      <c r="D56277" t="s">
        <v>153</v>
      </c>
      <c r="E56277">
        <v>202306</v>
      </c>
      <c r="F56277" t="s">
        <v>116</v>
      </c>
      <c r="G56277" t="s">
        <v>87</v>
      </c>
      <c r="H56277">
        <v>4</v>
      </c>
      <c r="I56277">
        <v>1</v>
      </c>
      <c r="J56277">
        <v>1</v>
      </c>
      <c r="K56277">
        <v>1</v>
      </c>
      <c r="L56277" t="s">
        <v>19</v>
      </c>
      <c r="M56277" t="s">
        <v>23</v>
      </c>
      <c r="N56277" t="s">
        <v>46</v>
      </c>
      <c r="O56277" t="s">
        <v>25</v>
      </c>
    </row>
    <row r="56278" spans="1:15" x14ac:dyDescent="0.25">
      <c r="A56278" s="1">
        <v>45087</v>
      </c>
      <c r="B56278">
        <v>10</v>
      </c>
      <c r="C56278" t="s">
        <v>99</v>
      </c>
      <c r="D56278" t="s">
        <v>153</v>
      </c>
      <c r="E56278">
        <v>202306</v>
      </c>
      <c r="F56278" t="s">
        <v>52</v>
      </c>
      <c r="G56278" t="s">
        <v>18</v>
      </c>
      <c r="H56278">
        <v>15</v>
      </c>
      <c r="I56278">
        <v>4</v>
      </c>
      <c r="J56278">
        <v>1</v>
      </c>
      <c r="K56278">
        <v>1</v>
      </c>
      <c r="L56278" t="s">
        <v>36</v>
      </c>
      <c r="M56278" t="s">
        <v>20</v>
      </c>
      <c r="N56278" t="s">
        <v>78</v>
      </c>
      <c r="O56278" t="s">
        <v>22</v>
      </c>
    </row>
    <row r="56279" spans="1:15" x14ac:dyDescent="0.25">
      <c r="A56279" s="1">
        <v>45088</v>
      </c>
      <c r="B56279">
        <v>11</v>
      </c>
      <c r="C56279" t="s">
        <v>15</v>
      </c>
      <c r="D56279" t="s">
        <v>153</v>
      </c>
      <c r="E56279">
        <v>202306</v>
      </c>
      <c r="F56279" t="s">
        <v>17</v>
      </c>
      <c r="G56279" t="s">
        <v>18</v>
      </c>
      <c r="H56279">
        <v>16</v>
      </c>
      <c r="I56279">
        <v>3</v>
      </c>
      <c r="J56279">
        <v>1</v>
      </c>
      <c r="K56279">
        <v>1</v>
      </c>
      <c r="L56279" t="s">
        <v>36</v>
      </c>
      <c r="M56279" t="s">
        <v>23</v>
      </c>
      <c r="N56279" t="s">
        <v>24</v>
      </c>
      <c r="O56279" t="s">
        <v>25</v>
      </c>
    </row>
    <row r="56280" spans="1:15" x14ac:dyDescent="0.25">
      <c r="A56280" s="1">
        <v>45088</v>
      </c>
      <c r="B56280">
        <v>11</v>
      </c>
      <c r="C56280" t="s">
        <v>15</v>
      </c>
      <c r="D56280" t="s">
        <v>153</v>
      </c>
      <c r="E56280">
        <v>202306</v>
      </c>
      <c r="F56280" t="s">
        <v>17</v>
      </c>
      <c r="G56280" t="s">
        <v>18</v>
      </c>
      <c r="H56280">
        <v>14</v>
      </c>
      <c r="I56280">
        <v>2</v>
      </c>
      <c r="J56280">
        <v>1</v>
      </c>
      <c r="K56280">
        <v>1</v>
      </c>
      <c r="L56280" t="s">
        <v>36</v>
      </c>
      <c r="M56280" t="s">
        <v>26</v>
      </c>
      <c r="N56280" t="s">
        <v>27</v>
      </c>
      <c r="O56280" t="s">
        <v>28</v>
      </c>
    </row>
    <row r="56281" spans="1:15" x14ac:dyDescent="0.25">
      <c r="A56281" s="1">
        <v>45088</v>
      </c>
      <c r="B56281">
        <v>11</v>
      </c>
      <c r="C56281" t="s">
        <v>15</v>
      </c>
      <c r="D56281" t="s">
        <v>153</v>
      </c>
      <c r="E56281">
        <v>202306</v>
      </c>
      <c r="F56281" t="s">
        <v>52</v>
      </c>
      <c r="G56281" t="s">
        <v>18</v>
      </c>
      <c r="H56281">
        <v>8</v>
      </c>
      <c r="I56281">
        <v>2</v>
      </c>
      <c r="J56281">
        <v>1</v>
      </c>
      <c r="K56281">
        <v>1</v>
      </c>
      <c r="L56281" t="s">
        <v>36</v>
      </c>
      <c r="M56281" t="s">
        <v>23</v>
      </c>
      <c r="N56281" t="s">
        <v>81</v>
      </c>
      <c r="O56281" t="s">
        <v>25</v>
      </c>
    </row>
    <row r="56282" spans="1:15" x14ac:dyDescent="0.25">
      <c r="A56282" s="1">
        <v>45089</v>
      </c>
      <c r="B56282">
        <v>12</v>
      </c>
      <c r="C56282" t="s">
        <v>86</v>
      </c>
      <c r="D56282" t="s">
        <v>153</v>
      </c>
      <c r="E56282">
        <v>202306</v>
      </c>
      <c r="F56282" t="s">
        <v>17</v>
      </c>
      <c r="G56282" t="s">
        <v>87</v>
      </c>
      <c r="H56282">
        <v>14</v>
      </c>
      <c r="I56282">
        <v>2</v>
      </c>
      <c r="J56282">
        <v>1</v>
      </c>
      <c r="K56282">
        <v>1</v>
      </c>
      <c r="L56282" t="s">
        <v>19</v>
      </c>
      <c r="M56282" t="s">
        <v>26</v>
      </c>
      <c r="N56282" t="s">
        <v>37</v>
      </c>
      <c r="O56282" t="s">
        <v>28</v>
      </c>
    </row>
    <row r="56283" spans="1:15" x14ac:dyDescent="0.25">
      <c r="A56283" s="1">
        <v>45089</v>
      </c>
      <c r="B56283">
        <v>12</v>
      </c>
      <c r="C56283" t="s">
        <v>86</v>
      </c>
      <c r="D56283" t="s">
        <v>153</v>
      </c>
      <c r="E56283">
        <v>202306</v>
      </c>
      <c r="F56283" t="s">
        <v>17</v>
      </c>
      <c r="G56283" t="s">
        <v>87</v>
      </c>
      <c r="H56283">
        <v>8</v>
      </c>
      <c r="I56283">
        <v>1</v>
      </c>
      <c r="J56283">
        <v>1</v>
      </c>
      <c r="K56283">
        <v>1</v>
      </c>
      <c r="L56283" t="s">
        <v>19</v>
      </c>
      <c r="M56283" t="s">
        <v>117</v>
      </c>
      <c r="N56283" t="s">
        <v>134</v>
      </c>
      <c r="O56283" t="s">
        <v>135</v>
      </c>
    </row>
    <row r="56284" spans="1:15" x14ac:dyDescent="0.25">
      <c r="A56284" s="1">
        <v>45089</v>
      </c>
      <c r="B56284">
        <v>12</v>
      </c>
      <c r="C56284" t="s">
        <v>86</v>
      </c>
      <c r="D56284" t="s">
        <v>153</v>
      </c>
      <c r="E56284">
        <v>202306</v>
      </c>
      <c r="F56284" t="s">
        <v>17</v>
      </c>
      <c r="G56284" t="s">
        <v>87</v>
      </c>
      <c r="H56284">
        <v>9</v>
      </c>
      <c r="I56284">
        <v>2</v>
      </c>
      <c r="J56284">
        <v>1</v>
      </c>
      <c r="K56284">
        <v>1</v>
      </c>
      <c r="L56284" t="s">
        <v>19</v>
      </c>
      <c r="M56284" t="s">
        <v>20</v>
      </c>
      <c r="N56284" t="s">
        <v>72</v>
      </c>
      <c r="O56284" t="s">
        <v>59</v>
      </c>
    </row>
    <row r="56285" spans="1:15" x14ac:dyDescent="0.25">
      <c r="A56285" s="1">
        <v>45089</v>
      </c>
      <c r="B56285">
        <v>12</v>
      </c>
      <c r="C56285" t="s">
        <v>86</v>
      </c>
      <c r="D56285" t="s">
        <v>153</v>
      </c>
      <c r="E56285">
        <v>202306</v>
      </c>
      <c r="F56285" t="s">
        <v>17</v>
      </c>
      <c r="G56285" t="s">
        <v>87</v>
      </c>
      <c r="H56285">
        <v>15</v>
      </c>
      <c r="I56285">
        <v>3</v>
      </c>
      <c r="J56285">
        <v>1</v>
      </c>
      <c r="K56285">
        <v>1</v>
      </c>
      <c r="L56285" t="s">
        <v>62</v>
      </c>
      <c r="M56285" t="s">
        <v>23</v>
      </c>
      <c r="N56285" t="s">
        <v>71</v>
      </c>
      <c r="O56285" t="s">
        <v>54</v>
      </c>
    </row>
    <row r="56286" spans="1:15" x14ac:dyDescent="0.25">
      <c r="A56286" s="1">
        <v>45089</v>
      </c>
      <c r="B56286">
        <v>12</v>
      </c>
      <c r="C56286" t="s">
        <v>86</v>
      </c>
      <c r="D56286" t="s">
        <v>153</v>
      </c>
      <c r="E56286">
        <v>202306</v>
      </c>
      <c r="F56286" t="s">
        <v>17</v>
      </c>
      <c r="G56286" t="s">
        <v>87</v>
      </c>
      <c r="H56286">
        <v>11</v>
      </c>
      <c r="I56286">
        <v>1</v>
      </c>
      <c r="J56286">
        <v>1</v>
      </c>
      <c r="K56286">
        <v>1</v>
      </c>
      <c r="L56286" t="s">
        <v>19</v>
      </c>
      <c r="M56286" t="s">
        <v>105</v>
      </c>
      <c r="N56286" t="s">
        <v>136</v>
      </c>
      <c r="O56286" t="s">
        <v>126</v>
      </c>
    </row>
    <row r="56287" spans="1:15" x14ac:dyDescent="0.25">
      <c r="A56287" s="1">
        <v>45089</v>
      </c>
      <c r="B56287">
        <v>12</v>
      </c>
      <c r="C56287" t="s">
        <v>86</v>
      </c>
      <c r="D56287" t="s">
        <v>153</v>
      </c>
      <c r="E56287">
        <v>202306</v>
      </c>
      <c r="F56287" t="s">
        <v>17</v>
      </c>
      <c r="G56287" t="s">
        <v>87</v>
      </c>
      <c r="H56287">
        <v>45</v>
      </c>
      <c r="I56287">
        <v>1</v>
      </c>
      <c r="J56287">
        <v>1</v>
      </c>
      <c r="K56287">
        <v>1</v>
      </c>
      <c r="L56287" t="s">
        <v>19</v>
      </c>
      <c r="M56287" t="s">
        <v>100</v>
      </c>
      <c r="N56287" t="s">
        <v>147</v>
      </c>
      <c r="O56287" t="s">
        <v>120</v>
      </c>
    </row>
    <row r="56288" spans="1:15" x14ac:dyDescent="0.25">
      <c r="A56288" s="1">
        <v>45089</v>
      </c>
      <c r="B56288">
        <v>12</v>
      </c>
      <c r="C56288" t="s">
        <v>86</v>
      </c>
      <c r="D56288" t="s">
        <v>153</v>
      </c>
      <c r="E56288">
        <v>202306</v>
      </c>
      <c r="F56288" t="s">
        <v>17</v>
      </c>
      <c r="G56288" t="s">
        <v>87</v>
      </c>
      <c r="H56288">
        <v>4</v>
      </c>
      <c r="I56288">
        <v>1</v>
      </c>
      <c r="J56288">
        <v>1</v>
      </c>
      <c r="K56288">
        <v>1</v>
      </c>
      <c r="L56288" t="s">
        <v>36</v>
      </c>
      <c r="M56288" t="s">
        <v>31</v>
      </c>
      <c r="N56288" t="s">
        <v>88</v>
      </c>
      <c r="O56288" t="s">
        <v>50</v>
      </c>
    </row>
    <row r="56289" spans="1:15" x14ac:dyDescent="0.25">
      <c r="A56289" s="1">
        <v>45089</v>
      </c>
      <c r="B56289">
        <v>12</v>
      </c>
      <c r="C56289" t="s">
        <v>86</v>
      </c>
      <c r="D56289" t="s">
        <v>153</v>
      </c>
      <c r="E56289">
        <v>202306</v>
      </c>
      <c r="F56289" t="s">
        <v>17</v>
      </c>
      <c r="G56289" t="s">
        <v>87</v>
      </c>
      <c r="H56289">
        <v>18</v>
      </c>
      <c r="I56289">
        <v>1</v>
      </c>
      <c r="J56289">
        <v>1</v>
      </c>
      <c r="K56289">
        <v>1</v>
      </c>
      <c r="L56289" t="s">
        <v>62</v>
      </c>
      <c r="M56289" t="s">
        <v>100</v>
      </c>
      <c r="N56289" t="s">
        <v>142</v>
      </c>
      <c r="O56289" t="s">
        <v>143</v>
      </c>
    </row>
    <row r="56290" spans="1:15" x14ac:dyDescent="0.25">
      <c r="A56290" s="1">
        <v>45089</v>
      </c>
      <c r="B56290">
        <v>12</v>
      </c>
      <c r="C56290" t="s">
        <v>86</v>
      </c>
      <c r="D56290" t="s">
        <v>153</v>
      </c>
      <c r="E56290">
        <v>202306</v>
      </c>
      <c r="F56290" t="s">
        <v>17</v>
      </c>
      <c r="G56290" t="s">
        <v>87</v>
      </c>
      <c r="H56290">
        <v>9</v>
      </c>
      <c r="I56290">
        <v>1</v>
      </c>
      <c r="J56290">
        <v>1</v>
      </c>
      <c r="K56290">
        <v>1</v>
      </c>
      <c r="L56290" t="s">
        <v>62</v>
      </c>
      <c r="M56290" t="s">
        <v>20</v>
      </c>
      <c r="N56290" t="s">
        <v>75</v>
      </c>
      <c r="O56290" t="s">
        <v>42</v>
      </c>
    </row>
    <row r="56291" spans="1:15" x14ac:dyDescent="0.25">
      <c r="A56291" s="1">
        <v>45089</v>
      </c>
      <c r="B56291">
        <v>12</v>
      </c>
      <c r="C56291" t="s">
        <v>86</v>
      </c>
      <c r="D56291" t="s">
        <v>153</v>
      </c>
      <c r="E56291">
        <v>202306</v>
      </c>
      <c r="F56291" t="s">
        <v>17</v>
      </c>
      <c r="G56291" t="s">
        <v>87</v>
      </c>
      <c r="H56291">
        <v>2</v>
      </c>
      <c r="I56291">
        <v>1</v>
      </c>
      <c r="J56291">
        <v>1</v>
      </c>
      <c r="K56291">
        <v>1</v>
      </c>
      <c r="L56291" t="s">
        <v>19</v>
      </c>
      <c r="M56291" t="s">
        <v>108</v>
      </c>
      <c r="N56291" t="s">
        <v>111</v>
      </c>
      <c r="O56291" t="s">
        <v>110</v>
      </c>
    </row>
    <row r="56292" spans="1:15" x14ac:dyDescent="0.25">
      <c r="A56292" s="1">
        <v>45089</v>
      </c>
      <c r="B56292">
        <v>12</v>
      </c>
      <c r="C56292" t="s">
        <v>86</v>
      </c>
      <c r="D56292" t="s">
        <v>153</v>
      </c>
      <c r="E56292">
        <v>202306</v>
      </c>
      <c r="F56292" t="s">
        <v>17</v>
      </c>
      <c r="G56292" t="s">
        <v>87</v>
      </c>
      <c r="H56292">
        <v>2</v>
      </c>
      <c r="I56292">
        <v>1</v>
      </c>
      <c r="J56292">
        <v>1</v>
      </c>
      <c r="K56292">
        <v>1</v>
      </c>
      <c r="L56292" t="s">
        <v>62</v>
      </c>
      <c r="M56292" t="s">
        <v>108</v>
      </c>
      <c r="N56292" t="s">
        <v>114</v>
      </c>
      <c r="O56292" t="s">
        <v>115</v>
      </c>
    </row>
    <row r="56293" spans="1:15" x14ac:dyDescent="0.25">
      <c r="A56293" s="1">
        <v>45089</v>
      </c>
      <c r="B56293">
        <v>12</v>
      </c>
      <c r="C56293" t="s">
        <v>86</v>
      </c>
      <c r="D56293" t="s">
        <v>153</v>
      </c>
      <c r="E56293">
        <v>202306</v>
      </c>
      <c r="F56293" t="s">
        <v>17</v>
      </c>
      <c r="G56293" t="s">
        <v>87</v>
      </c>
      <c r="H56293">
        <v>4</v>
      </c>
      <c r="I56293">
        <v>1</v>
      </c>
      <c r="J56293">
        <v>1</v>
      </c>
      <c r="K56293">
        <v>1</v>
      </c>
      <c r="L56293" t="s">
        <v>62</v>
      </c>
      <c r="M56293" t="s">
        <v>20</v>
      </c>
      <c r="N56293" t="s">
        <v>90</v>
      </c>
      <c r="O56293" t="s">
        <v>42</v>
      </c>
    </row>
    <row r="56294" spans="1:15" x14ac:dyDescent="0.25">
      <c r="A56294" s="1">
        <v>45089</v>
      </c>
      <c r="B56294">
        <v>12</v>
      </c>
      <c r="C56294" t="s">
        <v>86</v>
      </c>
      <c r="D56294" t="s">
        <v>153</v>
      </c>
      <c r="E56294">
        <v>202306</v>
      </c>
      <c r="F56294" t="s">
        <v>17</v>
      </c>
      <c r="G56294" t="s">
        <v>87</v>
      </c>
      <c r="H56294">
        <v>8</v>
      </c>
      <c r="I56294">
        <v>1</v>
      </c>
      <c r="J56294">
        <v>1</v>
      </c>
      <c r="K56294">
        <v>1</v>
      </c>
      <c r="L56294" t="s">
        <v>62</v>
      </c>
      <c r="M56294" t="s">
        <v>117</v>
      </c>
      <c r="N56294" t="s">
        <v>134</v>
      </c>
      <c r="O56294" t="s">
        <v>135</v>
      </c>
    </row>
    <row r="56295" spans="1:15" x14ac:dyDescent="0.25">
      <c r="A56295" s="1">
        <v>45089</v>
      </c>
      <c r="B56295">
        <v>12</v>
      </c>
      <c r="C56295" t="s">
        <v>86</v>
      </c>
      <c r="D56295" t="s">
        <v>153</v>
      </c>
      <c r="E56295">
        <v>202306</v>
      </c>
      <c r="F56295" t="s">
        <v>17</v>
      </c>
      <c r="G56295" t="s">
        <v>87</v>
      </c>
      <c r="H56295">
        <v>10</v>
      </c>
      <c r="I56295">
        <v>1</v>
      </c>
      <c r="J56295">
        <v>1</v>
      </c>
      <c r="K56295">
        <v>1</v>
      </c>
      <c r="L56295" t="s">
        <v>62</v>
      </c>
      <c r="M56295" t="s">
        <v>105</v>
      </c>
      <c r="N56295" t="s">
        <v>133</v>
      </c>
      <c r="O56295" t="s">
        <v>126</v>
      </c>
    </row>
    <row r="56296" spans="1:15" x14ac:dyDescent="0.25">
      <c r="A56296" s="1">
        <v>45089</v>
      </c>
      <c r="B56296">
        <v>12</v>
      </c>
      <c r="C56296" t="s">
        <v>86</v>
      </c>
      <c r="D56296" t="s">
        <v>153</v>
      </c>
      <c r="E56296">
        <v>202306</v>
      </c>
      <c r="F56296" t="s">
        <v>52</v>
      </c>
      <c r="G56296" t="s">
        <v>87</v>
      </c>
      <c r="H56296">
        <v>9</v>
      </c>
      <c r="I56296">
        <v>2</v>
      </c>
      <c r="J56296">
        <v>1</v>
      </c>
      <c r="K56296">
        <v>1</v>
      </c>
      <c r="L56296" t="s">
        <v>19</v>
      </c>
      <c r="M56296" t="s">
        <v>20</v>
      </c>
      <c r="N56296" t="s">
        <v>51</v>
      </c>
      <c r="O56296" t="s">
        <v>30</v>
      </c>
    </row>
    <row r="56297" spans="1:15" x14ac:dyDescent="0.25">
      <c r="A56297" s="1">
        <v>45089</v>
      </c>
      <c r="B56297">
        <v>12</v>
      </c>
      <c r="C56297" t="s">
        <v>86</v>
      </c>
      <c r="D56297" t="s">
        <v>153</v>
      </c>
      <c r="E56297">
        <v>202306</v>
      </c>
      <c r="F56297" t="s">
        <v>52</v>
      </c>
      <c r="G56297" t="s">
        <v>87</v>
      </c>
      <c r="H56297">
        <v>19</v>
      </c>
      <c r="I56297">
        <v>5</v>
      </c>
      <c r="J56297">
        <v>1</v>
      </c>
      <c r="K56297">
        <v>1</v>
      </c>
      <c r="L56297" t="s">
        <v>19</v>
      </c>
      <c r="M56297" t="s">
        <v>31</v>
      </c>
      <c r="N56297" t="s">
        <v>35</v>
      </c>
      <c r="O56297" t="s">
        <v>33</v>
      </c>
    </row>
    <row r="56298" spans="1:15" x14ac:dyDescent="0.25">
      <c r="A56298" s="1">
        <v>45089</v>
      </c>
      <c r="B56298">
        <v>12</v>
      </c>
      <c r="C56298" t="s">
        <v>86</v>
      </c>
      <c r="D56298" t="s">
        <v>153</v>
      </c>
      <c r="E56298">
        <v>202306</v>
      </c>
      <c r="F56298" t="s">
        <v>52</v>
      </c>
      <c r="G56298" t="s">
        <v>87</v>
      </c>
      <c r="H56298">
        <v>18</v>
      </c>
      <c r="I56298">
        <v>5</v>
      </c>
      <c r="J56298">
        <v>1</v>
      </c>
      <c r="K56298">
        <v>1</v>
      </c>
      <c r="L56298" t="s">
        <v>36</v>
      </c>
      <c r="M56298" t="s">
        <v>23</v>
      </c>
      <c r="N56298" t="s">
        <v>38</v>
      </c>
      <c r="O56298" t="s">
        <v>25</v>
      </c>
    </row>
    <row r="56299" spans="1:15" x14ac:dyDescent="0.25">
      <c r="A56299" s="1">
        <v>45089</v>
      </c>
      <c r="B56299">
        <v>12</v>
      </c>
      <c r="C56299" t="s">
        <v>86</v>
      </c>
      <c r="D56299" t="s">
        <v>153</v>
      </c>
      <c r="E56299">
        <v>202306</v>
      </c>
      <c r="F56299" t="s">
        <v>52</v>
      </c>
      <c r="G56299" t="s">
        <v>87</v>
      </c>
      <c r="H56299">
        <v>15</v>
      </c>
      <c r="I56299">
        <v>3</v>
      </c>
      <c r="J56299">
        <v>1</v>
      </c>
      <c r="K56299">
        <v>1</v>
      </c>
      <c r="L56299" t="s">
        <v>36</v>
      </c>
      <c r="M56299" t="s">
        <v>20</v>
      </c>
      <c r="N56299" t="s">
        <v>84</v>
      </c>
      <c r="O56299" t="s">
        <v>42</v>
      </c>
    </row>
    <row r="56300" spans="1:15" x14ac:dyDescent="0.25">
      <c r="A56300" s="1">
        <v>45089</v>
      </c>
      <c r="B56300">
        <v>12</v>
      </c>
      <c r="C56300" t="s">
        <v>86</v>
      </c>
      <c r="D56300" t="s">
        <v>153</v>
      </c>
      <c r="E56300">
        <v>202306</v>
      </c>
      <c r="F56300" t="s">
        <v>52</v>
      </c>
      <c r="G56300" t="s">
        <v>87</v>
      </c>
      <c r="H56300">
        <v>8</v>
      </c>
      <c r="I56300">
        <v>2</v>
      </c>
      <c r="J56300">
        <v>1</v>
      </c>
      <c r="K56300">
        <v>1</v>
      </c>
      <c r="L56300" t="s">
        <v>36</v>
      </c>
      <c r="M56300" t="s">
        <v>23</v>
      </c>
      <c r="N56300" t="s">
        <v>92</v>
      </c>
      <c r="O56300" t="s">
        <v>54</v>
      </c>
    </row>
    <row r="56301" spans="1:15" x14ac:dyDescent="0.25">
      <c r="A56301" s="1">
        <v>45089</v>
      </c>
      <c r="B56301">
        <v>12</v>
      </c>
      <c r="C56301" t="s">
        <v>86</v>
      </c>
      <c r="D56301" t="s">
        <v>153</v>
      </c>
      <c r="E56301">
        <v>202306</v>
      </c>
      <c r="F56301" t="s">
        <v>52</v>
      </c>
      <c r="G56301" t="s">
        <v>87</v>
      </c>
      <c r="H56301">
        <v>9</v>
      </c>
      <c r="I56301">
        <v>3</v>
      </c>
      <c r="J56301">
        <v>1</v>
      </c>
      <c r="K56301">
        <v>1</v>
      </c>
      <c r="L56301" t="s">
        <v>19</v>
      </c>
      <c r="M56301" t="s">
        <v>20</v>
      </c>
      <c r="N56301" t="s">
        <v>73</v>
      </c>
      <c r="O56301" t="s">
        <v>45</v>
      </c>
    </row>
    <row r="56302" spans="1:15" x14ac:dyDescent="0.25">
      <c r="A56302" s="1">
        <v>45089</v>
      </c>
      <c r="B56302">
        <v>12</v>
      </c>
      <c r="C56302" t="s">
        <v>86</v>
      </c>
      <c r="D56302" t="s">
        <v>153</v>
      </c>
      <c r="E56302">
        <v>202306</v>
      </c>
      <c r="F56302" t="s">
        <v>52</v>
      </c>
      <c r="G56302" t="s">
        <v>87</v>
      </c>
      <c r="H56302">
        <v>6</v>
      </c>
      <c r="I56302">
        <v>2</v>
      </c>
      <c r="J56302">
        <v>1</v>
      </c>
      <c r="K56302">
        <v>1</v>
      </c>
      <c r="L56302" t="s">
        <v>36</v>
      </c>
      <c r="M56302" t="s">
        <v>20</v>
      </c>
      <c r="N56302" t="s">
        <v>69</v>
      </c>
      <c r="O56302" t="s">
        <v>22</v>
      </c>
    </row>
    <row r="56303" spans="1:15" x14ac:dyDescent="0.25">
      <c r="A56303" s="1">
        <v>45089</v>
      </c>
      <c r="B56303">
        <v>12</v>
      </c>
      <c r="C56303" t="s">
        <v>86</v>
      </c>
      <c r="D56303" t="s">
        <v>153</v>
      </c>
      <c r="E56303">
        <v>202306</v>
      </c>
      <c r="F56303" t="s">
        <v>52</v>
      </c>
      <c r="G56303" t="s">
        <v>87</v>
      </c>
      <c r="H56303">
        <v>6</v>
      </c>
      <c r="I56303">
        <v>2</v>
      </c>
      <c r="J56303">
        <v>1</v>
      </c>
      <c r="K56303">
        <v>1</v>
      </c>
      <c r="L56303" t="s">
        <v>62</v>
      </c>
      <c r="M56303" t="s">
        <v>31</v>
      </c>
      <c r="N56303" t="s">
        <v>32</v>
      </c>
      <c r="O56303" t="s">
        <v>33</v>
      </c>
    </row>
    <row r="56304" spans="1:15" x14ac:dyDescent="0.25">
      <c r="A56304" s="1">
        <v>45089</v>
      </c>
      <c r="B56304">
        <v>12</v>
      </c>
      <c r="C56304" t="s">
        <v>86</v>
      </c>
      <c r="D56304" t="s">
        <v>153</v>
      </c>
      <c r="E56304">
        <v>202306</v>
      </c>
      <c r="F56304" t="s">
        <v>52</v>
      </c>
      <c r="G56304" t="s">
        <v>87</v>
      </c>
      <c r="H56304">
        <v>12</v>
      </c>
      <c r="I56304">
        <v>2</v>
      </c>
      <c r="J56304">
        <v>1</v>
      </c>
      <c r="K56304">
        <v>1</v>
      </c>
      <c r="L56304" t="s">
        <v>19</v>
      </c>
      <c r="M56304" t="s">
        <v>20</v>
      </c>
      <c r="N56304" t="s">
        <v>72</v>
      </c>
      <c r="O56304" t="s">
        <v>59</v>
      </c>
    </row>
    <row r="56305" spans="1:15" x14ac:dyDescent="0.25">
      <c r="A56305" s="1">
        <v>45089</v>
      </c>
      <c r="B56305">
        <v>12</v>
      </c>
      <c r="C56305" t="s">
        <v>86</v>
      </c>
      <c r="D56305" t="s">
        <v>153</v>
      </c>
      <c r="E56305">
        <v>202306</v>
      </c>
      <c r="F56305" t="s">
        <v>52</v>
      </c>
      <c r="G56305" t="s">
        <v>87</v>
      </c>
      <c r="H56305">
        <v>7</v>
      </c>
      <c r="I56305">
        <v>2</v>
      </c>
      <c r="J56305">
        <v>1</v>
      </c>
      <c r="K56305">
        <v>1</v>
      </c>
      <c r="L56305" t="s">
        <v>19</v>
      </c>
      <c r="M56305" t="s">
        <v>31</v>
      </c>
      <c r="N56305" t="s">
        <v>49</v>
      </c>
      <c r="O56305" t="s">
        <v>50</v>
      </c>
    </row>
    <row r="56306" spans="1:15" x14ac:dyDescent="0.25">
      <c r="A56306" s="1">
        <v>45089</v>
      </c>
      <c r="B56306">
        <v>12</v>
      </c>
      <c r="C56306" t="s">
        <v>86</v>
      </c>
      <c r="D56306" t="s">
        <v>153</v>
      </c>
      <c r="E56306">
        <v>202306</v>
      </c>
      <c r="F56306" t="s">
        <v>52</v>
      </c>
      <c r="G56306" t="s">
        <v>87</v>
      </c>
      <c r="H56306">
        <v>4</v>
      </c>
      <c r="I56306">
        <v>1</v>
      </c>
      <c r="J56306">
        <v>1</v>
      </c>
      <c r="K56306">
        <v>1</v>
      </c>
      <c r="L56306" t="s">
        <v>19</v>
      </c>
      <c r="M56306" t="s">
        <v>23</v>
      </c>
      <c r="N56306" t="s">
        <v>46</v>
      </c>
      <c r="O56306" t="s">
        <v>25</v>
      </c>
    </row>
    <row r="56307" spans="1:15" x14ac:dyDescent="0.25">
      <c r="A56307" s="1">
        <v>45089</v>
      </c>
      <c r="B56307">
        <v>12</v>
      </c>
      <c r="C56307" t="s">
        <v>86</v>
      </c>
      <c r="D56307" t="s">
        <v>153</v>
      </c>
      <c r="E56307">
        <v>202306</v>
      </c>
      <c r="F56307" t="s">
        <v>52</v>
      </c>
      <c r="G56307" t="s">
        <v>87</v>
      </c>
      <c r="H56307">
        <v>6</v>
      </c>
      <c r="I56307">
        <v>1</v>
      </c>
      <c r="J56307">
        <v>1</v>
      </c>
      <c r="K56307">
        <v>1</v>
      </c>
      <c r="L56307" t="s">
        <v>36</v>
      </c>
      <c r="M56307" t="s">
        <v>23</v>
      </c>
      <c r="N56307" t="s">
        <v>76</v>
      </c>
      <c r="O56307" t="s">
        <v>57</v>
      </c>
    </row>
    <row r="56308" spans="1:15" x14ac:dyDescent="0.25">
      <c r="A56308" s="1">
        <v>45089</v>
      </c>
      <c r="B56308">
        <v>12</v>
      </c>
      <c r="C56308" t="s">
        <v>86</v>
      </c>
      <c r="D56308" t="s">
        <v>153</v>
      </c>
      <c r="E56308">
        <v>202306</v>
      </c>
      <c r="F56308" t="s">
        <v>52</v>
      </c>
      <c r="G56308" t="s">
        <v>87</v>
      </c>
      <c r="H56308">
        <v>9</v>
      </c>
      <c r="I56308">
        <v>2</v>
      </c>
      <c r="J56308">
        <v>1</v>
      </c>
      <c r="K56308">
        <v>1</v>
      </c>
      <c r="L56308" t="s">
        <v>19</v>
      </c>
      <c r="M56308" t="s">
        <v>23</v>
      </c>
      <c r="N56308" t="s">
        <v>63</v>
      </c>
      <c r="O56308" t="s">
        <v>64</v>
      </c>
    </row>
    <row r="56309" spans="1:15" x14ac:dyDescent="0.25">
      <c r="A56309" s="1">
        <v>45089</v>
      </c>
      <c r="B56309">
        <v>12</v>
      </c>
      <c r="C56309" t="s">
        <v>86</v>
      </c>
      <c r="D56309" t="s">
        <v>153</v>
      </c>
      <c r="E56309">
        <v>202306</v>
      </c>
      <c r="F56309" t="s">
        <v>52</v>
      </c>
      <c r="G56309" t="s">
        <v>87</v>
      </c>
      <c r="H56309">
        <v>18</v>
      </c>
      <c r="I56309">
        <v>3</v>
      </c>
      <c r="J56309">
        <v>1</v>
      </c>
      <c r="K56309">
        <v>1</v>
      </c>
      <c r="L56309" t="s">
        <v>19</v>
      </c>
      <c r="M56309" t="s">
        <v>20</v>
      </c>
      <c r="N56309" t="s">
        <v>74</v>
      </c>
      <c r="O56309" t="s">
        <v>22</v>
      </c>
    </row>
    <row r="56310" spans="1:15" x14ac:dyDescent="0.25">
      <c r="A56310" s="1">
        <v>45089</v>
      </c>
      <c r="B56310">
        <v>12</v>
      </c>
      <c r="C56310" t="s">
        <v>86</v>
      </c>
      <c r="D56310" t="s">
        <v>153</v>
      </c>
      <c r="E56310">
        <v>202306</v>
      </c>
      <c r="F56310" t="s">
        <v>52</v>
      </c>
      <c r="G56310" t="s">
        <v>87</v>
      </c>
      <c r="H56310">
        <v>10</v>
      </c>
      <c r="I56310">
        <v>3</v>
      </c>
      <c r="J56310">
        <v>1</v>
      </c>
      <c r="K56310">
        <v>1</v>
      </c>
      <c r="L56310" t="s">
        <v>19</v>
      </c>
      <c r="M56310" t="s">
        <v>23</v>
      </c>
      <c r="N56310" t="s">
        <v>71</v>
      </c>
      <c r="O56310" t="s">
        <v>54</v>
      </c>
    </row>
    <row r="56311" spans="1:15" x14ac:dyDescent="0.25">
      <c r="A56311" s="1">
        <v>45089</v>
      </c>
      <c r="B56311">
        <v>12</v>
      </c>
      <c r="C56311" t="s">
        <v>86</v>
      </c>
      <c r="D56311" t="s">
        <v>153</v>
      </c>
      <c r="E56311">
        <v>202306</v>
      </c>
      <c r="F56311" t="s">
        <v>52</v>
      </c>
      <c r="G56311" t="s">
        <v>87</v>
      </c>
      <c r="H56311">
        <v>11</v>
      </c>
      <c r="I56311">
        <v>3</v>
      </c>
      <c r="J56311">
        <v>1</v>
      </c>
      <c r="K56311">
        <v>1</v>
      </c>
      <c r="L56311" t="s">
        <v>36</v>
      </c>
      <c r="M56311" t="s">
        <v>20</v>
      </c>
      <c r="N56311" t="s">
        <v>70</v>
      </c>
      <c r="O56311" t="s">
        <v>45</v>
      </c>
    </row>
    <row r="56312" spans="1:15" x14ac:dyDescent="0.25">
      <c r="A56312" s="1">
        <v>45089</v>
      </c>
      <c r="B56312">
        <v>12</v>
      </c>
      <c r="C56312" t="s">
        <v>86</v>
      </c>
      <c r="D56312" t="s">
        <v>153</v>
      </c>
      <c r="E56312">
        <v>202306</v>
      </c>
      <c r="F56312" t="s">
        <v>52</v>
      </c>
      <c r="G56312" t="s">
        <v>87</v>
      </c>
      <c r="H56312">
        <v>11</v>
      </c>
      <c r="I56312">
        <v>2</v>
      </c>
      <c r="J56312">
        <v>1</v>
      </c>
      <c r="K56312">
        <v>1</v>
      </c>
      <c r="L56312" t="s">
        <v>36</v>
      </c>
      <c r="M56312" t="s">
        <v>20</v>
      </c>
      <c r="N56312" t="s">
        <v>43</v>
      </c>
      <c r="O56312" t="s">
        <v>42</v>
      </c>
    </row>
    <row r="56313" spans="1:15" x14ac:dyDescent="0.25">
      <c r="A56313" s="1">
        <v>45089</v>
      </c>
      <c r="B56313">
        <v>12</v>
      </c>
      <c r="C56313" t="s">
        <v>86</v>
      </c>
      <c r="D56313" t="s">
        <v>153</v>
      </c>
      <c r="E56313">
        <v>202306</v>
      </c>
      <c r="F56313" t="s">
        <v>52</v>
      </c>
      <c r="G56313" t="s">
        <v>87</v>
      </c>
      <c r="H56313">
        <v>4</v>
      </c>
      <c r="I56313">
        <v>3</v>
      </c>
      <c r="J56313">
        <v>1</v>
      </c>
      <c r="K56313">
        <v>1</v>
      </c>
      <c r="L56313" t="s">
        <v>36</v>
      </c>
      <c r="M56313" t="s">
        <v>108</v>
      </c>
      <c r="N56313" t="s">
        <v>109</v>
      </c>
      <c r="O56313" t="s">
        <v>110</v>
      </c>
    </row>
    <row r="56314" spans="1:15" x14ac:dyDescent="0.25">
      <c r="A56314" s="1">
        <v>45089</v>
      </c>
      <c r="B56314">
        <v>12</v>
      </c>
      <c r="C56314" t="s">
        <v>86</v>
      </c>
      <c r="D56314" t="s">
        <v>153</v>
      </c>
      <c r="E56314">
        <v>202306</v>
      </c>
      <c r="F56314" t="s">
        <v>52</v>
      </c>
      <c r="G56314" t="s">
        <v>87</v>
      </c>
      <c r="H56314">
        <v>9</v>
      </c>
      <c r="I56314">
        <v>3</v>
      </c>
      <c r="J56314">
        <v>1</v>
      </c>
      <c r="K56314">
        <v>1</v>
      </c>
      <c r="L56314" t="s">
        <v>36</v>
      </c>
      <c r="M56314" t="s">
        <v>23</v>
      </c>
      <c r="N56314" t="s">
        <v>48</v>
      </c>
      <c r="O56314" t="s">
        <v>25</v>
      </c>
    </row>
    <row r="56315" spans="1:15" x14ac:dyDescent="0.25">
      <c r="A56315" s="1">
        <v>45089</v>
      </c>
      <c r="B56315">
        <v>12</v>
      </c>
      <c r="C56315" t="s">
        <v>86</v>
      </c>
      <c r="D56315" t="s">
        <v>153</v>
      </c>
      <c r="E56315">
        <v>202306</v>
      </c>
      <c r="F56315" t="s">
        <v>52</v>
      </c>
      <c r="G56315" t="s">
        <v>87</v>
      </c>
      <c r="H56315">
        <v>15</v>
      </c>
      <c r="I56315">
        <v>4</v>
      </c>
      <c r="J56315">
        <v>1</v>
      </c>
      <c r="K56315">
        <v>1</v>
      </c>
      <c r="L56315" t="s">
        <v>36</v>
      </c>
      <c r="M56315" t="s">
        <v>31</v>
      </c>
      <c r="N56315" t="s">
        <v>39</v>
      </c>
      <c r="O56315" t="s">
        <v>40</v>
      </c>
    </row>
    <row r="56316" spans="1:15" x14ac:dyDescent="0.25">
      <c r="A56316" s="1">
        <v>45089</v>
      </c>
      <c r="B56316">
        <v>12</v>
      </c>
      <c r="C56316" t="s">
        <v>86</v>
      </c>
      <c r="D56316" t="s">
        <v>153</v>
      </c>
      <c r="E56316">
        <v>202306</v>
      </c>
      <c r="F56316" t="s">
        <v>52</v>
      </c>
      <c r="G56316" t="s">
        <v>87</v>
      </c>
      <c r="H56316">
        <v>5</v>
      </c>
      <c r="I56316">
        <v>1</v>
      </c>
      <c r="J56316">
        <v>1</v>
      </c>
      <c r="K56316">
        <v>1</v>
      </c>
      <c r="L56316" t="s">
        <v>62</v>
      </c>
      <c r="M56316" t="s">
        <v>23</v>
      </c>
      <c r="N56316" t="s">
        <v>71</v>
      </c>
      <c r="O56316" t="s">
        <v>54</v>
      </c>
    </row>
    <row r="56317" spans="1:15" x14ac:dyDescent="0.25">
      <c r="A56317" s="1">
        <v>45089</v>
      </c>
      <c r="B56317">
        <v>12</v>
      </c>
      <c r="C56317" t="s">
        <v>86</v>
      </c>
      <c r="D56317" t="s">
        <v>153</v>
      </c>
      <c r="E56317">
        <v>202306</v>
      </c>
      <c r="F56317" t="s">
        <v>52</v>
      </c>
      <c r="G56317" t="s">
        <v>87</v>
      </c>
      <c r="H56317">
        <v>22</v>
      </c>
      <c r="I56317">
        <v>5</v>
      </c>
      <c r="J56317">
        <v>1</v>
      </c>
      <c r="K56317">
        <v>1</v>
      </c>
      <c r="L56317" t="s">
        <v>36</v>
      </c>
      <c r="M56317" t="s">
        <v>23</v>
      </c>
      <c r="N56317" t="s">
        <v>24</v>
      </c>
      <c r="O56317" t="s">
        <v>25</v>
      </c>
    </row>
    <row r="56318" spans="1:15" x14ac:dyDescent="0.25">
      <c r="A56318" s="1">
        <v>45089</v>
      </c>
      <c r="B56318">
        <v>12</v>
      </c>
      <c r="C56318" t="s">
        <v>86</v>
      </c>
      <c r="D56318" t="s">
        <v>153</v>
      </c>
      <c r="E56318">
        <v>202306</v>
      </c>
      <c r="F56318" t="s">
        <v>52</v>
      </c>
      <c r="G56318" t="s">
        <v>87</v>
      </c>
      <c r="H56318">
        <v>3</v>
      </c>
      <c r="I56318">
        <v>3</v>
      </c>
      <c r="J56318">
        <v>1</v>
      </c>
      <c r="K56318">
        <v>1</v>
      </c>
      <c r="L56318" t="s">
        <v>62</v>
      </c>
      <c r="M56318" t="s">
        <v>108</v>
      </c>
      <c r="N56318" t="s">
        <v>111</v>
      </c>
      <c r="O56318" t="s">
        <v>110</v>
      </c>
    </row>
    <row r="56319" spans="1:15" x14ac:dyDescent="0.25">
      <c r="A56319" s="1">
        <v>45089</v>
      </c>
      <c r="B56319">
        <v>12</v>
      </c>
      <c r="C56319" t="s">
        <v>86</v>
      </c>
      <c r="D56319" t="s">
        <v>153</v>
      </c>
      <c r="E56319">
        <v>202306</v>
      </c>
      <c r="F56319" t="s">
        <v>52</v>
      </c>
      <c r="G56319" t="s">
        <v>87</v>
      </c>
      <c r="H56319">
        <v>13</v>
      </c>
      <c r="I56319">
        <v>2</v>
      </c>
      <c r="J56319">
        <v>1</v>
      </c>
      <c r="K56319">
        <v>1</v>
      </c>
      <c r="L56319" t="s">
        <v>62</v>
      </c>
      <c r="M56319" t="s">
        <v>20</v>
      </c>
      <c r="N56319" t="s">
        <v>90</v>
      </c>
      <c r="O56319" t="s">
        <v>42</v>
      </c>
    </row>
    <row r="56320" spans="1:15" x14ac:dyDescent="0.25">
      <c r="A56320" s="1">
        <v>45089</v>
      </c>
      <c r="B56320">
        <v>12</v>
      </c>
      <c r="C56320" t="s">
        <v>86</v>
      </c>
      <c r="D56320" t="s">
        <v>153</v>
      </c>
      <c r="E56320">
        <v>202306</v>
      </c>
      <c r="F56320" t="s">
        <v>52</v>
      </c>
      <c r="G56320" t="s">
        <v>87</v>
      </c>
      <c r="H56320">
        <v>3</v>
      </c>
      <c r="I56320">
        <v>1</v>
      </c>
      <c r="J56320">
        <v>1</v>
      </c>
      <c r="K56320">
        <v>1</v>
      </c>
      <c r="L56320" t="s">
        <v>62</v>
      </c>
      <c r="M56320" t="s">
        <v>23</v>
      </c>
      <c r="N56320" t="s">
        <v>66</v>
      </c>
      <c r="O56320" t="s">
        <v>54</v>
      </c>
    </row>
    <row r="56321" spans="1:15" x14ac:dyDescent="0.25">
      <c r="A56321" s="1">
        <v>45089</v>
      </c>
      <c r="B56321">
        <v>12</v>
      </c>
      <c r="C56321" t="s">
        <v>86</v>
      </c>
      <c r="D56321" t="s">
        <v>153</v>
      </c>
      <c r="E56321">
        <v>202306</v>
      </c>
      <c r="F56321" t="s">
        <v>52</v>
      </c>
      <c r="G56321" t="s">
        <v>87</v>
      </c>
      <c r="H56321">
        <v>6</v>
      </c>
      <c r="I56321">
        <v>1</v>
      </c>
      <c r="J56321">
        <v>1</v>
      </c>
      <c r="K56321">
        <v>1</v>
      </c>
      <c r="L56321" t="s">
        <v>36</v>
      </c>
      <c r="M56321" t="s">
        <v>23</v>
      </c>
      <c r="N56321" t="s">
        <v>63</v>
      </c>
      <c r="O56321" t="s">
        <v>64</v>
      </c>
    </row>
    <row r="56322" spans="1:15" x14ac:dyDescent="0.25">
      <c r="A56322" s="1">
        <v>45089</v>
      </c>
      <c r="B56322">
        <v>12</v>
      </c>
      <c r="C56322" t="s">
        <v>86</v>
      </c>
      <c r="D56322" t="s">
        <v>153</v>
      </c>
      <c r="E56322">
        <v>202306</v>
      </c>
      <c r="F56322" t="s">
        <v>52</v>
      </c>
      <c r="G56322" t="s">
        <v>87</v>
      </c>
      <c r="H56322">
        <v>15</v>
      </c>
      <c r="I56322">
        <v>5</v>
      </c>
      <c r="J56322">
        <v>1</v>
      </c>
      <c r="K56322">
        <v>1</v>
      </c>
      <c r="L56322" t="s">
        <v>36</v>
      </c>
      <c r="M56322" t="s">
        <v>20</v>
      </c>
      <c r="N56322" t="s">
        <v>73</v>
      </c>
      <c r="O56322" t="s">
        <v>45</v>
      </c>
    </row>
    <row r="56323" spans="1:15" x14ac:dyDescent="0.25">
      <c r="A56323" s="1">
        <v>45089</v>
      </c>
      <c r="B56323">
        <v>12</v>
      </c>
      <c r="C56323" t="s">
        <v>86</v>
      </c>
      <c r="D56323" t="s">
        <v>153</v>
      </c>
      <c r="E56323">
        <v>202306</v>
      </c>
      <c r="F56323" t="s">
        <v>52</v>
      </c>
      <c r="G56323" t="s">
        <v>87</v>
      </c>
      <c r="H56323">
        <v>9</v>
      </c>
      <c r="I56323">
        <v>1</v>
      </c>
      <c r="J56323">
        <v>1</v>
      </c>
      <c r="K56323">
        <v>1</v>
      </c>
      <c r="L56323" t="s">
        <v>36</v>
      </c>
      <c r="M56323" t="s">
        <v>105</v>
      </c>
      <c r="N56323" t="s">
        <v>138</v>
      </c>
      <c r="O56323" t="s">
        <v>139</v>
      </c>
    </row>
    <row r="56324" spans="1:15" x14ac:dyDescent="0.25">
      <c r="A56324" s="1">
        <v>45089</v>
      </c>
      <c r="B56324">
        <v>12</v>
      </c>
      <c r="C56324" t="s">
        <v>86</v>
      </c>
      <c r="D56324" t="s">
        <v>153</v>
      </c>
      <c r="E56324">
        <v>202306</v>
      </c>
      <c r="F56324" t="s">
        <v>52</v>
      </c>
      <c r="G56324" t="s">
        <v>87</v>
      </c>
      <c r="H56324">
        <v>11</v>
      </c>
      <c r="I56324">
        <v>3</v>
      </c>
      <c r="J56324">
        <v>1</v>
      </c>
      <c r="K56324">
        <v>1</v>
      </c>
      <c r="L56324" t="s">
        <v>19</v>
      </c>
      <c r="M56324" t="s">
        <v>31</v>
      </c>
      <c r="N56324" t="s">
        <v>85</v>
      </c>
      <c r="O56324" t="s">
        <v>40</v>
      </c>
    </row>
    <row r="56325" spans="1:15" x14ac:dyDescent="0.25">
      <c r="A56325" s="1">
        <v>45089</v>
      </c>
      <c r="B56325">
        <v>12</v>
      </c>
      <c r="C56325" t="s">
        <v>86</v>
      </c>
      <c r="D56325" t="s">
        <v>153</v>
      </c>
      <c r="E56325">
        <v>202306</v>
      </c>
      <c r="F56325" t="s">
        <v>52</v>
      </c>
      <c r="G56325" t="s">
        <v>87</v>
      </c>
      <c r="H56325">
        <v>1</v>
      </c>
      <c r="I56325">
        <v>1</v>
      </c>
      <c r="J56325">
        <v>1</v>
      </c>
      <c r="K56325">
        <v>1</v>
      </c>
      <c r="L56325" t="s">
        <v>36</v>
      </c>
      <c r="M56325" t="s">
        <v>108</v>
      </c>
      <c r="N56325" t="s">
        <v>114</v>
      </c>
      <c r="O56325" t="s">
        <v>115</v>
      </c>
    </row>
    <row r="56326" spans="1:15" x14ac:dyDescent="0.25">
      <c r="A56326" s="1">
        <v>45089</v>
      </c>
      <c r="B56326">
        <v>12</v>
      </c>
      <c r="C56326" t="s">
        <v>86</v>
      </c>
      <c r="D56326" t="s">
        <v>153</v>
      </c>
      <c r="E56326">
        <v>202306</v>
      </c>
      <c r="F56326" t="s">
        <v>52</v>
      </c>
      <c r="G56326" t="s">
        <v>87</v>
      </c>
      <c r="H56326">
        <v>3</v>
      </c>
      <c r="I56326">
        <v>2</v>
      </c>
      <c r="J56326">
        <v>1</v>
      </c>
      <c r="K56326">
        <v>1</v>
      </c>
      <c r="L56326" t="s">
        <v>36</v>
      </c>
      <c r="M56326" t="s">
        <v>108</v>
      </c>
      <c r="N56326" t="s">
        <v>111</v>
      </c>
      <c r="O56326" t="s">
        <v>110</v>
      </c>
    </row>
    <row r="56327" spans="1:15" x14ac:dyDescent="0.25">
      <c r="A56327" s="1">
        <v>45089</v>
      </c>
      <c r="B56327">
        <v>12</v>
      </c>
      <c r="C56327" t="s">
        <v>86</v>
      </c>
      <c r="D56327" t="s">
        <v>153</v>
      </c>
      <c r="E56327">
        <v>202306</v>
      </c>
      <c r="F56327" t="s">
        <v>52</v>
      </c>
      <c r="G56327" t="s">
        <v>87</v>
      </c>
      <c r="H56327">
        <v>7</v>
      </c>
      <c r="I56327">
        <v>2</v>
      </c>
      <c r="J56327">
        <v>1</v>
      </c>
      <c r="K56327">
        <v>1</v>
      </c>
      <c r="L56327" t="s">
        <v>19</v>
      </c>
      <c r="M56327" t="s">
        <v>20</v>
      </c>
      <c r="N56327" t="s">
        <v>78</v>
      </c>
      <c r="O56327" t="s">
        <v>22</v>
      </c>
    </row>
    <row r="56328" spans="1:15" x14ac:dyDescent="0.25">
      <c r="A56328" s="1">
        <v>45089</v>
      </c>
      <c r="B56328">
        <v>12</v>
      </c>
      <c r="C56328" t="s">
        <v>86</v>
      </c>
      <c r="D56328" t="s">
        <v>153</v>
      </c>
      <c r="E56328">
        <v>202306</v>
      </c>
      <c r="F56328" t="s">
        <v>52</v>
      </c>
      <c r="G56328" t="s">
        <v>87</v>
      </c>
      <c r="H56328">
        <v>3</v>
      </c>
      <c r="I56328">
        <v>1</v>
      </c>
      <c r="J56328">
        <v>1</v>
      </c>
      <c r="K56328">
        <v>1</v>
      </c>
      <c r="L56328" t="s">
        <v>19</v>
      </c>
      <c r="M56328" t="s">
        <v>23</v>
      </c>
      <c r="N56328" t="s">
        <v>48</v>
      </c>
      <c r="O56328" t="s">
        <v>25</v>
      </c>
    </row>
    <row r="56329" spans="1:15" x14ac:dyDescent="0.25">
      <c r="A56329" s="1">
        <v>45089</v>
      </c>
      <c r="B56329">
        <v>12</v>
      </c>
      <c r="C56329" t="s">
        <v>86</v>
      </c>
      <c r="D56329" t="s">
        <v>153</v>
      </c>
      <c r="E56329">
        <v>202306</v>
      </c>
      <c r="F56329" t="s">
        <v>52</v>
      </c>
      <c r="G56329" t="s">
        <v>87</v>
      </c>
      <c r="H56329">
        <v>5</v>
      </c>
      <c r="I56329">
        <v>1</v>
      </c>
      <c r="J56329">
        <v>1</v>
      </c>
      <c r="K56329">
        <v>1</v>
      </c>
      <c r="L56329" t="s">
        <v>36</v>
      </c>
      <c r="M56329" t="s">
        <v>23</v>
      </c>
      <c r="N56329" t="s">
        <v>61</v>
      </c>
      <c r="O56329" t="s">
        <v>25</v>
      </c>
    </row>
    <row r="56330" spans="1:15" x14ac:dyDescent="0.25">
      <c r="A56330" s="1">
        <v>45089</v>
      </c>
      <c r="B56330">
        <v>12</v>
      </c>
      <c r="C56330" t="s">
        <v>86</v>
      </c>
      <c r="D56330" t="s">
        <v>153</v>
      </c>
      <c r="E56330">
        <v>202306</v>
      </c>
      <c r="F56330" t="s">
        <v>52</v>
      </c>
      <c r="G56330" t="s">
        <v>87</v>
      </c>
      <c r="H56330">
        <v>15</v>
      </c>
      <c r="I56330">
        <v>3</v>
      </c>
      <c r="J56330">
        <v>1</v>
      </c>
      <c r="K56330">
        <v>1</v>
      </c>
      <c r="L56330" t="s">
        <v>19</v>
      </c>
      <c r="M56330" t="s">
        <v>20</v>
      </c>
      <c r="N56330" t="s">
        <v>84</v>
      </c>
      <c r="O56330" t="s">
        <v>42</v>
      </c>
    </row>
    <row r="56331" spans="1:15" x14ac:dyDescent="0.25">
      <c r="A56331" s="1">
        <v>45089</v>
      </c>
      <c r="B56331">
        <v>12</v>
      </c>
      <c r="C56331" t="s">
        <v>86</v>
      </c>
      <c r="D56331" t="s">
        <v>153</v>
      </c>
      <c r="E56331">
        <v>202306</v>
      </c>
      <c r="F56331" t="s">
        <v>52</v>
      </c>
      <c r="G56331" t="s">
        <v>87</v>
      </c>
      <c r="H56331">
        <v>8</v>
      </c>
      <c r="I56331">
        <v>4</v>
      </c>
      <c r="J56331">
        <v>1</v>
      </c>
      <c r="K56331">
        <v>1</v>
      </c>
      <c r="L56331" t="s">
        <v>19</v>
      </c>
      <c r="M56331" t="s">
        <v>108</v>
      </c>
      <c r="N56331" t="s">
        <v>109</v>
      </c>
      <c r="O56331" t="s">
        <v>110</v>
      </c>
    </row>
    <row r="56332" spans="1:15" x14ac:dyDescent="0.25">
      <c r="A56332" s="1">
        <v>45089</v>
      </c>
      <c r="B56332">
        <v>12</v>
      </c>
      <c r="C56332" t="s">
        <v>86</v>
      </c>
      <c r="D56332" t="s">
        <v>153</v>
      </c>
      <c r="E56332">
        <v>202306</v>
      </c>
      <c r="F56332" t="s">
        <v>52</v>
      </c>
      <c r="G56332" t="s">
        <v>87</v>
      </c>
      <c r="H56332">
        <v>10</v>
      </c>
      <c r="I56332">
        <v>3</v>
      </c>
      <c r="J56332">
        <v>1</v>
      </c>
      <c r="K56332">
        <v>1</v>
      </c>
      <c r="L56332" t="s">
        <v>19</v>
      </c>
      <c r="M56332" t="s">
        <v>23</v>
      </c>
      <c r="N56332" t="s">
        <v>82</v>
      </c>
      <c r="O56332" t="s">
        <v>64</v>
      </c>
    </row>
    <row r="56333" spans="1:15" x14ac:dyDescent="0.25">
      <c r="A56333" s="1">
        <v>45089</v>
      </c>
      <c r="B56333">
        <v>12</v>
      </c>
      <c r="C56333" t="s">
        <v>86</v>
      </c>
      <c r="D56333" t="s">
        <v>153</v>
      </c>
      <c r="E56333">
        <v>202306</v>
      </c>
      <c r="F56333" t="s">
        <v>52</v>
      </c>
      <c r="G56333" t="s">
        <v>87</v>
      </c>
      <c r="H56333">
        <v>8</v>
      </c>
      <c r="I56333">
        <v>3</v>
      </c>
      <c r="J56333">
        <v>1</v>
      </c>
      <c r="K56333">
        <v>1</v>
      </c>
      <c r="L56333" t="s">
        <v>62</v>
      </c>
      <c r="M56333" t="s">
        <v>23</v>
      </c>
      <c r="N56333" t="s">
        <v>82</v>
      </c>
      <c r="O56333" t="s">
        <v>64</v>
      </c>
    </row>
    <row r="56334" spans="1:15" x14ac:dyDescent="0.25">
      <c r="A56334" s="1">
        <v>45089</v>
      </c>
      <c r="B56334">
        <v>12</v>
      </c>
      <c r="C56334" t="s">
        <v>86</v>
      </c>
      <c r="D56334" t="s">
        <v>153</v>
      </c>
      <c r="E56334">
        <v>202306</v>
      </c>
      <c r="F56334" t="s">
        <v>52</v>
      </c>
      <c r="G56334" t="s">
        <v>87</v>
      </c>
      <c r="H56334">
        <v>4</v>
      </c>
      <c r="I56334">
        <v>1</v>
      </c>
      <c r="J56334">
        <v>1</v>
      </c>
      <c r="K56334">
        <v>1</v>
      </c>
      <c r="L56334" t="s">
        <v>62</v>
      </c>
      <c r="M56334" t="s">
        <v>20</v>
      </c>
      <c r="N56334" t="s">
        <v>41</v>
      </c>
      <c r="O56334" t="s">
        <v>42</v>
      </c>
    </row>
    <row r="56335" spans="1:15" x14ac:dyDescent="0.25">
      <c r="A56335" s="1">
        <v>45089</v>
      </c>
      <c r="B56335">
        <v>12</v>
      </c>
      <c r="C56335" t="s">
        <v>86</v>
      </c>
      <c r="D56335" t="s">
        <v>153</v>
      </c>
      <c r="E56335">
        <v>202306</v>
      </c>
      <c r="F56335" t="s">
        <v>52</v>
      </c>
      <c r="G56335" t="s">
        <v>87</v>
      </c>
      <c r="H56335">
        <v>14</v>
      </c>
      <c r="I56335">
        <v>3</v>
      </c>
      <c r="J56335">
        <v>1</v>
      </c>
      <c r="K56335">
        <v>1</v>
      </c>
      <c r="L56335" t="s">
        <v>19</v>
      </c>
      <c r="M56335" t="s">
        <v>26</v>
      </c>
      <c r="N56335" t="s">
        <v>34</v>
      </c>
      <c r="O56335" t="s">
        <v>28</v>
      </c>
    </row>
    <row r="56336" spans="1:15" x14ac:dyDescent="0.25">
      <c r="A56336" s="1">
        <v>45089</v>
      </c>
      <c r="B56336">
        <v>12</v>
      </c>
      <c r="C56336" t="s">
        <v>86</v>
      </c>
      <c r="D56336" t="s">
        <v>153</v>
      </c>
      <c r="E56336">
        <v>202306</v>
      </c>
      <c r="F56336" t="s">
        <v>52</v>
      </c>
      <c r="G56336" t="s">
        <v>87</v>
      </c>
      <c r="H56336">
        <v>14</v>
      </c>
      <c r="I56336">
        <v>2</v>
      </c>
      <c r="J56336">
        <v>1</v>
      </c>
      <c r="K56336">
        <v>1</v>
      </c>
      <c r="L56336" t="s">
        <v>19</v>
      </c>
      <c r="M56336" t="s">
        <v>20</v>
      </c>
      <c r="N56336" t="s">
        <v>44</v>
      </c>
      <c r="O56336" t="s">
        <v>45</v>
      </c>
    </row>
    <row r="56337" spans="1:15" x14ac:dyDescent="0.25">
      <c r="A56337" s="1">
        <v>45089</v>
      </c>
      <c r="B56337">
        <v>12</v>
      </c>
      <c r="C56337" t="s">
        <v>86</v>
      </c>
      <c r="D56337" t="s">
        <v>153</v>
      </c>
      <c r="E56337">
        <v>202306</v>
      </c>
      <c r="F56337" t="s">
        <v>52</v>
      </c>
      <c r="G56337" t="s">
        <v>87</v>
      </c>
      <c r="H56337">
        <v>34</v>
      </c>
      <c r="I56337">
        <v>6</v>
      </c>
      <c r="J56337">
        <v>1</v>
      </c>
      <c r="K56337">
        <v>1</v>
      </c>
      <c r="L56337" t="s">
        <v>19</v>
      </c>
      <c r="M56337" t="s">
        <v>26</v>
      </c>
      <c r="N56337" t="s">
        <v>83</v>
      </c>
      <c r="O56337" t="s">
        <v>28</v>
      </c>
    </row>
    <row r="56338" spans="1:15" x14ac:dyDescent="0.25">
      <c r="A56338" s="1">
        <v>45089</v>
      </c>
      <c r="B56338">
        <v>12</v>
      </c>
      <c r="C56338" t="s">
        <v>86</v>
      </c>
      <c r="D56338" t="s">
        <v>153</v>
      </c>
      <c r="E56338">
        <v>202306</v>
      </c>
      <c r="F56338" t="s">
        <v>52</v>
      </c>
      <c r="G56338" t="s">
        <v>87</v>
      </c>
      <c r="H56338">
        <v>18</v>
      </c>
      <c r="I56338">
        <v>4</v>
      </c>
      <c r="J56338">
        <v>1</v>
      </c>
      <c r="K56338">
        <v>1</v>
      </c>
      <c r="L56338" t="s">
        <v>36</v>
      </c>
      <c r="M56338" t="s">
        <v>23</v>
      </c>
      <c r="N56338" t="s">
        <v>80</v>
      </c>
      <c r="O56338" t="s">
        <v>57</v>
      </c>
    </row>
    <row r="56339" spans="1:15" x14ac:dyDescent="0.25">
      <c r="A56339" s="1">
        <v>45089</v>
      </c>
      <c r="B56339">
        <v>12</v>
      </c>
      <c r="C56339" t="s">
        <v>86</v>
      </c>
      <c r="D56339" t="s">
        <v>153</v>
      </c>
      <c r="E56339">
        <v>202306</v>
      </c>
      <c r="F56339" t="s">
        <v>52</v>
      </c>
      <c r="G56339" t="s">
        <v>87</v>
      </c>
      <c r="H56339">
        <v>5</v>
      </c>
      <c r="I56339">
        <v>1</v>
      </c>
      <c r="J56339">
        <v>1</v>
      </c>
      <c r="K56339">
        <v>1</v>
      </c>
      <c r="L56339" t="s">
        <v>19</v>
      </c>
      <c r="M56339" t="s">
        <v>20</v>
      </c>
      <c r="N56339" t="s">
        <v>55</v>
      </c>
      <c r="O56339" t="s">
        <v>22</v>
      </c>
    </row>
    <row r="56340" spans="1:15" x14ac:dyDescent="0.25">
      <c r="A56340" s="1">
        <v>45089</v>
      </c>
      <c r="B56340">
        <v>12</v>
      </c>
      <c r="C56340" t="s">
        <v>86</v>
      </c>
      <c r="D56340" t="s">
        <v>153</v>
      </c>
      <c r="E56340">
        <v>202306</v>
      </c>
      <c r="F56340" t="s">
        <v>52</v>
      </c>
      <c r="G56340" t="s">
        <v>87</v>
      </c>
      <c r="H56340">
        <v>13</v>
      </c>
      <c r="I56340">
        <v>3</v>
      </c>
      <c r="J56340">
        <v>1</v>
      </c>
      <c r="K56340">
        <v>1</v>
      </c>
      <c r="L56340" t="s">
        <v>19</v>
      </c>
      <c r="M56340" t="s">
        <v>23</v>
      </c>
      <c r="N56340" t="s">
        <v>56</v>
      </c>
      <c r="O56340" t="s">
        <v>57</v>
      </c>
    </row>
    <row r="56341" spans="1:15" x14ac:dyDescent="0.25">
      <c r="A56341" s="1">
        <v>45089</v>
      </c>
      <c r="B56341">
        <v>12</v>
      </c>
      <c r="C56341" t="s">
        <v>86</v>
      </c>
      <c r="D56341" t="s">
        <v>153</v>
      </c>
      <c r="E56341">
        <v>202306</v>
      </c>
      <c r="F56341" t="s">
        <v>52</v>
      </c>
      <c r="G56341" t="s">
        <v>87</v>
      </c>
      <c r="H56341">
        <v>14</v>
      </c>
      <c r="I56341">
        <v>2</v>
      </c>
      <c r="J56341">
        <v>1</v>
      </c>
      <c r="K56341">
        <v>1</v>
      </c>
      <c r="L56341" t="s">
        <v>36</v>
      </c>
      <c r="M56341" t="s">
        <v>26</v>
      </c>
      <c r="N56341" t="s">
        <v>34</v>
      </c>
      <c r="O56341" t="s">
        <v>28</v>
      </c>
    </row>
    <row r="56342" spans="1:15" x14ac:dyDescent="0.25">
      <c r="A56342" s="1">
        <v>45089</v>
      </c>
      <c r="B56342">
        <v>12</v>
      </c>
      <c r="C56342" t="s">
        <v>86</v>
      </c>
      <c r="D56342" t="s">
        <v>153</v>
      </c>
      <c r="E56342">
        <v>202306</v>
      </c>
      <c r="F56342" t="s">
        <v>52</v>
      </c>
      <c r="G56342" t="s">
        <v>87</v>
      </c>
      <c r="H56342">
        <v>11</v>
      </c>
      <c r="I56342">
        <v>3</v>
      </c>
      <c r="J56342">
        <v>1</v>
      </c>
      <c r="K56342">
        <v>1</v>
      </c>
      <c r="L56342" t="s">
        <v>36</v>
      </c>
      <c r="M56342" t="s">
        <v>31</v>
      </c>
      <c r="N56342" t="s">
        <v>88</v>
      </c>
      <c r="O56342" t="s">
        <v>50</v>
      </c>
    </row>
    <row r="56343" spans="1:15" x14ac:dyDescent="0.25">
      <c r="A56343" s="1">
        <v>45089</v>
      </c>
      <c r="B56343">
        <v>12</v>
      </c>
      <c r="C56343" t="s">
        <v>86</v>
      </c>
      <c r="D56343" t="s">
        <v>153</v>
      </c>
      <c r="E56343">
        <v>202306</v>
      </c>
      <c r="F56343" t="s">
        <v>52</v>
      </c>
      <c r="G56343" t="s">
        <v>87</v>
      </c>
      <c r="H56343">
        <v>7</v>
      </c>
      <c r="I56343">
        <v>1</v>
      </c>
      <c r="J56343">
        <v>1</v>
      </c>
      <c r="K56343">
        <v>1</v>
      </c>
      <c r="L56343" t="s">
        <v>36</v>
      </c>
      <c r="M56343" t="s">
        <v>20</v>
      </c>
      <c r="N56343" t="s">
        <v>74</v>
      </c>
      <c r="O56343" t="s">
        <v>22</v>
      </c>
    </row>
    <row r="56344" spans="1:15" x14ac:dyDescent="0.25">
      <c r="A56344" s="1">
        <v>45089</v>
      </c>
      <c r="B56344">
        <v>12</v>
      </c>
      <c r="C56344" t="s">
        <v>86</v>
      </c>
      <c r="D56344" t="s">
        <v>153</v>
      </c>
      <c r="E56344">
        <v>202306</v>
      </c>
      <c r="F56344" t="s">
        <v>52</v>
      </c>
      <c r="G56344" t="s">
        <v>87</v>
      </c>
      <c r="H56344">
        <v>21</v>
      </c>
      <c r="I56344">
        <v>3</v>
      </c>
      <c r="J56344">
        <v>1</v>
      </c>
      <c r="K56344">
        <v>1</v>
      </c>
      <c r="L56344" t="s">
        <v>62</v>
      </c>
      <c r="M56344" t="s">
        <v>20</v>
      </c>
      <c r="N56344" t="s">
        <v>44</v>
      </c>
      <c r="O56344" t="s">
        <v>45</v>
      </c>
    </row>
    <row r="56345" spans="1:15" x14ac:dyDescent="0.25">
      <c r="A56345" s="1">
        <v>45089</v>
      </c>
      <c r="B56345">
        <v>12</v>
      </c>
      <c r="C56345" t="s">
        <v>86</v>
      </c>
      <c r="D56345" t="s">
        <v>153</v>
      </c>
      <c r="E56345">
        <v>202306</v>
      </c>
      <c r="F56345" t="s">
        <v>52</v>
      </c>
      <c r="G56345" t="s">
        <v>87</v>
      </c>
      <c r="H56345">
        <v>19</v>
      </c>
      <c r="I56345">
        <v>3</v>
      </c>
      <c r="J56345">
        <v>1</v>
      </c>
      <c r="K56345">
        <v>1</v>
      </c>
      <c r="L56345" t="s">
        <v>62</v>
      </c>
      <c r="M56345" t="s">
        <v>26</v>
      </c>
      <c r="N56345" t="s">
        <v>83</v>
      </c>
      <c r="O56345" t="s">
        <v>28</v>
      </c>
    </row>
    <row r="56346" spans="1:15" x14ac:dyDescent="0.25">
      <c r="A56346" s="1">
        <v>45089</v>
      </c>
      <c r="B56346">
        <v>12</v>
      </c>
      <c r="C56346" t="s">
        <v>86</v>
      </c>
      <c r="D56346" t="s">
        <v>153</v>
      </c>
      <c r="E56346">
        <v>202306</v>
      </c>
      <c r="F56346" t="s">
        <v>52</v>
      </c>
      <c r="G56346" t="s">
        <v>87</v>
      </c>
      <c r="H56346">
        <v>6</v>
      </c>
      <c r="I56346">
        <v>1</v>
      </c>
      <c r="J56346">
        <v>1</v>
      </c>
      <c r="K56346">
        <v>1</v>
      </c>
      <c r="L56346" t="s">
        <v>36</v>
      </c>
      <c r="M56346" t="s">
        <v>23</v>
      </c>
      <c r="N56346" t="s">
        <v>66</v>
      </c>
      <c r="O56346" t="s">
        <v>54</v>
      </c>
    </row>
    <row r="56347" spans="1:15" x14ac:dyDescent="0.25">
      <c r="A56347" s="1">
        <v>45089</v>
      </c>
      <c r="B56347">
        <v>12</v>
      </c>
      <c r="C56347" t="s">
        <v>86</v>
      </c>
      <c r="D56347" t="s">
        <v>153</v>
      </c>
      <c r="E56347">
        <v>202306</v>
      </c>
      <c r="F56347" t="s">
        <v>52</v>
      </c>
      <c r="G56347" t="s">
        <v>87</v>
      </c>
      <c r="H56347">
        <v>7</v>
      </c>
      <c r="I56347">
        <v>2</v>
      </c>
      <c r="J56347">
        <v>1</v>
      </c>
      <c r="K56347">
        <v>1</v>
      </c>
      <c r="L56347" t="s">
        <v>62</v>
      </c>
      <c r="M56347" t="s">
        <v>20</v>
      </c>
      <c r="N56347" t="s">
        <v>70</v>
      </c>
      <c r="O56347" t="s">
        <v>45</v>
      </c>
    </row>
    <row r="56348" spans="1:15" x14ac:dyDescent="0.25">
      <c r="A56348" s="1">
        <v>45089</v>
      </c>
      <c r="B56348">
        <v>12</v>
      </c>
      <c r="C56348" t="s">
        <v>86</v>
      </c>
      <c r="D56348" t="s">
        <v>153</v>
      </c>
      <c r="E56348">
        <v>202306</v>
      </c>
      <c r="F56348" t="s">
        <v>52</v>
      </c>
      <c r="G56348" t="s">
        <v>87</v>
      </c>
      <c r="H56348">
        <v>8</v>
      </c>
      <c r="I56348">
        <v>2</v>
      </c>
      <c r="J56348">
        <v>1</v>
      </c>
      <c r="K56348">
        <v>1</v>
      </c>
      <c r="L56348" t="s">
        <v>62</v>
      </c>
      <c r="M56348" t="s">
        <v>31</v>
      </c>
      <c r="N56348" t="s">
        <v>85</v>
      </c>
      <c r="O56348" t="s">
        <v>40</v>
      </c>
    </row>
    <row r="56349" spans="1:15" x14ac:dyDescent="0.25">
      <c r="A56349" s="1">
        <v>45089</v>
      </c>
      <c r="B56349">
        <v>12</v>
      </c>
      <c r="C56349" t="s">
        <v>86</v>
      </c>
      <c r="D56349" t="s">
        <v>153</v>
      </c>
      <c r="E56349">
        <v>202306</v>
      </c>
      <c r="F56349" t="s">
        <v>52</v>
      </c>
      <c r="G56349" t="s">
        <v>87</v>
      </c>
      <c r="H56349">
        <v>8</v>
      </c>
      <c r="I56349">
        <v>2</v>
      </c>
      <c r="J56349">
        <v>1</v>
      </c>
      <c r="K56349">
        <v>1</v>
      </c>
      <c r="L56349" t="s">
        <v>36</v>
      </c>
      <c r="M56349" t="s">
        <v>23</v>
      </c>
      <c r="N56349" t="s">
        <v>81</v>
      </c>
      <c r="O56349" t="s">
        <v>25</v>
      </c>
    </row>
    <row r="56350" spans="1:15" x14ac:dyDescent="0.25">
      <c r="A56350" s="1">
        <v>45089</v>
      </c>
      <c r="B56350">
        <v>12</v>
      </c>
      <c r="C56350" t="s">
        <v>86</v>
      </c>
      <c r="D56350" t="s">
        <v>153</v>
      </c>
      <c r="E56350">
        <v>202306</v>
      </c>
      <c r="F56350" t="s">
        <v>52</v>
      </c>
      <c r="G56350" t="s">
        <v>87</v>
      </c>
      <c r="H56350">
        <v>10</v>
      </c>
      <c r="I56350">
        <v>3</v>
      </c>
      <c r="J56350">
        <v>1</v>
      </c>
      <c r="K56350">
        <v>1</v>
      </c>
      <c r="L56350" t="s">
        <v>62</v>
      </c>
      <c r="M56350" t="s">
        <v>31</v>
      </c>
      <c r="N56350" t="s">
        <v>68</v>
      </c>
      <c r="O56350" t="s">
        <v>33</v>
      </c>
    </row>
    <row r="56351" spans="1:15" x14ac:dyDescent="0.25">
      <c r="A56351" s="1">
        <v>45089</v>
      </c>
      <c r="B56351">
        <v>12</v>
      </c>
      <c r="C56351" t="s">
        <v>86</v>
      </c>
      <c r="D56351" t="s">
        <v>153</v>
      </c>
      <c r="E56351">
        <v>202306</v>
      </c>
      <c r="F56351" t="s">
        <v>52</v>
      </c>
      <c r="G56351" t="s">
        <v>87</v>
      </c>
      <c r="H56351">
        <v>5</v>
      </c>
      <c r="I56351">
        <v>1</v>
      </c>
      <c r="J56351">
        <v>1</v>
      </c>
      <c r="K56351">
        <v>1</v>
      </c>
      <c r="L56351" t="s">
        <v>19</v>
      </c>
      <c r="M56351" t="s">
        <v>20</v>
      </c>
      <c r="N56351" t="s">
        <v>79</v>
      </c>
      <c r="O56351" t="s">
        <v>30</v>
      </c>
    </row>
    <row r="56352" spans="1:15" x14ac:dyDescent="0.25">
      <c r="A56352" s="1">
        <v>45089</v>
      </c>
      <c r="B56352">
        <v>12</v>
      </c>
      <c r="C56352" t="s">
        <v>86</v>
      </c>
      <c r="D56352" t="s">
        <v>153</v>
      </c>
      <c r="E56352">
        <v>202306</v>
      </c>
      <c r="F56352" t="s">
        <v>52</v>
      </c>
      <c r="G56352" t="s">
        <v>87</v>
      </c>
      <c r="H56352">
        <v>10</v>
      </c>
      <c r="I56352">
        <v>2</v>
      </c>
      <c r="J56352">
        <v>1</v>
      </c>
      <c r="K56352">
        <v>1</v>
      </c>
      <c r="L56352" t="s">
        <v>36</v>
      </c>
      <c r="M56352" t="s">
        <v>20</v>
      </c>
      <c r="N56352" t="s">
        <v>58</v>
      </c>
      <c r="O56352" t="s">
        <v>59</v>
      </c>
    </row>
    <row r="56353" spans="1:15" x14ac:dyDescent="0.25">
      <c r="A56353" s="1">
        <v>45089</v>
      </c>
      <c r="B56353">
        <v>12</v>
      </c>
      <c r="C56353" t="s">
        <v>86</v>
      </c>
      <c r="D56353" t="s">
        <v>153</v>
      </c>
      <c r="E56353">
        <v>202306</v>
      </c>
      <c r="F56353" t="s">
        <v>52</v>
      </c>
      <c r="G56353" t="s">
        <v>87</v>
      </c>
      <c r="H56353">
        <v>15</v>
      </c>
      <c r="I56353">
        <v>4</v>
      </c>
      <c r="J56353">
        <v>1</v>
      </c>
      <c r="K56353">
        <v>1</v>
      </c>
      <c r="L56353" t="s">
        <v>36</v>
      </c>
      <c r="M56353" t="s">
        <v>31</v>
      </c>
      <c r="N56353" t="s">
        <v>35</v>
      </c>
      <c r="O56353" t="s">
        <v>33</v>
      </c>
    </row>
    <row r="56354" spans="1:15" x14ac:dyDescent="0.25">
      <c r="A56354" s="1">
        <v>45089</v>
      </c>
      <c r="B56354">
        <v>12</v>
      </c>
      <c r="C56354" t="s">
        <v>86</v>
      </c>
      <c r="D56354" t="s">
        <v>153</v>
      </c>
      <c r="E56354">
        <v>202306</v>
      </c>
      <c r="F56354" t="s">
        <v>52</v>
      </c>
      <c r="G56354" t="s">
        <v>87</v>
      </c>
      <c r="H56354">
        <v>7</v>
      </c>
      <c r="I56354">
        <v>2</v>
      </c>
      <c r="J56354">
        <v>1</v>
      </c>
      <c r="K56354">
        <v>1</v>
      </c>
      <c r="L56354" t="s">
        <v>19</v>
      </c>
      <c r="M56354" t="s">
        <v>31</v>
      </c>
      <c r="N56354" t="s">
        <v>91</v>
      </c>
      <c r="O56354" t="s">
        <v>40</v>
      </c>
    </row>
    <row r="56355" spans="1:15" x14ac:dyDescent="0.25">
      <c r="A56355" s="1">
        <v>45089</v>
      </c>
      <c r="B56355">
        <v>12</v>
      </c>
      <c r="C56355" t="s">
        <v>86</v>
      </c>
      <c r="D56355" t="s">
        <v>153</v>
      </c>
      <c r="E56355">
        <v>202306</v>
      </c>
      <c r="F56355" t="s">
        <v>52</v>
      </c>
      <c r="G56355" t="s">
        <v>87</v>
      </c>
      <c r="H56355">
        <v>12</v>
      </c>
      <c r="I56355">
        <v>3</v>
      </c>
      <c r="J56355">
        <v>1</v>
      </c>
      <c r="K56355">
        <v>1</v>
      </c>
      <c r="L56355" t="s">
        <v>19</v>
      </c>
      <c r="M56355" t="s">
        <v>20</v>
      </c>
      <c r="N56355" t="s">
        <v>77</v>
      </c>
      <c r="O56355" t="s">
        <v>22</v>
      </c>
    </row>
    <row r="56356" spans="1:15" x14ac:dyDescent="0.25">
      <c r="A56356" s="1">
        <v>45089</v>
      </c>
      <c r="B56356">
        <v>12</v>
      </c>
      <c r="C56356" t="s">
        <v>86</v>
      </c>
      <c r="D56356" t="s">
        <v>153</v>
      </c>
      <c r="E56356">
        <v>202306</v>
      </c>
      <c r="F56356" t="s">
        <v>52</v>
      </c>
      <c r="G56356" t="s">
        <v>87</v>
      </c>
      <c r="H56356">
        <v>8</v>
      </c>
      <c r="I56356">
        <v>2</v>
      </c>
      <c r="J56356">
        <v>1</v>
      </c>
      <c r="K56356">
        <v>1</v>
      </c>
      <c r="L56356" t="s">
        <v>19</v>
      </c>
      <c r="M56356" t="s">
        <v>31</v>
      </c>
      <c r="N56356" t="s">
        <v>39</v>
      </c>
      <c r="O56356" t="s">
        <v>40</v>
      </c>
    </row>
    <row r="56357" spans="1:15" x14ac:dyDescent="0.25">
      <c r="A56357" s="1">
        <v>45089</v>
      </c>
      <c r="B56357">
        <v>12</v>
      </c>
      <c r="C56357" t="s">
        <v>86</v>
      </c>
      <c r="D56357" t="s">
        <v>153</v>
      </c>
      <c r="E56357">
        <v>202306</v>
      </c>
      <c r="F56357" t="s">
        <v>52</v>
      </c>
      <c r="G56357" t="s">
        <v>87</v>
      </c>
      <c r="H56357">
        <v>5</v>
      </c>
      <c r="I56357">
        <v>1</v>
      </c>
      <c r="J56357">
        <v>1</v>
      </c>
      <c r="K56357">
        <v>1</v>
      </c>
      <c r="L56357" t="s">
        <v>62</v>
      </c>
      <c r="M56357" t="s">
        <v>20</v>
      </c>
      <c r="N56357" t="s">
        <v>55</v>
      </c>
      <c r="O56357" t="s">
        <v>22</v>
      </c>
    </row>
    <row r="56358" spans="1:15" x14ac:dyDescent="0.25">
      <c r="A56358" s="1">
        <v>45089</v>
      </c>
      <c r="B56358">
        <v>12</v>
      </c>
      <c r="C56358" t="s">
        <v>86</v>
      </c>
      <c r="D56358" t="s">
        <v>153</v>
      </c>
      <c r="E56358">
        <v>202306</v>
      </c>
      <c r="F56358" t="s">
        <v>52</v>
      </c>
      <c r="G56358" t="s">
        <v>87</v>
      </c>
      <c r="H56358">
        <v>3</v>
      </c>
      <c r="I56358">
        <v>1</v>
      </c>
      <c r="J56358">
        <v>1</v>
      </c>
      <c r="K56358">
        <v>1</v>
      </c>
      <c r="L56358" t="s">
        <v>62</v>
      </c>
      <c r="M56358" t="s">
        <v>23</v>
      </c>
      <c r="N56358" t="s">
        <v>65</v>
      </c>
      <c r="O56358" t="s">
        <v>57</v>
      </c>
    </row>
    <row r="56359" spans="1:15" x14ac:dyDescent="0.25">
      <c r="A56359" s="1">
        <v>45089</v>
      </c>
      <c r="B56359">
        <v>12</v>
      </c>
      <c r="C56359" t="s">
        <v>86</v>
      </c>
      <c r="D56359" t="s">
        <v>153</v>
      </c>
      <c r="E56359">
        <v>202306</v>
      </c>
      <c r="F56359" t="s">
        <v>52</v>
      </c>
      <c r="G56359" t="s">
        <v>87</v>
      </c>
      <c r="H56359">
        <v>6</v>
      </c>
      <c r="I56359">
        <v>1</v>
      </c>
      <c r="J56359">
        <v>1</v>
      </c>
      <c r="K56359">
        <v>1</v>
      </c>
      <c r="L56359" t="s">
        <v>62</v>
      </c>
      <c r="M56359" t="s">
        <v>20</v>
      </c>
      <c r="N56359" t="s">
        <v>21</v>
      </c>
      <c r="O56359" t="s">
        <v>22</v>
      </c>
    </row>
    <row r="56360" spans="1:15" x14ac:dyDescent="0.25">
      <c r="A56360" s="1">
        <v>45089</v>
      </c>
      <c r="B56360">
        <v>12</v>
      </c>
      <c r="C56360" t="s">
        <v>86</v>
      </c>
      <c r="D56360" t="s">
        <v>153</v>
      </c>
      <c r="E56360">
        <v>202306</v>
      </c>
      <c r="F56360" t="s">
        <v>52</v>
      </c>
      <c r="G56360" t="s">
        <v>87</v>
      </c>
      <c r="H56360">
        <v>5</v>
      </c>
      <c r="I56360">
        <v>2</v>
      </c>
      <c r="J56360">
        <v>1</v>
      </c>
      <c r="K56360">
        <v>1</v>
      </c>
      <c r="L56360" t="s">
        <v>36</v>
      </c>
      <c r="M56360" t="s">
        <v>20</v>
      </c>
      <c r="N56360" t="s">
        <v>55</v>
      </c>
      <c r="O56360" t="s">
        <v>22</v>
      </c>
    </row>
    <row r="56361" spans="1:15" x14ac:dyDescent="0.25">
      <c r="A56361" s="1">
        <v>45089</v>
      </c>
      <c r="B56361">
        <v>12</v>
      </c>
      <c r="C56361" t="s">
        <v>86</v>
      </c>
      <c r="D56361" t="s">
        <v>153</v>
      </c>
      <c r="E56361">
        <v>202306</v>
      </c>
      <c r="F56361" t="s">
        <v>52</v>
      </c>
      <c r="G56361" t="s">
        <v>87</v>
      </c>
      <c r="H56361">
        <v>4</v>
      </c>
      <c r="I56361">
        <v>2</v>
      </c>
      <c r="J56361">
        <v>1</v>
      </c>
      <c r="K56361">
        <v>1</v>
      </c>
      <c r="L56361" t="s">
        <v>19</v>
      </c>
      <c r="M56361" t="s">
        <v>108</v>
      </c>
      <c r="N56361" t="s">
        <v>122</v>
      </c>
      <c r="O56361" t="s">
        <v>110</v>
      </c>
    </row>
    <row r="56362" spans="1:15" x14ac:dyDescent="0.25">
      <c r="A56362" s="1">
        <v>45089</v>
      </c>
      <c r="B56362">
        <v>12</v>
      </c>
      <c r="C56362" t="s">
        <v>86</v>
      </c>
      <c r="D56362" t="s">
        <v>153</v>
      </c>
      <c r="E56362">
        <v>202306</v>
      </c>
      <c r="F56362" t="s">
        <v>52</v>
      </c>
      <c r="G56362" t="s">
        <v>87</v>
      </c>
      <c r="H56362">
        <v>11</v>
      </c>
      <c r="I56362">
        <v>2</v>
      </c>
      <c r="J56362">
        <v>1</v>
      </c>
      <c r="K56362">
        <v>1</v>
      </c>
      <c r="L56362" t="s">
        <v>36</v>
      </c>
      <c r="M56362" t="s">
        <v>26</v>
      </c>
      <c r="N56362" t="s">
        <v>83</v>
      </c>
      <c r="O56362" t="s">
        <v>28</v>
      </c>
    </row>
    <row r="56363" spans="1:15" x14ac:dyDescent="0.25">
      <c r="A56363" s="1">
        <v>45089</v>
      </c>
      <c r="B56363">
        <v>12</v>
      </c>
      <c r="C56363" t="s">
        <v>86</v>
      </c>
      <c r="D56363" t="s">
        <v>153</v>
      </c>
      <c r="E56363">
        <v>202306</v>
      </c>
      <c r="F56363" t="s">
        <v>52</v>
      </c>
      <c r="G56363" t="s">
        <v>87</v>
      </c>
      <c r="H56363">
        <v>15</v>
      </c>
      <c r="I56363">
        <v>3</v>
      </c>
      <c r="J56363">
        <v>1</v>
      </c>
      <c r="K56363">
        <v>1</v>
      </c>
      <c r="L56363" t="s">
        <v>19</v>
      </c>
      <c r="M56363" t="s">
        <v>20</v>
      </c>
      <c r="N56363" t="s">
        <v>69</v>
      </c>
      <c r="O56363" t="s">
        <v>22</v>
      </c>
    </row>
    <row r="56364" spans="1:15" x14ac:dyDescent="0.25">
      <c r="A56364" s="1">
        <v>45089</v>
      </c>
      <c r="B56364">
        <v>12</v>
      </c>
      <c r="C56364" t="s">
        <v>86</v>
      </c>
      <c r="D56364" t="s">
        <v>153</v>
      </c>
      <c r="E56364">
        <v>202306</v>
      </c>
      <c r="F56364" t="s">
        <v>52</v>
      </c>
      <c r="G56364" t="s">
        <v>87</v>
      </c>
      <c r="H56364">
        <v>9</v>
      </c>
      <c r="I56364">
        <v>1</v>
      </c>
      <c r="J56364">
        <v>1</v>
      </c>
      <c r="K56364">
        <v>1</v>
      </c>
      <c r="L56364" t="s">
        <v>36</v>
      </c>
      <c r="M56364" t="s">
        <v>105</v>
      </c>
      <c r="N56364" t="s">
        <v>140</v>
      </c>
      <c r="O56364" t="s">
        <v>107</v>
      </c>
    </row>
    <row r="56365" spans="1:15" x14ac:dyDescent="0.25">
      <c r="A56365" s="1">
        <v>45089</v>
      </c>
      <c r="B56365">
        <v>12</v>
      </c>
      <c r="C56365" t="s">
        <v>86</v>
      </c>
      <c r="D56365" t="s">
        <v>153</v>
      </c>
      <c r="E56365">
        <v>202306</v>
      </c>
      <c r="F56365" t="s">
        <v>52</v>
      </c>
      <c r="G56365" t="s">
        <v>87</v>
      </c>
      <c r="H56365">
        <v>4</v>
      </c>
      <c r="I56365">
        <v>1</v>
      </c>
      <c r="J56365">
        <v>1</v>
      </c>
      <c r="K56365">
        <v>1</v>
      </c>
      <c r="L56365" t="s">
        <v>62</v>
      </c>
      <c r="M56365" t="s">
        <v>31</v>
      </c>
      <c r="N56365" t="s">
        <v>88</v>
      </c>
      <c r="O56365" t="s">
        <v>50</v>
      </c>
    </row>
    <row r="56366" spans="1:15" x14ac:dyDescent="0.25">
      <c r="A56366" s="1">
        <v>45089</v>
      </c>
      <c r="B56366">
        <v>12</v>
      </c>
      <c r="C56366" t="s">
        <v>86</v>
      </c>
      <c r="D56366" t="s">
        <v>153</v>
      </c>
      <c r="E56366">
        <v>202306</v>
      </c>
      <c r="F56366" t="s">
        <v>52</v>
      </c>
      <c r="G56366" t="s">
        <v>87</v>
      </c>
      <c r="H56366">
        <v>9</v>
      </c>
      <c r="I56366">
        <v>1</v>
      </c>
      <c r="J56366">
        <v>1</v>
      </c>
      <c r="K56366">
        <v>1</v>
      </c>
      <c r="L56366" t="s">
        <v>62</v>
      </c>
      <c r="M56366" t="s">
        <v>105</v>
      </c>
      <c r="N56366" t="s">
        <v>146</v>
      </c>
      <c r="O56366" t="s">
        <v>139</v>
      </c>
    </row>
    <row r="56367" spans="1:15" x14ac:dyDescent="0.25">
      <c r="A56367" s="1">
        <v>45089</v>
      </c>
      <c r="B56367">
        <v>12</v>
      </c>
      <c r="C56367" t="s">
        <v>86</v>
      </c>
      <c r="D56367" t="s">
        <v>153</v>
      </c>
      <c r="E56367">
        <v>202306</v>
      </c>
      <c r="F56367" t="s">
        <v>52</v>
      </c>
      <c r="G56367" t="s">
        <v>87</v>
      </c>
      <c r="H56367">
        <v>21</v>
      </c>
      <c r="I56367">
        <v>3</v>
      </c>
      <c r="J56367">
        <v>1</v>
      </c>
      <c r="K56367">
        <v>1</v>
      </c>
      <c r="L56367" t="s">
        <v>36</v>
      </c>
      <c r="M56367" t="s">
        <v>20</v>
      </c>
      <c r="N56367" t="s">
        <v>90</v>
      </c>
      <c r="O56367" t="s">
        <v>42</v>
      </c>
    </row>
    <row r="56368" spans="1:15" x14ac:dyDescent="0.25">
      <c r="A56368" s="1">
        <v>45089</v>
      </c>
      <c r="B56368">
        <v>12</v>
      </c>
      <c r="C56368" t="s">
        <v>86</v>
      </c>
      <c r="D56368" t="s">
        <v>153</v>
      </c>
      <c r="E56368">
        <v>202306</v>
      </c>
      <c r="F56368" t="s">
        <v>52</v>
      </c>
      <c r="G56368" t="s">
        <v>87</v>
      </c>
      <c r="H56368">
        <v>8</v>
      </c>
      <c r="I56368">
        <v>1</v>
      </c>
      <c r="J56368">
        <v>1</v>
      </c>
      <c r="K56368">
        <v>1</v>
      </c>
      <c r="L56368" t="s">
        <v>36</v>
      </c>
      <c r="M56368" t="s">
        <v>23</v>
      </c>
      <c r="N56368" t="s">
        <v>46</v>
      </c>
      <c r="O56368" t="s">
        <v>25</v>
      </c>
    </row>
    <row r="56369" spans="1:15" x14ac:dyDescent="0.25">
      <c r="A56369" s="1">
        <v>45089</v>
      </c>
      <c r="B56369">
        <v>12</v>
      </c>
      <c r="C56369" t="s">
        <v>86</v>
      </c>
      <c r="D56369" t="s">
        <v>153</v>
      </c>
      <c r="E56369">
        <v>202306</v>
      </c>
      <c r="F56369" t="s">
        <v>52</v>
      </c>
      <c r="G56369" t="s">
        <v>87</v>
      </c>
      <c r="H56369">
        <v>8</v>
      </c>
      <c r="I56369">
        <v>2</v>
      </c>
      <c r="J56369">
        <v>1</v>
      </c>
      <c r="K56369">
        <v>1</v>
      </c>
      <c r="L56369" t="s">
        <v>36</v>
      </c>
      <c r="M56369" t="s">
        <v>23</v>
      </c>
      <c r="N56369" t="s">
        <v>56</v>
      </c>
      <c r="O56369" t="s">
        <v>57</v>
      </c>
    </row>
    <row r="56370" spans="1:15" x14ac:dyDescent="0.25">
      <c r="A56370" s="1">
        <v>45089</v>
      </c>
      <c r="B56370">
        <v>12</v>
      </c>
      <c r="C56370" t="s">
        <v>86</v>
      </c>
      <c r="D56370" t="s">
        <v>153</v>
      </c>
      <c r="E56370">
        <v>202306</v>
      </c>
      <c r="F56370" t="s">
        <v>52</v>
      </c>
      <c r="G56370" t="s">
        <v>87</v>
      </c>
      <c r="H56370">
        <v>14</v>
      </c>
      <c r="I56370">
        <v>2</v>
      </c>
      <c r="J56370">
        <v>1</v>
      </c>
      <c r="K56370">
        <v>1</v>
      </c>
      <c r="L56370" t="s">
        <v>62</v>
      </c>
      <c r="M56370" t="s">
        <v>26</v>
      </c>
      <c r="N56370" t="s">
        <v>37</v>
      </c>
      <c r="O56370" t="s">
        <v>28</v>
      </c>
    </row>
    <row r="56371" spans="1:15" x14ac:dyDescent="0.25">
      <c r="A56371" s="1">
        <v>45089</v>
      </c>
      <c r="B56371">
        <v>12</v>
      </c>
      <c r="C56371" t="s">
        <v>86</v>
      </c>
      <c r="D56371" t="s">
        <v>153</v>
      </c>
      <c r="E56371">
        <v>202306</v>
      </c>
      <c r="F56371" t="s">
        <v>52</v>
      </c>
      <c r="G56371" t="s">
        <v>87</v>
      </c>
      <c r="H56371">
        <v>2</v>
      </c>
      <c r="I56371">
        <v>1</v>
      </c>
      <c r="J56371">
        <v>1</v>
      </c>
      <c r="K56371">
        <v>1</v>
      </c>
      <c r="L56371" t="s">
        <v>36</v>
      </c>
      <c r="M56371" t="s">
        <v>108</v>
      </c>
      <c r="N56371" t="s">
        <v>122</v>
      </c>
      <c r="O56371" t="s">
        <v>110</v>
      </c>
    </row>
    <row r="56372" spans="1:15" x14ac:dyDescent="0.25">
      <c r="A56372" s="1">
        <v>45089</v>
      </c>
      <c r="B56372">
        <v>12</v>
      </c>
      <c r="C56372" t="s">
        <v>86</v>
      </c>
      <c r="D56372" t="s">
        <v>153</v>
      </c>
      <c r="E56372">
        <v>202306</v>
      </c>
      <c r="F56372" t="s">
        <v>52</v>
      </c>
      <c r="G56372" t="s">
        <v>87</v>
      </c>
      <c r="H56372">
        <v>6</v>
      </c>
      <c r="I56372">
        <v>1</v>
      </c>
      <c r="J56372">
        <v>1</v>
      </c>
      <c r="K56372">
        <v>1</v>
      </c>
      <c r="L56372" t="s">
        <v>19</v>
      </c>
      <c r="M56372" t="s">
        <v>23</v>
      </c>
      <c r="N56372" t="s">
        <v>24</v>
      </c>
      <c r="O56372" t="s">
        <v>25</v>
      </c>
    </row>
    <row r="56373" spans="1:15" x14ac:dyDescent="0.25">
      <c r="A56373" s="1">
        <v>45089</v>
      </c>
      <c r="B56373">
        <v>12</v>
      </c>
      <c r="C56373" t="s">
        <v>86</v>
      </c>
      <c r="D56373" t="s">
        <v>153</v>
      </c>
      <c r="E56373">
        <v>202306</v>
      </c>
      <c r="F56373" t="s">
        <v>52</v>
      </c>
      <c r="G56373" t="s">
        <v>87</v>
      </c>
      <c r="H56373">
        <v>5</v>
      </c>
      <c r="I56373">
        <v>1</v>
      </c>
      <c r="J56373">
        <v>1</v>
      </c>
      <c r="K56373">
        <v>1</v>
      </c>
      <c r="L56373" t="s">
        <v>19</v>
      </c>
      <c r="M56373" t="s">
        <v>26</v>
      </c>
      <c r="N56373" t="s">
        <v>27</v>
      </c>
      <c r="O56373" t="s">
        <v>28</v>
      </c>
    </row>
    <row r="56374" spans="1:15" x14ac:dyDescent="0.25">
      <c r="A56374" s="1">
        <v>45089</v>
      </c>
      <c r="B56374">
        <v>12</v>
      </c>
      <c r="C56374" t="s">
        <v>86</v>
      </c>
      <c r="D56374" t="s">
        <v>153</v>
      </c>
      <c r="E56374">
        <v>202306</v>
      </c>
      <c r="F56374" t="s">
        <v>52</v>
      </c>
      <c r="G56374" t="s">
        <v>87</v>
      </c>
      <c r="H56374">
        <v>5</v>
      </c>
      <c r="I56374">
        <v>1</v>
      </c>
      <c r="J56374">
        <v>1</v>
      </c>
      <c r="K56374">
        <v>1</v>
      </c>
      <c r="L56374" t="s">
        <v>36</v>
      </c>
      <c r="M56374" t="s">
        <v>26</v>
      </c>
      <c r="N56374" t="s">
        <v>37</v>
      </c>
      <c r="O56374" t="s">
        <v>28</v>
      </c>
    </row>
    <row r="56375" spans="1:15" x14ac:dyDescent="0.25">
      <c r="A56375" s="1">
        <v>45089</v>
      </c>
      <c r="B56375">
        <v>12</v>
      </c>
      <c r="C56375" t="s">
        <v>86</v>
      </c>
      <c r="D56375" t="s">
        <v>153</v>
      </c>
      <c r="E56375">
        <v>202306</v>
      </c>
      <c r="F56375" t="s">
        <v>52</v>
      </c>
      <c r="G56375" t="s">
        <v>87</v>
      </c>
      <c r="H56375">
        <v>30</v>
      </c>
      <c r="I56375">
        <v>4</v>
      </c>
      <c r="J56375">
        <v>1</v>
      </c>
      <c r="K56375">
        <v>1</v>
      </c>
      <c r="L56375" t="s">
        <v>62</v>
      </c>
      <c r="M56375" t="s">
        <v>20</v>
      </c>
      <c r="N56375" t="s">
        <v>60</v>
      </c>
      <c r="O56375" t="s">
        <v>59</v>
      </c>
    </row>
    <row r="56376" spans="1:15" x14ac:dyDescent="0.25">
      <c r="A56376" s="1">
        <v>45089</v>
      </c>
      <c r="B56376">
        <v>12</v>
      </c>
      <c r="C56376" t="s">
        <v>86</v>
      </c>
      <c r="D56376" t="s">
        <v>153</v>
      </c>
      <c r="E56376">
        <v>202306</v>
      </c>
      <c r="F56376" t="s">
        <v>52</v>
      </c>
      <c r="G56376" t="s">
        <v>87</v>
      </c>
      <c r="H56376">
        <v>10</v>
      </c>
      <c r="I56376">
        <v>3</v>
      </c>
      <c r="J56376">
        <v>1</v>
      </c>
      <c r="K56376">
        <v>1</v>
      </c>
      <c r="L56376" t="s">
        <v>36</v>
      </c>
      <c r="M56376" t="s">
        <v>23</v>
      </c>
      <c r="N56376" t="s">
        <v>82</v>
      </c>
      <c r="O56376" t="s">
        <v>64</v>
      </c>
    </row>
    <row r="56377" spans="1:15" x14ac:dyDescent="0.25">
      <c r="A56377" s="1">
        <v>45089</v>
      </c>
      <c r="B56377">
        <v>12</v>
      </c>
      <c r="C56377" t="s">
        <v>86</v>
      </c>
      <c r="D56377" t="s">
        <v>153</v>
      </c>
      <c r="E56377">
        <v>202306</v>
      </c>
      <c r="F56377" t="s">
        <v>52</v>
      </c>
      <c r="G56377" t="s">
        <v>87</v>
      </c>
      <c r="H56377">
        <v>4</v>
      </c>
      <c r="I56377">
        <v>1</v>
      </c>
      <c r="J56377">
        <v>1</v>
      </c>
      <c r="K56377">
        <v>1</v>
      </c>
      <c r="L56377" t="s">
        <v>36</v>
      </c>
      <c r="M56377" t="s">
        <v>20</v>
      </c>
      <c r="N56377" t="s">
        <v>78</v>
      </c>
      <c r="O56377" t="s">
        <v>22</v>
      </c>
    </row>
    <row r="56378" spans="1:15" x14ac:dyDescent="0.25">
      <c r="A56378" s="1">
        <v>45089</v>
      </c>
      <c r="B56378">
        <v>12</v>
      </c>
      <c r="C56378" t="s">
        <v>86</v>
      </c>
      <c r="D56378" t="s">
        <v>153</v>
      </c>
      <c r="E56378">
        <v>202306</v>
      </c>
      <c r="F56378" t="s">
        <v>52</v>
      </c>
      <c r="G56378" t="s">
        <v>87</v>
      </c>
      <c r="H56378">
        <v>13</v>
      </c>
      <c r="I56378">
        <v>3</v>
      </c>
      <c r="J56378">
        <v>1</v>
      </c>
      <c r="K56378">
        <v>1</v>
      </c>
      <c r="L56378" t="s">
        <v>19</v>
      </c>
      <c r="M56378" t="s">
        <v>23</v>
      </c>
      <c r="N56378" t="s">
        <v>38</v>
      </c>
      <c r="O56378" t="s">
        <v>25</v>
      </c>
    </row>
    <row r="56379" spans="1:15" x14ac:dyDescent="0.25">
      <c r="A56379" s="1">
        <v>45089</v>
      </c>
      <c r="B56379">
        <v>12</v>
      </c>
      <c r="C56379" t="s">
        <v>86</v>
      </c>
      <c r="D56379" t="s">
        <v>153</v>
      </c>
      <c r="E56379">
        <v>202306</v>
      </c>
      <c r="F56379" t="s">
        <v>52</v>
      </c>
      <c r="G56379" t="s">
        <v>87</v>
      </c>
      <c r="H56379">
        <v>10</v>
      </c>
      <c r="I56379">
        <v>3</v>
      </c>
      <c r="J56379">
        <v>1</v>
      </c>
      <c r="K56379">
        <v>1</v>
      </c>
      <c r="L56379" t="s">
        <v>19</v>
      </c>
      <c r="M56379" t="s">
        <v>31</v>
      </c>
      <c r="N56379" t="s">
        <v>67</v>
      </c>
      <c r="O56379" t="s">
        <v>50</v>
      </c>
    </row>
    <row r="56380" spans="1:15" x14ac:dyDescent="0.25">
      <c r="A56380" s="1">
        <v>45089</v>
      </c>
      <c r="B56380">
        <v>12</v>
      </c>
      <c r="C56380" t="s">
        <v>86</v>
      </c>
      <c r="D56380" t="s">
        <v>153</v>
      </c>
      <c r="E56380">
        <v>202306</v>
      </c>
      <c r="F56380" t="s">
        <v>52</v>
      </c>
      <c r="G56380" t="s">
        <v>87</v>
      </c>
      <c r="H56380">
        <v>7</v>
      </c>
      <c r="I56380">
        <v>2</v>
      </c>
      <c r="J56380">
        <v>1</v>
      </c>
      <c r="K56380">
        <v>1</v>
      </c>
      <c r="L56380" t="s">
        <v>19</v>
      </c>
      <c r="M56380" t="s">
        <v>31</v>
      </c>
      <c r="N56380" t="s">
        <v>68</v>
      </c>
      <c r="O56380" t="s">
        <v>33</v>
      </c>
    </row>
    <row r="56381" spans="1:15" x14ac:dyDescent="0.25">
      <c r="A56381" s="1">
        <v>45089</v>
      </c>
      <c r="B56381">
        <v>12</v>
      </c>
      <c r="C56381" t="s">
        <v>86</v>
      </c>
      <c r="D56381" t="s">
        <v>153</v>
      </c>
      <c r="E56381">
        <v>202306</v>
      </c>
      <c r="F56381" t="s">
        <v>52</v>
      </c>
      <c r="G56381" t="s">
        <v>87</v>
      </c>
      <c r="H56381">
        <v>8</v>
      </c>
      <c r="I56381">
        <v>2</v>
      </c>
      <c r="J56381">
        <v>1</v>
      </c>
      <c r="K56381">
        <v>1</v>
      </c>
      <c r="L56381" t="s">
        <v>62</v>
      </c>
      <c r="M56381" t="s">
        <v>31</v>
      </c>
      <c r="N56381" t="s">
        <v>35</v>
      </c>
      <c r="O56381" t="s">
        <v>33</v>
      </c>
    </row>
    <row r="56382" spans="1:15" x14ac:dyDescent="0.25">
      <c r="A56382" s="1">
        <v>45089</v>
      </c>
      <c r="B56382">
        <v>12</v>
      </c>
      <c r="C56382" t="s">
        <v>86</v>
      </c>
      <c r="D56382" t="s">
        <v>153</v>
      </c>
      <c r="E56382">
        <v>202306</v>
      </c>
      <c r="F56382" t="s">
        <v>52</v>
      </c>
      <c r="G56382" t="s">
        <v>87</v>
      </c>
      <c r="H56382">
        <v>23</v>
      </c>
      <c r="I56382">
        <v>1</v>
      </c>
      <c r="J56382">
        <v>1</v>
      </c>
      <c r="K56382">
        <v>1</v>
      </c>
      <c r="L56382" t="s">
        <v>19</v>
      </c>
      <c r="M56382" t="s">
        <v>100</v>
      </c>
      <c r="N56382" t="s">
        <v>101</v>
      </c>
      <c r="O56382" t="s">
        <v>102</v>
      </c>
    </row>
    <row r="56383" spans="1:15" x14ac:dyDescent="0.25">
      <c r="A56383" s="1">
        <v>45089</v>
      </c>
      <c r="B56383">
        <v>12</v>
      </c>
      <c r="C56383" t="s">
        <v>86</v>
      </c>
      <c r="D56383" t="s">
        <v>153</v>
      </c>
      <c r="E56383">
        <v>202306</v>
      </c>
      <c r="F56383" t="s">
        <v>52</v>
      </c>
      <c r="G56383" t="s">
        <v>87</v>
      </c>
      <c r="H56383">
        <v>6</v>
      </c>
      <c r="I56383">
        <v>1</v>
      </c>
      <c r="J56383">
        <v>1</v>
      </c>
      <c r="K56383">
        <v>1</v>
      </c>
      <c r="L56383" t="s">
        <v>62</v>
      </c>
      <c r="M56383" t="s">
        <v>20</v>
      </c>
      <c r="N56383" t="s">
        <v>73</v>
      </c>
      <c r="O56383" t="s">
        <v>45</v>
      </c>
    </row>
    <row r="56384" spans="1:15" x14ac:dyDescent="0.25">
      <c r="A56384" s="1">
        <v>45089</v>
      </c>
      <c r="B56384">
        <v>12</v>
      </c>
      <c r="C56384" t="s">
        <v>86</v>
      </c>
      <c r="D56384" t="s">
        <v>153</v>
      </c>
      <c r="E56384">
        <v>202306</v>
      </c>
      <c r="F56384" t="s">
        <v>52</v>
      </c>
      <c r="G56384" t="s">
        <v>87</v>
      </c>
      <c r="H56384">
        <v>2</v>
      </c>
      <c r="I56384">
        <v>2</v>
      </c>
      <c r="J56384">
        <v>1</v>
      </c>
      <c r="K56384">
        <v>1</v>
      </c>
      <c r="L56384" t="s">
        <v>19</v>
      </c>
      <c r="M56384" t="s">
        <v>108</v>
      </c>
      <c r="N56384" t="s">
        <v>114</v>
      </c>
      <c r="O56384" t="s">
        <v>115</v>
      </c>
    </row>
    <row r="56385" spans="1:15" x14ac:dyDescent="0.25">
      <c r="A56385" s="1">
        <v>45089</v>
      </c>
      <c r="B56385">
        <v>12</v>
      </c>
      <c r="C56385" t="s">
        <v>86</v>
      </c>
      <c r="D56385" t="s">
        <v>153</v>
      </c>
      <c r="E56385">
        <v>202306</v>
      </c>
      <c r="F56385" t="s">
        <v>52</v>
      </c>
      <c r="G56385" t="s">
        <v>87</v>
      </c>
      <c r="H56385">
        <v>13</v>
      </c>
      <c r="I56385">
        <v>4</v>
      </c>
      <c r="J56385">
        <v>1</v>
      </c>
      <c r="K56385">
        <v>1</v>
      </c>
      <c r="L56385" t="s">
        <v>19</v>
      </c>
      <c r="M56385" t="s">
        <v>31</v>
      </c>
      <c r="N56385" t="s">
        <v>93</v>
      </c>
      <c r="O56385" t="s">
        <v>33</v>
      </c>
    </row>
    <row r="56386" spans="1:15" x14ac:dyDescent="0.25">
      <c r="A56386" s="1">
        <v>45089</v>
      </c>
      <c r="B56386">
        <v>12</v>
      </c>
      <c r="C56386" t="s">
        <v>86</v>
      </c>
      <c r="D56386" t="s">
        <v>153</v>
      </c>
      <c r="E56386">
        <v>202306</v>
      </c>
      <c r="F56386" t="s">
        <v>52</v>
      </c>
      <c r="G56386" t="s">
        <v>87</v>
      </c>
      <c r="H56386">
        <v>15</v>
      </c>
      <c r="I56386">
        <v>1</v>
      </c>
      <c r="J56386">
        <v>1</v>
      </c>
      <c r="K56386">
        <v>1</v>
      </c>
      <c r="L56386" t="s">
        <v>19</v>
      </c>
      <c r="M56386" t="s">
        <v>100</v>
      </c>
      <c r="N56386" t="s">
        <v>129</v>
      </c>
      <c r="O56386" t="s">
        <v>128</v>
      </c>
    </row>
    <row r="56387" spans="1:15" x14ac:dyDescent="0.25">
      <c r="A56387" s="1">
        <v>45089</v>
      </c>
      <c r="B56387">
        <v>12</v>
      </c>
      <c r="C56387" t="s">
        <v>86</v>
      </c>
      <c r="D56387" t="s">
        <v>153</v>
      </c>
      <c r="E56387">
        <v>202306</v>
      </c>
      <c r="F56387" t="s">
        <v>52</v>
      </c>
      <c r="G56387" t="s">
        <v>87</v>
      </c>
      <c r="H56387">
        <v>12</v>
      </c>
      <c r="I56387">
        <v>1</v>
      </c>
      <c r="J56387">
        <v>1</v>
      </c>
      <c r="K56387">
        <v>1</v>
      </c>
      <c r="L56387" t="s">
        <v>36</v>
      </c>
      <c r="M56387" t="s">
        <v>130</v>
      </c>
      <c r="N56387" t="s">
        <v>148</v>
      </c>
      <c r="O56387" t="s">
        <v>132</v>
      </c>
    </row>
    <row r="56388" spans="1:15" x14ac:dyDescent="0.25">
      <c r="A56388" s="1">
        <v>45089</v>
      </c>
      <c r="B56388">
        <v>12</v>
      </c>
      <c r="C56388" t="s">
        <v>86</v>
      </c>
      <c r="D56388" t="s">
        <v>153</v>
      </c>
      <c r="E56388">
        <v>202306</v>
      </c>
      <c r="F56388" t="s">
        <v>52</v>
      </c>
      <c r="G56388" t="s">
        <v>87</v>
      </c>
      <c r="H56388">
        <v>9</v>
      </c>
      <c r="I56388">
        <v>1</v>
      </c>
      <c r="J56388">
        <v>1</v>
      </c>
      <c r="K56388">
        <v>1</v>
      </c>
      <c r="L56388" t="s">
        <v>62</v>
      </c>
      <c r="M56388" t="s">
        <v>105</v>
      </c>
      <c r="N56388" t="s">
        <v>125</v>
      </c>
      <c r="O56388" t="s">
        <v>126</v>
      </c>
    </row>
    <row r="56389" spans="1:15" x14ac:dyDescent="0.25">
      <c r="A56389" s="1">
        <v>45089</v>
      </c>
      <c r="B56389">
        <v>12</v>
      </c>
      <c r="C56389" t="s">
        <v>86</v>
      </c>
      <c r="D56389" t="s">
        <v>153</v>
      </c>
      <c r="E56389">
        <v>202306</v>
      </c>
      <c r="F56389" t="s">
        <v>52</v>
      </c>
      <c r="G56389" t="s">
        <v>87</v>
      </c>
      <c r="H56389">
        <v>12</v>
      </c>
      <c r="I56389">
        <v>3</v>
      </c>
      <c r="J56389">
        <v>1</v>
      </c>
      <c r="K56389">
        <v>1</v>
      </c>
      <c r="L56389" t="s">
        <v>19</v>
      </c>
      <c r="M56389" t="s">
        <v>20</v>
      </c>
      <c r="N56389" t="s">
        <v>21</v>
      </c>
      <c r="O56389" t="s">
        <v>22</v>
      </c>
    </row>
    <row r="56390" spans="1:15" x14ac:dyDescent="0.25">
      <c r="A56390" s="1">
        <v>45089</v>
      </c>
      <c r="B56390">
        <v>12</v>
      </c>
      <c r="C56390" t="s">
        <v>86</v>
      </c>
      <c r="D56390" t="s">
        <v>153</v>
      </c>
      <c r="E56390">
        <v>202306</v>
      </c>
      <c r="F56390" t="s">
        <v>52</v>
      </c>
      <c r="G56390" t="s">
        <v>87</v>
      </c>
      <c r="H56390">
        <v>19</v>
      </c>
      <c r="I56390">
        <v>3</v>
      </c>
      <c r="J56390">
        <v>1</v>
      </c>
      <c r="K56390">
        <v>1</v>
      </c>
      <c r="L56390" t="s">
        <v>19</v>
      </c>
      <c r="M56390" t="s">
        <v>20</v>
      </c>
      <c r="N56390" t="s">
        <v>60</v>
      </c>
      <c r="O56390" t="s">
        <v>59</v>
      </c>
    </row>
    <row r="56391" spans="1:15" x14ac:dyDescent="0.25">
      <c r="A56391" s="1">
        <v>45089</v>
      </c>
      <c r="B56391">
        <v>12</v>
      </c>
      <c r="C56391" t="s">
        <v>86</v>
      </c>
      <c r="D56391" t="s">
        <v>153</v>
      </c>
      <c r="E56391">
        <v>202306</v>
      </c>
      <c r="F56391" t="s">
        <v>52</v>
      </c>
      <c r="G56391" t="s">
        <v>87</v>
      </c>
      <c r="H56391">
        <v>4</v>
      </c>
      <c r="I56391">
        <v>1</v>
      </c>
      <c r="J56391">
        <v>1</v>
      </c>
      <c r="K56391">
        <v>1</v>
      </c>
      <c r="L56391" t="s">
        <v>62</v>
      </c>
      <c r="M56391" t="s">
        <v>31</v>
      </c>
      <c r="N56391" t="s">
        <v>49</v>
      </c>
      <c r="O56391" t="s">
        <v>50</v>
      </c>
    </row>
    <row r="56392" spans="1:15" x14ac:dyDescent="0.25">
      <c r="A56392" s="1">
        <v>45089</v>
      </c>
      <c r="B56392">
        <v>12</v>
      </c>
      <c r="C56392" t="s">
        <v>86</v>
      </c>
      <c r="D56392" t="s">
        <v>153</v>
      </c>
      <c r="E56392">
        <v>202306</v>
      </c>
      <c r="F56392" t="s">
        <v>52</v>
      </c>
      <c r="G56392" t="s">
        <v>87</v>
      </c>
      <c r="H56392">
        <v>7</v>
      </c>
      <c r="I56392">
        <v>3</v>
      </c>
      <c r="J56392">
        <v>1</v>
      </c>
      <c r="K56392">
        <v>1</v>
      </c>
      <c r="L56392" t="s">
        <v>62</v>
      </c>
      <c r="M56392" t="s">
        <v>20</v>
      </c>
      <c r="N56392" t="s">
        <v>58</v>
      </c>
      <c r="O56392" t="s">
        <v>59</v>
      </c>
    </row>
    <row r="56393" spans="1:15" x14ac:dyDescent="0.25">
      <c r="A56393" s="1">
        <v>45089</v>
      </c>
      <c r="B56393">
        <v>12</v>
      </c>
      <c r="C56393" t="s">
        <v>86</v>
      </c>
      <c r="D56393" t="s">
        <v>153</v>
      </c>
      <c r="E56393">
        <v>202306</v>
      </c>
      <c r="F56393" t="s">
        <v>52</v>
      </c>
      <c r="G56393" t="s">
        <v>87</v>
      </c>
      <c r="H56393">
        <v>15</v>
      </c>
      <c r="I56393">
        <v>3</v>
      </c>
      <c r="J56393">
        <v>1</v>
      </c>
      <c r="K56393">
        <v>1</v>
      </c>
      <c r="L56393" t="s">
        <v>36</v>
      </c>
      <c r="M56393" t="s">
        <v>20</v>
      </c>
      <c r="N56393" t="s">
        <v>51</v>
      </c>
      <c r="O56393" t="s">
        <v>30</v>
      </c>
    </row>
    <row r="56394" spans="1:15" x14ac:dyDescent="0.25">
      <c r="A56394" s="1">
        <v>45089</v>
      </c>
      <c r="B56394">
        <v>12</v>
      </c>
      <c r="C56394" t="s">
        <v>86</v>
      </c>
      <c r="D56394" t="s">
        <v>153</v>
      </c>
      <c r="E56394">
        <v>202306</v>
      </c>
      <c r="F56394" t="s">
        <v>52</v>
      </c>
      <c r="G56394" t="s">
        <v>87</v>
      </c>
      <c r="H56394">
        <v>3</v>
      </c>
      <c r="I56394">
        <v>1</v>
      </c>
      <c r="J56394">
        <v>1</v>
      </c>
      <c r="K56394">
        <v>1</v>
      </c>
      <c r="L56394" t="s">
        <v>62</v>
      </c>
      <c r="M56394" t="s">
        <v>23</v>
      </c>
      <c r="N56394" t="s">
        <v>61</v>
      </c>
      <c r="O56394" t="s">
        <v>25</v>
      </c>
    </row>
    <row r="56395" spans="1:15" x14ac:dyDescent="0.25">
      <c r="A56395" s="1">
        <v>45089</v>
      </c>
      <c r="B56395">
        <v>12</v>
      </c>
      <c r="C56395" t="s">
        <v>86</v>
      </c>
      <c r="D56395" t="s">
        <v>153</v>
      </c>
      <c r="E56395">
        <v>202306</v>
      </c>
      <c r="F56395" t="s">
        <v>52</v>
      </c>
      <c r="G56395" t="s">
        <v>87</v>
      </c>
      <c r="H56395">
        <v>10</v>
      </c>
      <c r="I56395">
        <v>2</v>
      </c>
      <c r="J56395">
        <v>1</v>
      </c>
      <c r="K56395">
        <v>1</v>
      </c>
      <c r="L56395" t="s">
        <v>62</v>
      </c>
      <c r="M56395" t="s">
        <v>23</v>
      </c>
      <c r="N56395" t="s">
        <v>80</v>
      </c>
      <c r="O56395" t="s">
        <v>57</v>
      </c>
    </row>
    <row r="56396" spans="1:15" x14ac:dyDescent="0.25">
      <c r="A56396" s="1">
        <v>45089</v>
      </c>
      <c r="B56396">
        <v>12</v>
      </c>
      <c r="C56396" t="s">
        <v>86</v>
      </c>
      <c r="D56396" t="s">
        <v>153</v>
      </c>
      <c r="E56396">
        <v>202306</v>
      </c>
      <c r="F56396" t="s">
        <v>52</v>
      </c>
      <c r="G56396" t="s">
        <v>87</v>
      </c>
      <c r="H56396">
        <v>5</v>
      </c>
      <c r="I56396">
        <v>1</v>
      </c>
      <c r="J56396">
        <v>1</v>
      </c>
      <c r="K56396">
        <v>1</v>
      </c>
      <c r="L56396" t="s">
        <v>36</v>
      </c>
      <c r="M56396" t="s">
        <v>23</v>
      </c>
      <c r="N56396" t="s">
        <v>71</v>
      </c>
      <c r="O56396" t="s">
        <v>54</v>
      </c>
    </row>
    <row r="56397" spans="1:15" x14ac:dyDescent="0.25">
      <c r="A56397" s="1">
        <v>45089</v>
      </c>
      <c r="B56397">
        <v>12</v>
      </c>
      <c r="C56397" t="s">
        <v>86</v>
      </c>
      <c r="D56397" t="s">
        <v>153</v>
      </c>
      <c r="E56397">
        <v>202306</v>
      </c>
      <c r="F56397" t="s">
        <v>52</v>
      </c>
      <c r="G56397" t="s">
        <v>87</v>
      </c>
      <c r="H56397">
        <v>8</v>
      </c>
      <c r="I56397">
        <v>3</v>
      </c>
      <c r="J56397">
        <v>1</v>
      </c>
      <c r="K56397">
        <v>1</v>
      </c>
      <c r="L56397" t="s">
        <v>36</v>
      </c>
      <c r="M56397" t="s">
        <v>20</v>
      </c>
      <c r="N56397" t="s">
        <v>79</v>
      </c>
      <c r="O56397" t="s">
        <v>30</v>
      </c>
    </row>
    <row r="56398" spans="1:15" x14ac:dyDescent="0.25">
      <c r="A56398" s="1">
        <v>45089</v>
      </c>
      <c r="B56398">
        <v>12</v>
      </c>
      <c r="C56398" t="s">
        <v>86</v>
      </c>
      <c r="D56398" t="s">
        <v>153</v>
      </c>
      <c r="E56398">
        <v>202306</v>
      </c>
      <c r="F56398" t="s">
        <v>52</v>
      </c>
      <c r="G56398" t="s">
        <v>87</v>
      </c>
      <c r="H56398">
        <v>8</v>
      </c>
      <c r="I56398">
        <v>2</v>
      </c>
      <c r="J56398">
        <v>1</v>
      </c>
      <c r="K56398">
        <v>1</v>
      </c>
      <c r="L56398" t="s">
        <v>19</v>
      </c>
      <c r="M56398" t="s">
        <v>20</v>
      </c>
      <c r="N56398" t="s">
        <v>41</v>
      </c>
      <c r="O56398" t="s">
        <v>42</v>
      </c>
    </row>
    <row r="56399" spans="1:15" x14ac:dyDescent="0.25">
      <c r="A56399" s="1">
        <v>45089</v>
      </c>
      <c r="B56399">
        <v>12</v>
      </c>
      <c r="C56399" t="s">
        <v>86</v>
      </c>
      <c r="D56399" t="s">
        <v>153</v>
      </c>
      <c r="E56399">
        <v>202306</v>
      </c>
      <c r="F56399" t="s">
        <v>52</v>
      </c>
      <c r="G56399" t="s">
        <v>87</v>
      </c>
      <c r="H56399">
        <v>4</v>
      </c>
      <c r="I56399">
        <v>1</v>
      </c>
      <c r="J56399">
        <v>1</v>
      </c>
      <c r="K56399">
        <v>1</v>
      </c>
      <c r="L56399" t="s">
        <v>19</v>
      </c>
      <c r="M56399" t="s">
        <v>20</v>
      </c>
      <c r="N56399" t="s">
        <v>75</v>
      </c>
      <c r="O56399" t="s">
        <v>42</v>
      </c>
    </row>
    <row r="56400" spans="1:15" x14ac:dyDescent="0.25">
      <c r="A56400" s="1">
        <v>45089</v>
      </c>
      <c r="B56400">
        <v>12</v>
      </c>
      <c r="C56400" t="s">
        <v>86</v>
      </c>
      <c r="D56400" t="s">
        <v>153</v>
      </c>
      <c r="E56400">
        <v>202306</v>
      </c>
      <c r="F56400" t="s">
        <v>52</v>
      </c>
      <c r="G56400" t="s">
        <v>87</v>
      </c>
      <c r="H56400">
        <v>8</v>
      </c>
      <c r="I56400">
        <v>3</v>
      </c>
      <c r="J56400">
        <v>1</v>
      </c>
      <c r="K56400">
        <v>1</v>
      </c>
      <c r="L56400" t="s">
        <v>19</v>
      </c>
      <c r="M56400" t="s">
        <v>20</v>
      </c>
      <c r="N56400" t="s">
        <v>29</v>
      </c>
      <c r="O56400" t="s">
        <v>30</v>
      </c>
    </row>
    <row r="56401" spans="1:15" x14ac:dyDescent="0.25">
      <c r="A56401" s="1">
        <v>45089</v>
      </c>
      <c r="B56401">
        <v>12</v>
      </c>
      <c r="C56401" t="s">
        <v>86</v>
      </c>
      <c r="D56401" t="s">
        <v>153</v>
      </c>
      <c r="E56401">
        <v>202306</v>
      </c>
      <c r="F56401" t="s">
        <v>52</v>
      </c>
      <c r="G56401" t="s">
        <v>87</v>
      </c>
      <c r="H56401">
        <v>6</v>
      </c>
      <c r="I56401">
        <v>1</v>
      </c>
      <c r="J56401">
        <v>1</v>
      </c>
      <c r="K56401">
        <v>1</v>
      </c>
      <c r="L56401" t="s">
        <v>19</v>
      </c>
      <c r="M56401" t="s">
        <v>23</v>
      </c>
      <c r="N56401" t="s">
        <v>76</v>
      </c>
      <c r="O56401" t="s">
        <v>57</v>
      </c>
    </row>
    <row r="56402" spans="1:15" x14ac:dyDescent="0.25">
      <c r="A56402" s="1">
        <v>45089</v>
      </c>
      <c r="B56402">
        <v>12</v>
      </c>
      <c r="C56402" t="s">
        <v>86</v>
      </c>
      <c r="D56402" t="s">
        <v>153</v>
      </c>
      <c r="E56402">
        <v>202306</v>
      </c>
      <c r="F56402" t="s">
        <v>52</v>
      </c>
      <c r="G56402" t="s">
        <v>87</v>
      </c>
      <c r="H56402">
        <v>5</v>
      </c>
      <c r="I56402">
        <v>1</v>
      </c>
      <c r="J56402">
        <v>1</v>
      </c>
      <c r="K56402">
        <v>1</v>
      </c>
      <c r="L56402" t="s">
        <v>19</v>
      </c>
      <c r="M56402" t="s">
        <v>20</v>
      </c>
      <c r="N56402" t="s">
        <v>58</v>
      </c>
      <c r="O56402" t="s">
        <v>59</v>
      </c>
    </row>
    <row r="56403" spans="1:15" x14ac:dyDescent="0.25">
      <c r="A56403" s="1">
        <v>45089</v>
      </c>
      <c r="B56403">
        <v>12</v>
      </c>
      <c r="C56403" t="s">
        <v>86</v>
      </c>
      <c r="D56403" t="s">
        <v>153</v>
      </c>
      <c r="E56403">
        <v>202306</v>
      </c>
      <c r="F56403" t="s">
        <v>52</v>
      </c>
      <c r="G56403" t="s">
        <v>87</v>
      </c>
      <c r="H56403">
        <v>3</v>
      </c>
      <c r="I56403">
        <v>3</v>
      </c>
      <c r="J56403">
        <v>1</v>
      </c>
      <c r="K56403">
        <v>1</v>
      </c>
      <c r="L56403" t="s">
        <v>62</v>
      </c>
      <c r="M56403" t="s">
        <v>108</v>
      </c>
      <c r="N56403" t="s">
        <v>109</v>
      </c>
      <c r="O56403" t="s">
        <v>110</v>
      </c>
    </row>
    <row r="56404" spans="1:15" x14ac:dyDescent="0.25">
      <c r="A56404" s="1">
        <v>45089</v>
      </c>
      <c r="B56404">
        <v>12</v>
      </c>
      <c r="C56404" t="s">
        <v>86</v>
      </c>
      <c r="D56404" t="s">
        <v>153</v>
      </c>
      <c r="E56404">
        <v>202306</v>
      </c>
      <c r="F56404" t="s">
        <v>52</v>
      </c>
      <c r="G56404" t="s">
        <v>87</v>
      </c>
      <c r="H56404">
        <v>3</v>
      </c>
      <c r="I56404">
        <v>1</v>
      </c>
      <c r="J56404">
        <v>1</v>
      </c>
      <c r="K56404">
        <v>1</v>
      </c>
      <c r="L56404" t="s">
        <v>62</v>
      </c>
      <c r="M56404" t="s">
        <v>20</v>
      </c>
      <c r="N56404" t="s">
        <v>84</v>
      </c>
      <c r="O56404" t="s">
        <v>42</v>
      </c>
    </row>
    <row r="56405" spans="1:15" x14ac:dyDescent="0.25">
      <c r="A56405" s="1">
        <v>45089</v>
      </c>
      <c r="B56405">
        <v>12</v>
      </c>
      <c r="C56405" t="s">
        <v>86</v>
      </c>
      <c r="D56405" t="s">
        <v>153</v>
      </c>
      <c r="E56405">
        <v>202306</v>
      </c>
      <c r="F56405" t="s">
        <v>52</v>
      </c>
      <c r="G56405" t="s">
        <v>87</v>
      </c>
      <c r="H56405">
        <v>3</v>
      </c>
      <c r="I56405">
        <v>1</v>
      </c>
      <c r="J56405">
        <v>1</v>
      </c>
      <c r="K56405">
        <v>1</v>
      </c>
      <c r="L56405" t="s">
        <v>36</v>
      </c>
      <c r="M56405" t="s">
        <v>20</v>
      </c>
      <c r="N56405" t="s">
        <v>89</v>
      </c>
      <c r="O56405" t="s">
        <v>42</v>
      </c>
    </row>
    <row r="56406" spans="1:15" x14ac:dyDescent="0.25">
      <c r="A56406" s="1">
        <v>45089</v>
      </c>
      <c r="B56406">
        <v>12</v>
      </c>
      <c r="C56406" t="s">
        <v>86</v>
      </c>
      <c r="D56406" t="s">
        <v>153</v>
      </c>
      <c r="E56406">
        <v>202306</v>
      </c>
      <c r="F56406" t="s">
        <v>52</v>
      </c>
      <c r="G56406" t="s">
        <v>87</v>
      </c>
      <c r="H56406">
        <v>7</v>
      </c>
      <c r="I56406">
        <v>2</v>
      </c>
      <c r="J56406">
        <v>1</v>
      </c>
      <c r="K56406">
        <v>1</v>
      </c>
      <c r="L56406" t="s">
        <v>36</v>
      </c>
      <c r="M56406" t="s">
        <v>31</v>
      </c>
      <c r="N56406" t="s">
        <v>68</v>
      </c>
      <c r="O56406" t="s">
        <v>33</v>
      </c>
    </row>
    <row r="56407" spans="1:15" x14ac:dyDescent="0.25">
      <c r="A56407" s="1">
        <v>45089</v>
      </c>
      <c r="B56407">
        <v>12</v>
      </c>
      <c r="C56407" t="s">
        <v>86</v>
      </c>
      <c r="D56407" t="s">
        <v>153</v>
      </c>
      <c r="E56407">
        <v>202306</v>
      </c>
      <c r="F56407" t="s">
        <v>52</v>
      </c>
      <c r="G56407" t="s">
        <v>87</v>
      </c>
      <c r="H56407">
        <v>20</v>
      </c>
      <c r="I56407">
        <v>1</v>
      </c>
      <c r="J56407">
        <v>1</v>
      </c>
      <c r="K56407">
        <v>1</v>
      </c>
      <c r="L56407" t="s">
        <v>36</v>
      </c>
      <c r="M56407" t="s">
        <v>100</v>
      </c>
      <c r="N56407" t="s">
        <v>127</v>
      </c>
      <c r="O56407" t="s">
        <v>128</v>
      </c>
    </row>
    <row r="56408" spans="1:15" x14ac:dyDescent="0.25">
      <c r="A56408" s="1">
        <v>45089</v>
      </c>
      <c r="B56408">
        <v>12</v>
      </c>
      <c r="C56408" t="s">
        <v>86</v>
      </c>
      <c r="D56408" t="s">
        <v>153</v>
      </c>
      <c r="E56408">
        <v>202306</v>
      </c>
      <c r="F56408" t="s">
        <v>52</v>
      </c>
      <c r="G56408" t="s">
        <v>87</v>
      </c>
      <c r="H56408">
        <v>45</v>
      </c>
      <c r="I56408">
        <v>1</v>
      </c>
      <c r="J56408">
        <v>1</v>
      </c>
      <c r="K56408">
        <v>1</v>
      </c>
      <c r="L56408" t="s">
        <v>19</v>
      </c>
      <c r="M56408" t="s">
        <v>100</v>
      </c>
      <c r="N56408" t="s">
        <v>147</v>
      </c>
      <c r="O56408" t="s">
        <v>120</v>
      </c>
    </row>
    <row r="56409" spans="1:15" x14ac:dyDescent="0.25">
      <c r="A56409" s="1">
        <v>45089</v>
      </c>
      <c r="B56409">
        <v>12</v>
      </c>
      <c r="C56409" t="s">
        <v>86</v>
      </c>
      <c r="D56409" t="s">
        <v>153</v>
      </c>
      <c r="E56409">
        <v>202306</v>
      </c>
      <c r="F56409" t="s">
        <v>52</v>
      </c>
      <c r="G56409" t="s">
        <v>87</v>
      </c>
      <c r="H56409">
        <v>4</v>
      </c>
      <c r="I56409">
        <v>1</v>
      </c>
      <c r="J56409">
        <v>1</v>
      </c>
      <c r="K56409">
        <v>1</v>
      </c>
      <c r="L56409" t="s">
        <v>19</v>
      </c>
      <c r="M56409" t="s">
        <v>20</v>
      </c>
      <c r="N56409" t="s">
        <v>70</v>
      </c>
      <c r="O56409" t="s">
        <v>45</v>
      </c>
    </row>
    <row r="56410" spans="1:15" x14ac:dyDescent="0.25">
      <c r="A56410" s="1">
        <v>45089</v>
      </c>
      <c r="B56410">
        <v>12</v>
      </c>
      <c r="C56410" t="s">
        <v>86</v>
      </c>
      <c r="D56410" t="s">
        <v>153</v>
      </c>
      <c r="E56410">
        <v>202306</v>
      </c>
      <c r="F56410" t="s">
        <v>52</v>
      </c>
      <c r="G56410" t="s">
        <v>87</v>
      </c>
      <c r="H56410">
        <v>9</v>
      </c>
      <c r="I56410">
        <v>1</v>
      </c>
      <c r="J56410">
        <v>1</v>
      </c>
      <c r="K56410">
        <v>1</v>
      </c>
      <c r="L56410" t="s">
        <v>19</v>
      </c>
      <c r="M56410" t="s">
        <v>105</v>
      </c>
      <c r="N56410" t="s">
        <v>138</v>
      </c>
      <c r="O56410" t="s">
        <v>139</v>
      </c>
    </row>
    <row r="56411" spans="1:15" x14ac:dyDescent="0.25">
      <c r="A56411" s="1">
        <v>45089</v>
      </c>
      <c r="B56411">
        <v>12</v>
      </c>
      <c r="C56411" t="s">
        <v>86</v>
      </c>
      <c r="D56411" t="s">
        <v>153</v>
      </c>
      <c r="E56411">
        <v>202306</v>
      </c>
      <c r="F56411" t="s">
        <v>52</v>
      </c>
      <c r="G56411" t="s">
        <v>87</v>
      </c>
      <c r="H56411">
        <v>9</v>
      </c>
      <c r="I56411">
        <v>1</v>
      </c>
      <c r="J56411">
        <v>1</v>
      </c>
      <c r="K56411">
        <v>1</v>
      </c>
      <c r="L56411" t="s">
        <v>62</v>
      </c>
      <c r="M56411" t="s">
        <v>26</v>
      </c>
      <c r="N56411" t="s">
        <v>27</v>
      </c>
      <c r="O56411" t="s">
        <v>28</v>
      </c>
    </row>
    <row r="56412" spans="1:15" x14ac:dyDescent="0.25">
      <c r="A56412" s="1">
        <v>45089</v>
      </c>
      <c r="B56412">
        <v>12</v>
      </c>
      <c r="C56412" t="s">
        <v>86</v>
      </c>
      <c r="D56412" t="s">
        <v>153</v>
      </c>
      <c r="E56412">
        <v>202306</v>
      </c>
      <c r="F56412" t="s">
        <v>52</v>
      </c>
      <c r="G56412" t="s">
        <v>87</v>
      </c>
      <c r="H56412">
        <v>5</v>
      </c>
      <c r="I56412">
        <v>1</v>
      </c>
      <c r="J56412">
        <v>1</v>
      </c>
      <c r="K56412">
        <v>1</v>
      </c>
      <c r="L56412" t="s">
        <v>19</v>
      </c>
      <c r="M56412" t="s">
        <v>23</v>
      </c>
      <c r="N56412" t="s">
        <v>61</v>
      </c>
      <c r="O56412" t="s">
        <v>25</v>
      </c>
    </row>
    <row r="56413" spans="1:15" x14ac:dyDescent="0.25">
      <c r="A56413" s="1">
        <v>45089</v>
      </c>
      <c r="B56413">
        <v>12</v>
      </c>
      <c r="C56413" t="s">
        <v>86</v>
      </c>
      <c r="D56413" t="s">
        <v>153</v>
      </c>
      <c r="E56413">
        <v>202306</v>
      </c>
      <c r="F56413" t="s">
        <v>52</v>
      </c>
      <c r="G56413" t="s">
        <v>87</v>
      </c>
      <c r="H56413">
        <v>6</v>
      </c>
      <c r="I56413">
        <v>2</v>
      </c>
      <c r="J56413">
        <v>1</v>
      </c>
      <c r="K56413">
        <v>1</v>
      </c>
      <c r="L56413" t="s">
        <v>62</v>
      </c>
      <c r="M56413" t="s">
        <v>20</v>
      </c>
      <c r="N56413" t="s">
        <v>77</v>
      </c>
      <c r="O56413" t="s">
        <v>22</v>
      </c>
    </row>
    <row r="56414" spans="1:15" x14ac:dyDescent="0.25">
      <c r="A56414" s="1">
        <v>45089</v>
      </c>
      <c r="B56414">
        <v>12</v>
      </c>
      <c r="C56414" t="s">
        <v>86</v>
      </c>
      <c r="D56414" t="s">
        <v>153</v>
      </c>
      <c r="E56414">
        <v>202306</v>
      </c>
      <c r="F56414" t="s">
        <v>52</v>
      </c>
      <c r="G56414" t="s">
        <v>87</v>
      </c>
      <c r="H56414">
        <v>12</v>
      </c>
      <c r="I56414">
        <v>2</v>
      </c>
      <c r="J56414">
        <v>1</v>
      </c>
      <c r="K56414">
        <v>1</v>
      </c>
      <c r="L56414" t="s">
        <v>19</v>
      </c>
      <c r="M56414" t="s">
        <v>23</v>
      </c>
      <c r="N56414" t="s">
        <v>65</v>
      </c>
      <c r="O56414" t="s">
        <v>57</v>
      </c>
    </row>
    <row r="56415" spans="1:15" x14ac:dyDescent="0.25">
      <c r="A56415" s="1">
        <v>45089</v>
      </c>
      <c r="B56415">
        <v>12</v>
      </c>
      <c r="C56415" t="s">
        <v>86</v>
      </c>
      <c r="D56415" t="s">
        <v>153</v>
      </c>
      <c r="E56415">
        <v>202306</v>
      </c>
      <c r="F56415" t="s">
        <v>52</v>
      </c>
      <c r="G56415" t="s">
        <v>87</v>
      </c>
      <c r="H56415">
        <v>3</v>
      </c>
      <c r="I56415">
        <v>1</v>
      </c>
      <c r="J56415">
        <v>1</v>
      </c>
      <c r="K56415">
        <v>1</v>
      </c>
      <c r="L56415" t="s">
        <v>62</v>
      </c>
      <c r="M56415" t="s">
        <v>31</v>
      </c>
      <c r="N56415" t="s">
        <v>67</v>
      </c>
      <c r="O56415" t="s">
        <v>50</v>
      </c>
    </row>
    <row r="56416" spans="1:15" x14ac:dyDescent="0.25">
      <c r="A56416" s="1">
        <v>45089</v>
      </c>
      <c r="B56416">
        <v>12</v>
      </c>
      <c r="C56416" t="s">
        <v>86</v>
      </c>
      <c r="D56416" t="s">
        <v>153</v>
      </c>
      <c r="E56416">
        <v>202306</v>
      </c>
      <c r="F56416" t="s">
        <v>52</v>
      </c>
      <c r="G56416" t="s">
        <v>87</v>
      </c>
      <c r="H56416">
        <v>4</v>
      </c>
      <c r="I56416">
        <v>1</v>
      </c>
      <c r="J56416">
        <v>1</v>
      </c>
      <c r="K56416">
        <v>1</v>
      </c>
      <c r="L56416" t="s">
        <v>36</v>
      </c>
      <c r="M56416" t="s">
        <v>20</v>
      </c>
      <c r="N56416" t="s">
        <v>29</v>
      </c>
      <c r="O56416" t="s">
        <v>30</v>
      </c>
    </row>
    <row r="56417" spans="1:15" x14ac:dyDescent="0.25">
      <c r="A56417" s="1">
        <v>45089</v>
      </c>
      <c r="B56417">
        <v>12</v>
      </c>
      <c r="C56417" t="s">
        <v>86</v>
      </c>
      <c r="D56417" t="s">
        <v>153</v>
      </c>
      <c r="E56417">
        <v>202306</v>
      </c>
      <c r="F56417" t="s">
        <v>52</v>
      </c>
      <c r="G56417" t="s">
        <v>87</v>
      </c>
      <c r="H56417">
        <v>4</v>
      </c>
      <c r="I56417">
        <v>1</v>
      </c>
      <c r="J56417">
        <v>1</v>
      </c>
      <c r="K56417">
        <v>1</v>
      </c>
      <c r="L56417" t="s">
        <v>36</v>
      </c>
      <c r="M56417" t="s">
        <v>31</v>
      </c>
      <c r="N56417" t="s">
        <v>91</v>
      </c>
      <c r="O56417" t="s">
        <v>40</v>
      </c>
    </row>
    <row r="56418" spans="1:15" x14ac:dyDescent="0.25">
      <c r="A56418" s="1">
        <v>45089</v>
      </c>
      <c r="B56418">
        <v>12</v>
      </c>
      <c r="C56418" t="s">
        <v>86</v>
      </c>
      <c r="D56418" t="s">
        <v>153</v>
      </c>
      <c r="E56418">
        <v>202306</v>
      </c>
      <c r="F56418" t="s">
        <v>52</v>
      </c>
      <c r="G56418" t="s">
        <v>87</v>
      </c>
      <c r="H56418">
        <v>4</v>
      </c>
      <c r="I56418">
        <v>1</v>
      </c>
      <c r="J56418">
        <v>1</v>
      </c>
      <c r="K56418">
        <v>1</v>
      </c>
      <c r="L56418" t="s">
        <v>62</v>
      </c>
      <c r="M56418" t="s">
        <v>31</v>
      </c>
      <c r="N56418" t="s">
        <v>91</v>
      </c>
      <c r="O56418" t="s">
        <v>40</v>
      </c>
    </row>
    <row r="56419" spans="1:15" x14ac:dyDescent="0.25">
      <c r="A56419" s="1">
        <v>45089</v>
      </c>
      <c r="B56419">
        <v>12</v>
      </c>
      <c r="C56419" t="s">
        <v>86</v>
      </c>
      <c r="D56419" t="s">
        <v>153</v>
      </c>
      <c r="E56419">
        <v>202306</v>
      </c>
      <c r="F56419" t="s">
        <v>52</v>
      </c>
      <c r="G56419" t="s">
        <v>87</v>
      </c>
      <c r="H56419">
        <v>12</v>
      </c>
      <c r="I56419">
        <v>2</v>
      </c>
      <c r="J56419">
        <v>1</v>
      </c>
      <c r="K56419">
        <v>1</v>
      </c>
      <c r="L56419" t="s">
        <v>62</v>
      </c>
      <c r="M56419" t="s">
        <v>20</v>
      </c>
      <c r="N56419" t="s">
        <v>51</v>
      </c>
      <c r="O56419" t="s">
        <v>30</v>
      </c>
    </row>
    <row r="56420" spans="1:15" x14ac:dyDescent="0.25">
      <c r="A56420" s="1">
        <v>45089</v>
      </c>
      <c r="B56420">
        <v>12</v>
      </c>
      <c r="C56420" t="s">
        <v>86</v>
      </c>
      <c r="D56420" t="s">
        <v>153</v>
      </c>
      <c r="E56420">
        <v>202306</v>
      </c>
      <c r="F56420" t="s">
        <v>52</v>
      </c>
      <c r="G56420" t="s">
        <v>87</v>
      </c>
      <c r="H56420">
        <v>5</v>
      </c>
      <c r="I56420">
        <v>1</v>
      </c>
      <c r="J56420">
        <v>1</v>
      </c>
      <c r="K56420">
        <v>1</v>
      </c>
      <c r="L56420" t="s">
        <v>19</v>
      </c>
      <c r="M56420" t="s">
        <v>23</v>
      </c>
      <c r="N56420" t="s">
        <v>81</v>
      </c>
      <c r="O56420" t="s">
        <v>25</v>
      </c>
    </row>
    <row r="56421" spans="1:15" x14ac:dyDescent="0.25">
      <c r="A56421" s="1">
        <v>45089</v>
      </c>
      <c r="B56421">
        <v>12</v>
      </c>
      <c r="C56421" t="s">
        <v>86</v>
      </c>
      <c r="D56421" t="s">
        <v>153</v>
      </c>
      <c r="E56421">
        <v>202306</v>
      </c>
      <c r="F56421" t="s">
        <v>52</v>
      </c>
      <c r="G56421" t="s">
        <v>87</v>
      </c>
      <c r="H56421">
        <v>3</v>
      </c>
      <c r="I56421">
        <v>1</v>
      </c>
      <c r="J56421">
        <v>1</v>
      </c>
      <c r="K56421">
        <v>1</v>
      </c>
      <c r="L56421" t="s">
        <v>36</v>
      </c>
      <c r="M56421" t="s">
        <v>23</v>
      </c>
      <c r="N56421" t="s">
        <v>53</v>
      </c>
      <c r="O56421" t="s">
        <v>54</v>
      </c>
    </row>
    <row r="56422" spans="1:15" x14ac:dyDescent="0.25">
      <c r="A56422" s="1">
        <v>45089</v>
      </c>
      <c r="B56422">
        <v>12</v>
      </c>
      <c r="C56422" t="s">
        <v>86</v>
      </c>
      <c r="D56422" t="s">
        <v>153</v>
      </c>
      <c r="E56422">
        <v>202306</v>
      </c>
      <c r="F56422" t="s">
        <v>52</v>
      </c>
      <c r="G56422" t="s">
        <v>87</v>
      </c>
      <c r="H56422">
        <v>20</v>
      </c>
      <c r="I56422">
        <v>1</v>
      </c>
      <c r="J56422">
        <v>1</v>
      </c>
      <c r="K56422">
        <v>1</v>
      </c>
      <c r="L56422" t="s">
        <v>62</v>
      </c>
      <c r="M56422" t="s">
        <v>100</v>
      </c>
      <c r="N56422" t="s">
        <v>119</v>
      </c>
      <c r="O56422" t="s">
        <v>120</v>
      </c>
    </row>
    <row r="56423" spans="1:15" x14ac:dyDescent="0.25">
      <c r="A56423" s="1">
        <v>45089</v>
      </c>
      <c r="B56423">
        <v>12</v>
      </c>
      <c r="C56423" t="s">
        <v>86</v>
      </c>
      <c r="D56423" t="s">
        <v>153</v>
      </c>
      <c r="E56423">
        <v>202306</v>
      </c>
      <c r="F56423" t="s">
        <v>52</v>
      </c>
      <c r="G56423" t="s">
        <v>87</v>
      </c>
      <c r="H56423">
        <v>19</v>
      </c>
      <c r="I56423">
        <v>2</v>
      </c>
      <c r="J56423">
        <v>1</v>
      </c>
      <c r="K56423">
        <v>1</v>
      </c>
      <c r="L56423" t="s">
        <v>19</v>
      </c>
      <c r="M56423" t="s">
        <v>26</v>
      </c>
      <c r="N56423" t="s">
        <v>37</v>
      </c>
      <c r="O56423" t="s">
        <v>28</v>
      </c>
    </row>
    <row r="56424" spans="1:15" x14ac:dyDescent="0.25">
      <c r="A56424" s="1">
        <v>45089</v>
      </c>
      <c r="B56424">
        <v>12</v>
      </c>
      <c r="C56424" t="s">
        <v>86</v>
      </c>
      <c r="D56424" t="s">
        <v>153</v>
      </c>
      <c r="E56424">
        <v>202306</v>
      </c>
      <c r="F56424" t="s">
        <v>52</v>
      </c>
      <c r="G56424" t="s">
        <v>87</v>
      </c>
      <c r="H56424">
        <v>9</v>
      </c>
      <c r="I56424">
        <v>1</v>
      </c>
      <c r="J56424">
        <v>1</v>
      </c>
      <c r="K56424">
        <v>1</v>
      </c>
      <c r="L56424" t="s">
        <v>19</v>
      </c>
      <c r="M56424" t="s">
        <v>20</v>
      </c>
      <c r="N56424" t="s">
        <v>90</v>
      </c>
      <c r="O56424" t="s">
        <v>42</v>
      </c>
    </row>
    <row r="56425" spans="1:15" x14ac:dyDescent="0.25">
      <c r="A56425" s="1">
        <v>45089</v>
      </c>
      <c r="B56425">
        <v>12</v>
      </c>
      <c r="C56425" t="s">
        <v>86</v>
      </c>
      <c r="D56425" t="s">
        <v>153</v>
      </c>
      <c r="E56425">
        <v>202306</v>
      </c>
      <c r="F56425" t="s">
        <v>52</v>
      </c>
      <c r="G56425" t="s">
        <v>87</v>
      </c>
      <c r="H56425">
        <v>4</v>
      </c>
      <c r="I56425">
        <v>1</v>
      </c>
      <c r="J56425">
        <v>1</v>
      </c>
      <c r="K56425">
        <v>1</v>
      </c>
      <c r="L56425" t="s">
        <v>62</v>
      </c>
      <c r="M56425" t="s">
        <v>20</v>
      </c>
      <c r="N56425" t="s">
        <v>43</v>
      </c>
      <c r="O56425" t="s">
        <v>42</v>
      </c>
    </row>
    <row r="56426" spans="1:15" x14ac:dyDescent="0.25">
      <c r="A56426" s="1">
        <v>45089</v>
      </c>
      <c r="B56426">
        <v>12</v>
      </c>
      <c r="C56426" t="s">
        <v>86</v>
      </c>
      <c r="D56426" t="s">
        <v>153</v>
      </c>
      <c r="E56426">
        <v>202306</v>
      </c>
      <c r="F56426" t="s">
        <v>52</v>
      </c>
      <c r="G56426" t="s">
        <v>87</v>
      </c>
      <c r="H56426">
        <v>4</v>
      </c>
      <c r="I56426">
        <v>1</v>
      </c>
      <c r="J56426">
        <v>1</v>
      </c>
      <c r="K56426">
        <v>1</v>
      </c>
      <c r="L56426" t="s">
        <v>36</v>
      </c>
      <c r="M56426" t="s">
        <v>20</v>
      </c>
      <c r="N56426" t="s">
        <v>41</v>
      </c>
      <c r="O56426" t="s">
        <v>42</v>
      </c>
    </row>
    <row r="56427" spans="1:15" x14ac:dyDescent="0.25">
      <c r="A56427" s="1">
        <v>45089</v>
      </c>
      <c r="B56427">
        <v>12</v>
      </c>
      <c r="C56427" t="s">
        <v>86</v>
      </c>
      <c r="D56427" t="s">
        <v>153</v>
      </c>
      <c r="E56427">
        <v>202306</v>
      </c>
      <c r="F56427" t="s">
        <v>52</v>
      </c>
      <c r="G56427" t="s">
        <v>87</v>
      </c>
      <c r="H56427">
        <v>2</v>
      </c>
      <c r="I56427">
        <v>1</v>
      </c>
      <c r="J56427">
        <v>1</v>
      </c>
      <c r="K56427">
        <v>1</v>
      </c>
      <c r="L56427" t="s">
        <v>62</v>
      </c>
      <c r="M56427" t="s">
        <v>20</v>
      </c>
      <c r="N56427" t="s">
        <v>29</v>
      </c>
      <c r="O56427" t="s">
        <v>30</v>
      </c>
    </row>
    <row r="56428" spans="1:15" x14ac:dyDescent="0.25">
      <c r="A56428" s="1">
        <v>45089</v>
      </c>
      <c r="B56428">
        <v>12</v>
      </c>
      <c r="C56428" t="s">
        <v>86</v>
      </c>
      <c r="D56428" t="s">
        <v>153</v>
      </c>
      <c r="E56428">
        <v>202306</v>
      </c>
      <c r="F56428" t="s">
        <v>52</v>
      </c>
      <c r="G56428" t="s">
        <v>87</v>
      </c>
      <c r="H56428">
        <v>4</v>
      </c>
      <c r="I56428">
        <v>1</v>
      </c>
      <c r="J56428">
        <v>1</v>
      </c>
      <c r="K56428">
        <v>1</v>
      </c>
      <c r="L56428" t="s">
        <v>62</v>
      </c>
      <c r="M56428" t="s">
        <v>20</v>
      </c>
      <c r="N56428" t="s">
        <v>75</v>
      </c>
      <c r="O56428" t="s">
        <v>42</v>
      </c>
    </row>
    <row r="56429" spans="1:15" x14ac:dyDescent="0.25">
      <c r="A56429" s="1">
        <v>45089</v>
      </c>
      <c r="B56429">
        <v>12</v>
      </c>
      <c r="C56429" t="s">
        <v>86</v>
      </c>
      <c r="D56429" t="s">
        <v>153</v>
      </c>
      <c r="E56429">
        <v>202306</v>
      </c>
      <c r="F56429" t="s">
        <v>52</v>
      </c>
      <c r="G56429" t="s">
        <v>87</v>
      </c>
      <c r="H56429">
        <v>3</v>
      </c>
      <c r="I56429">
        <v>1</v>
      </c>
      <c r="J56429">
        <v>1</v>
      </c>
      <c r="K56429">
        <v>1</v>
      </c>
      <c r="L56429" t="s">
        <v>19</v>
      </c>
      <c r="M56429" t="s">
        <v>23</v>
      </c>
      <c r="N56429" t="s">
        <v>66</v>
      </c>
      <c r="O56429" t="s">
        <v>54</v>
      </c>
    </row>
    <row r="56430" spans="1:15" x14ac:dyDescent="0.25">
      <c r="A56430" s="1">
        <v>45089</v>
      </c>
      <c r="B56430">
        <v>12</v>
      </c>
      <c r="C56430" t="s">
        <v>86</v>
      </c>
      <c r="D56430" t="s">
        <v>153</v>
      </c>
      <c r="E56430">
        <v>202306</v>
      </c>
      <c r="F56430" t="s">
        <v>52</v>
      </c>
      <c r="G56430" t="s">
        <v>87</v>
      </c>
      <c r="H56430">
        <v>3</v>
      </c>
      <c r="I56430">
        <v>1</v>
      </c>
      <c r="J56430">
        <v>1</v>
      </c>
      <c r="K56430">
        <v>1</v>
      </c>
      <c r="L56430" t="s">
        <v>19</v>
      </c>
      <c r="M56430" t="s">
        <v>23</v>
      </c>
      <c r="N56430" t="s">
        <v>80</v>
      </c>
      <c r="O56430" t="s">
        <v>57</v>
      </c>
    </row>
    <row r="56431" spans="1:15" x14ac:dyDescent="0.25">
      <c r="A56431" s="1">
        <v>45089</v>
      </c>
      <c r="B56431">
        <v>12</v>
      </c>
      <c r="C56431" t="s">
        <v>86</v>
      </c>
      <c r="D56431" t="s">
        <v>153</v>
      </c>
      <c r="E56431">
        <v>202306</v>
      </c>
      <c r="F56431" t="s">
        <v>52</v>
      </c>
      <c r="G56431" t="s">
        <v>87</v>
      </c>
      <c r="H56431">
        <v>4</v>
      </c>
      <c r="I56431">
        <v>1</v>
      </c>
      <c r="J56431">
        <v>1</v>
      </c>
      <c r="K56431">
        <v>1</v>
      </c>
      <c r="L56431" t="s">
        <v>19</v>
      </c>
      <c r="M56431" t="s">
        <v>20</v>
      </c>
      <c r="N56431" t="s">
        <v>43</v>
      </c>
      <c r="O56431" t="s">
        <v>42</v>
      </c>
    </row>
    <row r="56432" spans="1:15" x14ac:dyDescent="0.25">
      <c r="A56432" s="1">
        <v>45089</v>
      </c>
      <c r="B56432">
        <v>12</v>
      </c>
      <c r="C56432" t="s">
        <v>86</v>
      </c>
      <c r="D56432" t="s">
        <v>153</v>
      </c>
      <c r="E56432">
        <v>202306</v>
      </c>
      <c r="F56432" t="s">
        <v>52</v>
      </c>
      <c r="G56432" t="s">
        <v>87</v>
      </c>
      <c r="H56432">
        <v>3</v>
      </c>
      <c r="I56432">
        <v>1</v>
      </c>
      <c r="J56432">
        <v>1</v>
      </c>
      <c r="K56432">
        <v>1</v>
      </c>
      <c r="L56432" t="s">
        <v>36</v>
      </c>
      <c r="M56432" t="s">
        <v>20</v>
      </c>
      <c r="N56432" t="s">
        <v>72</v>
      </c>
      <c r="O56432" t="s">
        <v>59</v>
      </c>
    </row>
    <row r="56433" spans="1:15" x14ac:dyDescent="0.25">
      <c r="A56433" s="1">
        <v>45089</v>
      </c>
      <c r="B56433">
        <v>12</v>
      </c>
      <c r="C56433" t="s">
        <v>86</v>
      </c>
      <c r="D56433" t="s">
        <v>153</v>
      </c>
      <c r="E56433">
        <v>202306</v>
      </c>
      <c r="F56433" t="s">
        <v>52</v>
      </c>
      <c r="G56433" t="s">
        <v>87</v>
      </c>
      <c r="H56433">
        <v>4</v>
      </c>
      <c r="I56433">
        <v>1</v>
      </c>
      <c r="J56433">
        <v>1</v>
      </c>
      <c r="K56433">
        <v>1</v>
      </c>
      <c r="L56433" t="s">
        <v>36</v>
      </c>
      <c r="M56433" t="s">
        <v>20</v>
      </c>
      <c r="N56433" t="s">
        <v>60</v>
      </c>
      <c r="O56433" t="s">
        <v>59</v>
      </c>
    </row>
    <row r="56434" spans="1:15" x14ac:dyDescent="0.25">
      <c r="A56434" s="1">
        <v>45089</v>
      </c>
      <c r="B56434">
        <v>12</v>
      </c>
      <c r="C56434" t="s">
        <v>86</v>
      </c>
      <c r="D56434" t="s">
        <v>153</v>
      </c>
      <c r="E56434">
        <v>202306</v>
      </c>
      <c r="F56434" t="s">
        <v>52</v>
      </c>
      <c r="G56434" t="s">
        <v>87</v>
      </c>
      <c r="H56434">
        <v>8</v>
      </c>
      <c r="I56434">
        <v>1</v>
      </c>
      <c r="J56434">
        <v>1</v>
      </c>
      <c r="K56434">
        <v>1</v>
      </c>
      <c r="L56434" t="s">
        <v>62</v>
      </c>
      <c r="M56434" t="s">
        <v>23</v>
      </c>
      <c r="N56434" t="s">
        <v>46</v>
      </c>
      <c r="O56434" t="s">
        <v>25</v>
      </c>
    </row>
    <row r="56435" spans="1:15" x14ac:dyDescent="0.25">
      <c r="A56435" s="1">
        <v>45089</v>
      </c>
      <c r="B56435">
        <v>12</v>
      </c>
      <c r="C56435" t="s">
        <v>86</v>
      </c>
      <c r="D56435" t="s">
        <v>153</v>
      </c>
      <c r="E56435">
        <v>202306</v>
      </c>
      <c r="F56435" t="s">
        <v>52</v>
      </c>
      <c r="G56435" t="s">
        <v>87</v>
      </c>
      <c r="H56435">
        <v>7</v>
      </c>
      <c r="I56435">
        <v>1</v>
      </c>
      <c r="J56435">
        <v>1</v>
      </c>
      <c r="K56435">
        <v>1</v>
      </c>
      <c r="L56435" t="s">
        <v>36</v>
      </c>
      <c r="M56435" t="s">
        <v>20</v>
      </c>
      <c r="N56435" t="s">
        <v>44</v>
      </c>
      <c r="O56435" t="s">
        <v>45</v>
      </c>
    </row>
    <row r="56436" spans="1:15" x14ac:dyDescent="0.25">
      <c r="A56436" s="1">
        <v>45089</v>
      </c>
      <c r="B56436">
        <v>12</v>
      </c>
      <c r="C56436" t="s">
        <v>86</v>
      </c>
      <c r="D56436" t="s">
        <v>153</v>
      </c>
      <c r="E56436">
        <v>202306</v>
      </c>
      <c r="F56436" t="s">
        <v>52</v>
      </c>
      <c r="G56436" t="s">
        <v>87</v>
      </c>
      <c r="H56436">
        <v>21</v>
      </c>
      <c r="I56436">
        <v>1</v>
      </c>
      <c r="J56436">
        <v>1</v>
      </c>
      <c r="K56436">
        <v>1</v>
      </c>
      <c r="L56436" t="s">
        <v>19</v>
      </c>
      <c r="M56436" t="s">
        <v>100</v>
      </c>
      <c r="N56436" t="s">
        <v>103</v>
      </c>
      <c r="O56436" t="s">
        <v>104</v>
      </c>
    </row>
    <row r="56437" spans="1:15" x14ac:dyDescent="0.25">
      <c r="A56437" s="1">
        <v>45089</v>
      </c>
      <c r="B56437">
        <v>12</v>
      </c>
      <c r="C56437" t="s">
        <v>86</v>
      </c>
      <c r="D56437" t="s">
        <v>153</v>
      </c>
      <c r="E56437">
        <v>202306</v>
      </c>
      <c r="F56437" t="s">
        <v>94</v>
      </c>
      <c r="G56437" t="s">
        <v>87</v>
      </c>
      <c r="H56437">
        <v>18</v>
      </c>
      <c r="I56437">
        <v>4</v>
      </c>
      <c r="J56437">
        <v>1</v>
      </c>
      <c r="K56437">
        <v>1</v>
      </c>
      <c r="L56437" t="s">
        <v>36</v>
      </c>
      <c r="M56437" t="s">
        <v>23</v>
      </c>
      <c r="N56437" t="s">
        <v>48</v>
      </c>
      <c r="O56437" t="s">
        <v>25</v>
      </c>
    </row>
    <row r="56438" spans="1:15" x14ac:dyDescent="0.25">
      <c r="A56438" s="1">
        <v>45089</v>
      </c>
      <c r="B56438">
        <v>12</v>
      </c>
      <c r="C56438" t="s">
        <v>86</v>
      </c>
      <c r="D56438" t="s">
        <v>153</v>
      </c>
      <c r="E56438">
        <v>202306</v>
      </c>
      <c r="F56438" t="s">
        <v>94</v>
      </c>
      <c r="G56438" t="s">
        <v>87</v>
      </c>
      <c r="H56438">
        <v>10</v>
      </c>
      <c r="I56438">
        <v>3</v>
      </c>
      <c r="J56438">
        <v>1</v>
      </c>
      <c r="K56438">
        <v>1</v>
      </c>
      <c r="L56438" t="s">
        <v>36</v>
      </c>
      <c r="M56438" t="s">
        <v>23</v>
      </c>
      <c r="N56438" t="s">
        <v>56</v>
      </c>
      <c r="O56438" t="s">
        <v>57</v>
      </c>
    </row>
    <row r="56439" spans="1:15" x14ac:dyDescent="0.25">
      <c r="A56439" s="1">
        <v>45089</v>
      </c>
      <c r="B56439">
        <v>12</v>
      </c>
      <c r="C56439" t="s">
        <v>86</v>
      </c>
      <c r="D56439" t="s">
        <v>153</v>
      </c>
      <c r="E56439">
        <v>202306</v>
      </c>
      <c r="F56439" t="s">
        <v>94</v>
      </c>
      <c r="G56439" t="s">
        <v>87</v>
      </c>
      <c r="H56439">
        <v>8</v>
      </c>
      <c r="I56439">
        <v>1</v>
      </c>
      <c r="J56439">
        <v>1</v>
      </c>
      <c r="K56439">
        <v>1</v>
      </c>
      <c r="L56439" t="s">
        <v>36</v>
      </c>
      <c r="M56439" t="s">
        <v>26</v>
      </c>
      <c r="N56439" t="s">
        <v>83</v>
      </c>
      <c r="O56439" t="s">
        <v>28</v>
      </c>
    </row>
    <row r="56440" spans="1:15" x14ac:dyDescent="0.25">
      <c r="A56440" s="1">
        <v>45089</v>
      </c>
      <c r="B56440">
        <v>12</v>
      </c>
      <c r="C56440" t="s">
        <v>86</v>
      </c>
      <c r="D56440" t="s">
        <v>153</v>
      </c>
      <c r="E56440">
        <v>202306</v>
      </c>
      <c r="F56440" t="s">
        <v>94</v>
      </c>
      <c r="G56440" t="s">
        <v>87</v>
      </c>
      <c r="H56440">
        <v>13</v>
      </c>
      <c r="I56440">
        <v>4</v>
      </c>
      <c r="J56440">
        <v>1</v>
      </c>
      <c r="K56440">
        <v>1</v>
      </c>
      <c r="L56440" t="s">
        <v>36</v>
      </c>
      <c r="M56440" t="s">
        <v>31</v>
      </c>
      <c r="N56440" t="s">
        <v>68</v>
      </c>
      <c r="O56440" t="s">
        <v>33</v>
      </c>
    </row>
    <row r="56441" spans="1:15" x14ac:dyDescent="0.25">
      <c r="A56441" s="1">
        <v>45089</v>
      </c>
      <c r="B56441">
        <v>12</v>
      </c>
      <c r="C56441" t="s">
        <v>86</v>
      </c>
      <c r="D56441" t="s">
        <v>153</v>
      </c>
      <c r="E56441">
        <v>202306</v>
      </c>
      <c r="F56441" t="s">
        <v>94</v>
      </c>
      <c r="G56441" t="s">
        <v>87</v>
      </c>
      <c r="H56441">
        <v>3</v>
      </c>
      <c r="I56441">
        <v>1</v>
      </c>
      <c r="J56441">
        <v>1</v>
      </c>
      <c r="K56441">
        <v>1</v>
      </c>
      <c r="L56441" t="s">
        <v>19</v>
      </c>
      <c r="M56441" t="s">
        <v>23</v>
      </c>
      <c r="N56441" t="s">
        <v>71</v>
      </c>
      <c r="O56441" t="s">
        <v>54</v>
      </c>
    </row>
    <row r="56442" spans="1:15" x14ac:dyDescent="0.25">
      <c r="A56442" s="1">
        <v>45089</v>
      </c>
      <c r="B56442">
        <v>12</v>
      </c>
      <c r="C56442" t="s">
        <v>86</v>
      </c>
      <c r="D56442" t="s">
        <v>153</v>
      </c>
      <c r="E56442">
        <v>202306</v>
      </c>
      <c r="F56442" t="s">
        <v>94</v>
      </c>
      <c r="G56442" t="s">
        <v>87</v>
      </c>
      <c r="H56442">
        <v>6</v>
      </c>
      <c r="I56442">
        <v>1</v>
      </c>
      <c r="J56442">
        <v>1</v>
      </c>
      <c r="K56442">
        <v>1</v>
      </c>
      <c r="L56442" t="s">
        <v>19</v>
      </c>
      <c r="M56442" t="s">
        <v>20</v>
      </c>
      <c r="N56442" t="s">
        <v>72</v>
      </c>
      <c r="O56442" t="s">
        <v>59</v>
      </c>
    </row>
    <row r="56443" spans="1:15" x14ac:dyDescent="0.25">
      <c r="A56443" s="1">
        <v>45089</v>
      </c>
      <c r="B56443">
        <v>12</v>
      </c>
      <c r="C56443" t="s">
        <v>86</v>
      </c>
      <c r="D56443" t="s">
        <v>153</v>
      </c>
      <c r="E56443">
        <v>202306</v>
      </c>
      <c r="F56443" t="s">
        <v>94</v>
      </c>
      <c r="G56443" t="s">
        <v>87</v>
      </c>
      <c r="H56443">
        <v>7</v>
      </c>
      <c r="I56443">
        <v>2</v>
      </c>
      <c r="J56443">
        <v>1</v>
      </c>
      <c r="K56443">
        <v>1</v>
      </c>
      <c r="L56443" t="s">
        <v>19</v>
      </c>
      <c r="M56443" t="s">
        <v>31</v>
      </c>
      <c r="N56443" t="s">
        <v>93</v>
      </c>
      <c r="O56443" t="s">
        <v>33</v>
      </c>
    </row>
    <row r="56444" spans="1:15" x14ac:dyDescent="0.25">
      <c r="A56444" s="1">
        <v>45089</v>
      </c>
      <c r="B56444">
        <v>12</v>
      </c>
      <c r="C56444" t="s">
        <v>86</v>
      </c>
      <c r="D56444" t="s">
        <v>153</v>
      </c>
      <c r="E56444">
        <v>202306</v>
      </c>
      <c r="F56444" t="s">
        <v>94</v>
      </c>
      <c r="G56444" t="s">
        <v>87</v>
      </c>
      <c r="H56444">
        <v>3</v>
      </c>
      <c r="I56444">
        <v>1</v>
      </c>
      <c r="J56444">
        <v>1</v>
      </c>
      <c r="K56444">
        <v>1</v>
      </c>
      <c r="L56444" t="s">
        <v>19</v>
      </c>
      <c r="M56444" t="s">
        <v>23</v>
      </c>
      <c r="N56444" t="s">
        <v>80</v>
      </c>
      <c r="O56444" t="s">
        <v>57</v>
      </c>
    </row>
    <row r="56445" spans="1:15" x14ac:dyDescent="0.25">
      <c r="A56445" s="1">
        <v>45089</v>
      </c>
      <c r="B56445">
        <v>12</v>
      </c>
      <c r="C56445" t="s">
        <v>86</v>
      </c>
      <c r="D56445" t="s">
        <v>153</v>
      </c>
      <c r="E56445">
        <v>202306</v>
      </c>
      <c r="F56445" t="s">
        <v>94</v>
      </c>
      <c r="G56445" t="s">
        <v>87</v>
      </c>
      <c r="H56445">
        <v>9</v>
      </c>
      <c r="I56445">
        <v>2</v>
      </c>
      <c r="J56445">
        <v>1</v>
      </c>
      <c r="K56445">
        <v>1</v>
      </c>
      <c r="L56445" t="s">
        <v>36</v>
      </c>
      <c r="M56445" t="s">
        <v>20</v>
      </c>
      <c r="N56445" t="s">
        <v>69</v>
      </c>
      <c r="O56445" t="s">
        <v>22</v>
      </c>
    </row>
    <row r="56446" spans="1:15" x14ac:dyDescent="0.25">
      <c r="A56446" s="1">
        <v>45089</v>
      </c>
      <c r="B56446">
        <v>12</v>
      </c>
      <c r="C56446" t="s">
        <v>86</v>
      </c>
      <c r="D56446" t="s">
        <v>153</v>
      </c>
      <c r="E56446">
        <v>202306</v>
      </c>
      <c r="F56446" t="s">
        <v>94</v>
      </c>
      <c r="G56446" t="s">
        <v>87</v>
      </c>
      <c r="H56446">
        <v>9</v>
      </c>
      <c r="I56446">
        <v>2</v>
      </c>
      <c r="J56446">
        <v>1</v>
      </c>
      <c r="K56446">
        <v>1</v>
      </c>
      <c r="L56446" t="s">
        <v>36</v>
      </c>
      <c r="M56446" t="s">
        <v>20</v>
      </c>
      <c r="N56446" t="s">
        <v>89</v>
      </c>
      <c r="O56446" t="s">
        <v>42</v>
      </c>
    </row>
    <row r="56447" spans="1:15" x14ac:dyDescent="0.25">
      <c r="A56447" s="1">
        <v>45089</v>
      </c>
      <c r="B56447">
        <v>12</v>
      </c>
      <c r="C56447" t="s">
        <v>86</v>
      </c>
      <c r="D56447" t="s">
        <v>153</v>
      </c>
      <c r="E56447">
        <v>202306</v>
      </c>
      <c r="F56447" t="s">
        <v>94</v>
      </c>
      <c r="G56447" t="s">
        <v>87</v>
      </c>
      <c r="H56447">
        <v>11</v>
      </c>
      <c r="I56447">
        <v>3</v>
      </c>
      <c r="J56447">
        <v>1</v>
      </c>
      <c r="K56447">
        <v>1</v>
      </c>
      <c r="L56447" t="s">
        <v>36</v>
      </c>
      <c r="M56447" t="s">
        <v>31</v>
      </c>
      <c r="N56447" t="s">
        <v>35</v>
      </c>
      <c r="O56447" t="s">
        <v>33</v>
      </c>
    </row>
    <row r="56448" spans="1:15" x14ac:dyDescent="0.25">
      <c r="A56448" s="1">
        <v>45089</v>
      </c>
      <c r="B56448">
        <v>12</v>
      </c>
      <c r="C56448" t="s">
        <v>86</v>
      </c>
      <c r="D56448" t="s">
        <v>153</v>
      </c>
      <c r="E56448">
        <v>202306</v>
      </c>
      <c r="F56448" t="s">
        <v>94</v>
      </c>
      <c r="G56448" t="s">
        <v>87</v>
      </c>
      <c r="H56448">
        <v>4</v>
      </c>
      <c r="I56448">
        <v>1</v>
      </c>
      <c r="J56448">
        <v>1</v>
      </c>
      <c r="K56448">
        <v>1</v>
      </c>
      <c r="L56448" t="s">
        <v>36</v>
      </c>
      <c r="M56448" t="s">
        <v>20</v>
      </c>
      <c r="N56448" t="s">
        <v>29</v>
      </c>
      <c r="O56448" t="s">
        <v>30</v>
      </c>
    </row>
    <row r="56449" spans="1:15" x14ac:dyDescent="0.25">
      <c r="A56449" s="1">
        <v>45089</v>
      </c>
      <c r="B56449">
        <v>12</v>
      </c>
      <c r="C56449" t="s">
        <v>86</v>
      </c>
      <c r="D56449" t="s">
        <v>153</v>
      </c>
      <c r="E56449">
        <v>202306</v>
      </c>
      <c r="F56449" t="s">
        <v>94</v>
      </c>
      <c r="G56449" t="s">
        <v>87</v>
      </c>
      <c r="H56449">
        <v>9</v>
      </c>
      <c r="I56449">
        <v>1</v>
      </c>
      <c r="J56449">
        <v>1</v>
      </c>
      <c r="K56449">
        <v>1</v>
      </c>
      <c r="L56449" t="s">
        <v>36</v>
      </c>
      <c r="M56449" t="s">
        <v>105</v>
      </c>
      <c r="N56449" t="s">
        <v>138</v>
      </c>
      <c r="O56449" t="s">
        <v>139</v>
      </c>
    </row>
    <row r="56450" spans="1:15" x14ac:dyDescent="0.25">
      <c r="A56450" s="1">
        <v>45089</v>
      </c>
      <c r="B56450">
        <v>12</v>
      </c>
      <c r="C56450" t="s">
        <v>86</v>
      </c>
      <c r="D56450" t="s">
        <v>153</v>
      </c>
      <c r="E56450">
        <v>202306</v>
      </c>
      <c r="F56450" t="s">
        <v>94</v>
      </c>
      <c r="G56450" t="s">
        <v>87</v>
      </c>
      <c r="H56450">
        <v>3</v>
      </c>
      <c r="I56450">
        <v>1</v>
      </c>
      <c r="J56450">
        <v>1</v>
      </c>
      <c r="K56450">
        <v>1</v>
      </c>
      <c r="L56450" t="s">
        <v>62</v>
      </c>
      <c r="M56450" t="s">
        <v>23</v>
      </c>
      <c r="N56450" t="s">
        <v>24</v>
      </c>
      <c r="O56450" t="s">
        <v>25</v>
      </c>
    </row>
    <row r="56451" spans="1:15" x14ac:dyDescent="0.25">
      <c r="A56451" s="1">
        <v>45089</v>
      </c>
      <c r="B56451">
        <v>12</v>
      </c>
      <c r="C56451" t="s">
        <v>86</v>
      </c>
      <c r="D56451" t="s">
        <v>153</v>
      </c>
      <c r="E56451">
        <v>202306</v>
      </c>
      <c r="F56451" t="s">
        <v>94</v>
      </c>
      <c r="G56451" t="s">
        <v>87</v>
      </c>
      <c r="H56451">
        <v>8</v>
      </c>
      <c r="I56451">
        <v>1</v>
      </c>
      <c r="J56451">
        <v>1</v>
      </c>
      <c r="K56451">
        <v>1</v>
      </c>
      <c r="L56451" t="s">
        <v>62</v>
      </c>
      <c r="M56451" t="s">
        <v>26</v>
      </c>
      <c r="N56451" t="s">
        <v>83</v>
      </c>
      <c r="O56451" t="s">
        <v>28</v>
      </c>
    </row>
    <row r="56452" spans="1:15" x14ac:dyDescent="0.25">
      <c r="A56452" s="1">
        <v>45089</v>
      </c>
      <c r="B56452">
        <v>12</v>
      </c>
      <c r="C56452" t="s">
        <v>86</v>
      </c>
      <c r="D56452" t="s">
        <v>153</v>
      </c>
      <c r="E56452">
        <v>202306</v>
      </c>
      <c r="F56452" t="s">
        <v>94</v>
      </c>
      <c r="G56452" t="s">
        <v>87</v>
      </c>
      <c r="H56452">
        <v>9</v>
      </c>
      <c r="I56452">
        <v>1</v>
      </c>
      <c r="J56452">
        <v>1</v>
      </c>
      <c r="K56452">
        <v>1</v>
      </c>
      <c r="L56452" t="s">
        <v>62</v>
      </c>
      <c r="M56452" t="s">
        <v>105</v>
      </c>
      <c r="N56452" t="s">
        <v>106</v>
      </c>
      <c r="O56452" t="s">
        <v>107</v>
      </c>
    </row>
    <row r="56453" spans="1:15" x14ac:dyDescent="0.25">
      <c r="A56453" s="1">
        <v>45089</v>
      </c>
      <c r="B56453">
        <v>12</v>
      </c>
      <c r="C56453" t="s">
        <v>86</v>
      </c>
      <c r="D56453" t="s">
        <v>153</v>
      </c>
      <c r="E56453">
        <v>202306</v>
      </c>
      <c r="F56453" t="s">
        <v>94</v>
      </c>
      <c r="G56453" t="s">
        <v>87</v>
      </c>
      <c r="H56453">
        <v>2</v>
      </c>
      <c r="I56453">
        <v>2</v>
      </c>
      <c r="J56453">
        <v>1</v>
      </c>
      <c r="K56453">
        <v>1</v>
      </c>
      <c r="L56453" t="s">
        <v>62</v>
      </c>
      <c r="M56453" t="s">
        <v>108</v>
      </c>
      <c r="N56453" t="s">
        <v>114</v>
      </c>
      <c r="O56453" t="s">
        <v>115</v>
      </c>
    </row>
    <row r="56454" spans="1:15" x14ac:dyDescent="0.25">
      <c r="A56454" s="1">
        <v>45089</v>
      </c>
      <c r="B56454">
        <v>12</v>
      </c>
      <c r="C56454" t="s">
        <v>86</v>
      </c>
      <c r="D56454" t="s">
        <v>153</v>
      </c>
      <c r="E56454">
        <v>202306</v>
      </c>
      <c r="F56454" t="s">
        <v>94</v>
      </c>
      <c r="G56454" t="s">
        <v>87</v>
      </c>
      <c r="H56454">
        <v>4</v>
      </c>
      <c r="I56454">
        <v>1</v>
      </c>
      <c r="J56454">
        <v>1</v>
      </c>
      <c r="K56454">
        <v>1</v>
      </c>
      <c r="L56454" t="s">
        <v>62</v>
      </c>
      <c r="M56454" t="s">
        <v>31</v>
      </c>
      <c r="N56454" t="s">
        <v>88</v>
      </c>
      <c r="O56454" t="s">
        <v>50</v>
      </c>
    </row>
    <row r="56455" spans="1:15" x14ac:dyDescent="0.25">
      <c r="A56455" s="1">
        <v>45089</v>
      </c>
      <c r="B56455">
        <v>12</v>
      </c>
      <c r="C56455" t="s">
        <v>86</v>
      </c>
      <c r="D56455" t="s">
        <v>153</v>
      </c>
      <c r="E56455">
        <v>202306</v>
      </c>
      <c r="F56455" t="s">
        <v>94</v>
      </c>
      <c r="G56455" t="s">
        <v>87</v>
      </c>
      <c r="H56455">
        <v>15</v>
      </c>
      <c r="I56455">
        <v>2</v>
      </c>
      <c r="J56455">
        <v>1</v>
      </c>
      <c r="K56455">
        <v>1</v>
      </c>
      <c r="L56455" t="s">
        <v>62</v>
      </c>
      <c r="M56455" t="s">
        <v>20</v>
      </c>
      <c r="N56455" t="s">
        <v>41</v>
      </c>
      <c r="O56455" t="s">
        <v>42</v>
      </c>
    </row>
    <row r="56456" spans="1:15" x14ac:dyDescent="0.25">
      <c r="A56456" s="1">
        <v>45089</v>
      </c>
      <c r="B56456">
        <v>12</v>
      </c>
      <c r="C56456" t="s">
        <v>86</v>
      </c>
      <c r="D56456" t="s">
        <v>153</v>
      </c>
      <c r="E56456">
        <v>202306</v>
      </c>
      <c r="F56456" t="s">
        <v>94</v>
      </c>
      <c r="G56456" t="s">
        <v>87</v>
      </c>
      <c r="H56456">
        <v>6</v>
      </c>
      <c r="I56456">
        <v>2</v>
      </c>
      <c r="J56456">
        <v>1</v>
      </c>
      <c r="K56456">
        <v>1</v>
      </c>
      <c r="L56456" t="s">
        <v>36</v>
      </c>
      <c r="M56456" t="s">
        <v>20</v>
      </c>
      <c r="N56456" t="s">
        <v>77</v>
      </c>
      <c r="O56456" t="s">
        <v>22</v>
      </c>
    </row>
    <row r="56457" spans="1:15" x14ac:dyDescent="0.25">
      <c r="A56457" s="1">
        <v>45089</v>
      </c>
      <c r="B56457">
        <v>12</v>
      </c>
      <c r="C56457" t="s">
        <v>86</v>
      </c>
      <c r="D56457" t="s">
        <v>153</v>
      </c>
      <c r="E56457">
        <v>202306</v>
      </c>
      <c r="F56457" t="s">
        <v>94</v>
      </c>
      <c r="G56457" t="s">
        <v>87</v>
      </c>
      <c r="H56457">
        <v>6</v>
      </c>
      <c r="I56457">
        <v>2</v>
      </c>
      <c r="J56457">
        <v>1</v>
      </c>
      <c r="K56457">
        <v>1</v>
      </c>
      <c r="L56457" t="s">
        <v>62</v>
      </c>
      <c r="M56457" t="s">
        <v>31</v>
      </c>
      <c r="N56457" t="s">
        <v>32</v>
      </c>
      <c r="O56457" t="s">
        <v>33</v>
      </c>
    </row>
    <row r="56458" spans="1:15" x14ac:dyDescent="0.25">
      <c r="A56458" s="1">
        <v>45089</v>
      </c>
      <c r="B56458">
        <v>12</v>
      </c>
      <c r="C56458" t="s">
        <v>86</v>
      </c>
      <c r="D56458" t="s">
        <v>153</v>
      </c>
      <c r="E56458">
        <v>202306</v>
      </c>
      <c r="F56458" t="s">
        <v>94</v>
      </c>
      <c r="G56458" t="s">
        <v>87</v>
      </c>
      <c r="H56458">
        <v>9</v>
      </c>
      <c r="I56458">
        <v>2</v>
      </c>
      <c r="J56458">
        <v>1</v>
      </c>
      <c r="K56458">
        <v>1</v>
      </c>
      <c r="L56458" t="s">
        <v>19</v>
      </c>
      <c r="M56458" t="s">
        <v>20</v>
      </c>
      <c r="N56458" t="s">
        <v>78</v>
      </c>
      <c r="O56458" t="s">
        <v>22</v>
      </c>
    </row>
    <row r="56459" spans="1:15" x14ac:dyDescent="0.25">
      <c r="A56459" s="1">
        <v>45089</v>
      </c>
      <c r="B56459">
        <v>12</v>
      </c>
      <c r="C56459" t="s">
        <v>86</v>
      </c>
      <c r="D56459" t="s">
        <v>153</v>
      </c>
      <c r="E56459">
        <v>202306</v>
      </c>
      <c r="F56459" t="s">
        <v>94</v>
      </c>
      <c r="G56459" t="s">
        <v>87</v>
      </c>
      <c r="H56459">
        <v>21</v>
      </c>
      <c r="I56459">
        <v>3</v>
      </c>
      <c r="J56459">
        <v>1</v>
      </c>
      <c r="K56459">
        <v>1</v>
      </c>
      <c r="L56459" t="s">
        <v>36</v>
      </c>
      <c r="M56459" t="s">
        <v>20</v>
      </c>
      <c r="N56459" t="s">
        <v>75</v>
      </c>
      <c r="O56459" t="s">
        <v>42</v>
      </c>
    </row>
    <row r="56460" spans="1:15" x14ac:dyDescent="0.25">
      <c r="A56460" s="1">
        <v>45089</v>
      </c>
      <c r="B56460">
        <v>12</v>
      </c>
      <c r="C56460" t="s">
        <v>86</v>
      </c>
      <c r="D56460" t="s">
        <v>153</v>
      </c>
      <c r="E56460">
        <v>202306</v>
      </c>
      <c r="F56460" t="s">
        <v>94</v>
      </c>
      <c r="G56460" t="s">
        <v>87</v>
      </c>
      <c r="H56460">
        <v>2</v>
      </c>
      <c r="I56460">
        <v>2</v>
      </c>
      <c r="J56460">
        <v>1</v>
      </c>
      <c r="K56460">
        <v>1</v>
      </c>
      <c r="L56460" t="s">
        <v>36</v>
      </c>
      <c r="M56460" t="s">
        <v>108</v>
      </c>
      <c r="N56460" t="s">
        <v>114</v>
      </c>
      <c r="O56460" t="s">
        <v>115</v>
      </c>
    </row>
    <row r="56461" spans="1:15" x14ac:dyDescent="0.25">
      <c r="A56461" s="1">
        <v>45089</v>
      </c>
      <c r="B56461">
        <v>12</v>
      </c>
      <c r="C56461" t="s">
        <v>86</v>
      </c>
      <c r="D56461" t="s">
        <v>153</v>
      </c>
      <c r="E56461">
        <v>202306</v>
      </c>
      <c r="F56461" t="s">
        <v>94</v>
      </c>
      <c r="G56461" t="s">
        <v>87</v>
      </c>
      <c r="H56461">
        <v>10</v>
      </c>
      <c r="I56461">
        <v>3</v>
      </c>
      <c r="J56461">
        <v>1</v>
      </c>
      <c r="K56461">
        <v>1</v>
      </c>
      <c r="L56461" t="s">
        <v>36</v>
      </c>
      <c r="M56461" t="s">
        <v>31</v>
      </c>
      <c r="N56461" t="s">
        <v>67</v>
      </c>
      <c r="O56461" t="s">
        <v>50</v>
      </c>
    </row>
    <row r="56462" spans="1:15" x14ac:dyDescent="0.25">
      <c r="A56462" s="1">
        <v>45089</v>
      </c>
      <c r="B56462">
        <v>12</v>
      </c>
      <c r="C56462" t="s">
        <v>86</v>
      </c>
      <c r="D56462" t="s">
        <v>153</v>
      </c>
      <c r="E56462">
        <v>202306</v>
      </c>
      <c r="F56462" t="s">
        <v>94</v>
      </c>
      <c r="G56462" t="s">
        <v>87</v>
      </c>
      <c r="H56462">
        <v>3</v>
      </c>
      <c r="I56462">
        <v>1</v>
      </c>
      <c r="J56462">
        <v>1</v>
      </c>
      <c r="K56462">
        <v>1</v>
      </c>
      <c r="L56462" t="s">
        <v>36</v>
      </c>
      <c r="M56462" t="s">
        <v>20</v>
      </c>
      <c r="N56462" t="s">
        <v>79</v>
      </c>
      <c r="O56462" t="s">
        <v>30</v>
      </c>
    </row>
    <row r="56463" spans="1:15" x14ac:dyDescent="0.25">
      <c r="A56463" s="1">
        <v>45089</v>
      </c>
      <c r="B56463">
        <v>12</v>
      </c>
      <c r="C56463" t="s">
        <v>86</v>
      </c>
      <c r="D56463" t="s">
        <v>153</v>
      </c>
      <c r="E56463">
        <v>202306</v>
      </c>
      <c r="F56463" t="s">
        <v>94</v>
      </c>
      <c r="G56463" t="s">
        <v>87</v>
      </c>
      <c r="H56463">
        <v>6</v>
      </c>
      <c r="I56463">
        <v>1</v>
      </c>
      <c r="J56463">
        <v>1</v>
      </c>
      <c r="K56463">
        <v>1</v>
      </c>
      <c r="L56463" t="s">
        <v>62</v>
      </c>
      <c r="M56463" t="s">
        <v>20</v>
      </c>
      <c r="N56463" t="s">
        <v>69</v>
      </c>
      <c r="O56463" t="s">
        <v>22</v>
      </c>
    </row>
    <row r="56464" spans="1:15" x14ac:dyDescent="0.25">
      <c r="A56464" s="1">
        <v>45089</v>
      </c>
      <c r="B56464">
        <v>12</v>
      </c>
      <c r="C56464" t="s">
        <v>86</v>
      </c>
      <c r="D56464" t="s">
        <v>153</v>
      </c>
      <c r="E56464">
        <v>202306</v>
      </c>
      <c r="F56464" t="s">
        <v>94</v>
      </c>
      <c r="G56464" t="s">
        <v>87</v>
      </c>
      <c r="H56464">
        <v>8</v>
      </c>
      <c r="I56464">
        <v>2</v>
      </c>
      <c r="J56464">
        <v>1</v>
      </c>
      <c r="K56464">
        <v>1</v>
      </c>
      <c r="L56464" t="s">
        <v>19</v>
      </c>
      <c r="M56464" t="s">
        <v>20</v>
      </c>
      <c r="N56464" t="s">
        <v>79</v>
      </c>
      <c r="O56464" t="s">
        <v>30</v>
      </c>
    </row>
    <row r="56465" spans="1:15" x14ac:dyDescent="0.25">
      <c r="A56465" s="1">
        <v>45089</v>
      </c>
      <c r="B56465">
        <v>12</v>
      </c>
      <c r="C56465" t="s">
        <v>86</v>
      </c>
      <c r="D56465" t="s">
        <v>153</v>
      </c>
      <c r="E56465">
        <v>202306</v>
      </c>
      <c r="F56465" t="s">
        <v>94</v>
      </c>
      <c r="G56465" t="s">
        <v>87</v>
      </c>
      <c r="H56465">
        <v>11</v>
      </c>
      <c r="I56465">
        <v>5</v>
      </c>
      <c r="J56465">
        <v>1</v>
      </c>
      <c r="K56465">
        <v>1</v>
      </c>
      <c r="L56465" t="s">
        <v>36</v>
      </c>
      <c r="M56465" t="s">
        <v>20</v>
      </c>
      <c r="N56465" t="s">
        <v>70</v>
      </c>
      <c r="O56465" t="s">
        <v>45</v>
      </c>
    </row>
    <row r="56466" spans="1:15" x14ac:dyDescent="0.25">
      <c r="A56466" s="1">
        <v>45089</v>
      </c>
      <c r="B56466">
        <v>12</v>
      </c>
      <c r="C56466" t="s">
        <v>86</v>
      </c>
      <c r="D56466" t="s">
        <v>153</v>
      </c>
      <c r="E56466">
        <v>202306</v>
      </c>
      <c r="F56466" t="s">
        <v>94</v>
      </c>
      <c r="G56466" t="s">
        <v>87</v>
      </c>
      <c r="H56466">
        <v>4</v>
      </c>
      <c r="I56466">
        <v>1</v>
      </c>
      <c r="J56466">
        <v>1</v>
      </c>
      <c r="K56466">
        <v>1</v>
      </c>
      <c r="L56466" t="s">
        <v>19</v>
      </c>
      <c r="M56466" t="s">
        <v>20</v>
      </c>
      <c r="N56466" t="s">
        <v>75</v>
      </c>
      <c r="O56466" t="s">
        <v>42</v>
      </c>
    </row>
    <row r="56467" spans="1:15" x14ac:dyDescent="0.25">
      <c r="A56467" s="1">
        <v>45089</v>
      </c>
      <c r="B56467">
        <v>12</v>
      </c>
      <c r="C56467" t="s">
        <v>86</v>
      </c>
      <c r="D56467" t="s">
        <v>153</v>
      </c>
      <c r="E56467">
        <v>202306</v>
      </c>
      <c r="F56467" t="s">
        <v>94</v>
      </c>
      <c r="G56467" t="s">
        <v>87</v>
      </c>
      <c r="H56467">
        <v>2</v>
      </c>
      <c r="I56467">
        <v>2</v>
      </c>
      <c r="J56467">
        <v>1</v>
      </c>
      <c r="K56467">
        <v>1</v>
      </c>
      <c r="L56467" t="s">
        <v>19</v>
      </c>
      <c r="M56467" t="s">
        <v>108</v>
      </c>
      <c r="N56467" t="s">
        <v>109</v>
      </c>
      <c r="O56467" t="s">
        <v>110</v>
      </c>
    </row>
    <row r="56468" spans="1:15" x14ac:dyDescent="0.25">
      <c r="A56468" s="1">
        <v>45089</v>
      </c>
      <c r="B56468">
        <v>12</v>
      </c>
      <c r="C56468" t="s">
        <v>86</v>
      </c>
      <c r="D56468" t="s">
        <v>153</v>
      </c>
      <c r="E56468">
        <v>202306</v>
      </c>
      <c r="F56468" t="s">
        <v>94</v>
      </c>
      <c r="G56468" t="s">
        <v>87</v>
      </c>
      <c r="H56468">
        <v>3</v>
      </c>
      <c r="I56468">
        <v>1</v>
      </c>
      <c r="J56468">
        <v>1</v>
      </c>
      <c r="K56468">
        <v>1</v>
      </c>
      <c r="L56468" t="s">
        <v>19</v>
      </c>
      <c r="M56468" t="s">
        <v>31</v>
      </c>
      <c r="N56468" t="s">
        <v>67</v>
      </c>
      <c r="O56468" t="s">
        <v>50</v>
      </c>
    </row>
    <row r="56469" spans="1:15" x14ac:dyDescent="0.25">
      <c r="A56469" s="1">
        <v>45089</v>
      </c>
      <c r="B56469">
        <v>12</v>
      </c>
      <c r="C56469" t="s">
        <v>86</v>
      </c>
      <c r="D56469" t="s">
        <v>153</v>
      </c>
      <c r="E56469">
        <v>202306</v>
      </c>
      <c r="F56469" t="s">
        <v>94</v>
      </c>
      <c r="G56469" t="s">
        <v>87</v>
      </c>
      <c r="H56469">
        <v>6</v>
      </c>
      <c r="I56469">
        <v>1</v>
      </c>
      <c r="J56469">
        <v>1</v>
      </c>
      <c r="K56469">
        <v>1</v>
      </c>
      <c r="L56469" t="s">
        <v>19</v>
      </c>
      <c r="M56469" t="s">
        <v>20</v>
      </c>
      <c r="N56469" t="s">
        <v>51</v>
      </c>
      <c r="O56469" t="s">
        <v>30</v>
      </c>
    </row>
    <row r="56470" spans="1:15" x14ac:dyDescent="0.25">
      <c r="A56470" s="1">
        <v>45089</v>
      </c>
      <c r="B56470">
        <v>12</v>
      </c>
      <c r="C56470" t="s">
        <v>86</v>
      </c>
      <c r="D56470" t="s">
        <v>153</v>
      </c>
      <c r="E56470">
        <v>202306</v>
      </c>
      <c r="F56470" t="s">
        <v>94</v>
      </c>
      <c r="G56470" t="s">
        <v>87</v>
      </c>
      <c r="H56470">
        <v>6</v>
      </c>
      <c r="I56470">
        <v>1</v>
      </c>
      <c r="J56470">
        <v>1</v>
      </c>
      <c r="K56470">
        <v>1</v>
      </c>
      <c r="L56470" t="s">
        <v>62</v>
      </c>
      <c r="M56470" t="s">
        <v>23</v>
      </c>
      <c r="N56470" t="s">
        <v>63</v>
      </c>
      <c r="O56470" t="s">
        <v>64</v>
      </c>
    </row>
    <row r="56471" spans="1:15" x14ac:dyDescent="0.25">
      <c r="A56471" s="1">
        <v>45089</v>
      </c>
      <c r="B56471">
        <v>12</v>
      </c>
      <c r="C56471" t="s">
        <v>86</v>
      </c>
      <c r="D56471" t="s">
        <v>153</v>
      </c>
      <c r="E56471">
        <v>202306</v>
      </c>
      <c r="F56471" t="s">
        <v>94</v>
      </c>
      <c r="G56471" t="s">
        <v>87</v>
      </c>
      <c r="H56471">
        <v>3</v>
      </c>
      <c r="I56471">
        <v>1</v>
      </c>
      <c r="J56471">
        <v>1</v>
      </c>
      <c r="K56471">
        <v>1</v>
      </c>
      <c r="L56471" t="s">
        <v>19</v>
      </c>
      <c r="M56471" t="s">
        <v>23</v>
      </c>
      <c r="N56471" t="s">
        <v>76</v>
      </c>
      <c r="O56471" t="s">
        <v>57</v>
      </c>
    </row>
    <row r="56472" spans="1:15" x14ac:dyDescent="0.25">
      <c r="A56472" s="1">
        <v>45089</v>
      </c>
      <c r="B56472">
        <v>12</v>
      </c>
      <c r="C56472" t="s">
        <v>86</v>
      </c>
      <c r="D56472" t="s">
        <v>153</v>
      </c>
      <c r="E56472">
        <v>202306</v>
      </c>
      <c r="F56472" t="s">
        <v>94</v>
      </c>
      <c r="G56472" t="s">
        <v>87</v>
      </c>
      <c r="H56472">
        <v>6</v>
      </c>
      <c r="I56472">
        <v>2</v>
      </c>
      <c r="J56472">
        <v>1</v>
      </c>
      <c r="K56472">
        <v>1</v>
      </c>
      <c r="L56472" t="s">
        <v>36</v>
      </c>
      <c r="M56472" t="s">
        <v>23</v>
      </c>
      <c r="N56472" t="s">
        <v>53</v>
      </c>
      <c r="O56472" t="s">
        <v>54</v>
      </c>
    </row>
    <row r="56473" spans="1:15" x14ac:dyDescent="0.25">
      <c r="A56473" s="1">
        <v>45089</v>
      </c>
      <c r="B56473">
        <v>12</v>
      </c>
      <c r="C56473" t="s">
        <v>86</v>
      </c>
      <c r="D56473" t="s">
        <v>153</v>
      </c>
      <c r="E56473">
        <v>202306</v>
      </c>
      <c r="F56473" t="s">
        <v>94</v>
      </c>
      <c r="G56473" t="s">
        <v>87</v>
      </c>
      <c r="H56473">
        <v>9</v>
      </c>
      <c r="I56473">
        <v>2</v>
      </c>
      <c r="J56473">
        <v>1</v>
      </c>
      <c r="K56473">
        <v>1</v>
      </c>
      <c r="L56473" t="s">
        <v>62</v>
      </c>
      <c r="M56473" t="s">
        <v>20</v>
      </c>
      <c r="N56473" t="s">
        <v>21</v>
      </c>
      <c r="O56473" t="s">
        <v>22</v>
      </c>
    </row>
    <row r="56474" spans="1:15" x14ac:dyDescent="0.25">
      <c r="A56474" s="1">
        <v>45089</v>
      </c>
      <c r="B56474">
        <v>12</v>
      </c>
      <c r="C56474" t="s">
        <v>86</v>
      </c>
      <c r="D56474" t="s">
        <v>153</v>
      </c>
      <c r="E56474">
        <v>202306</v>
      </c>
      <c r="F56474" t="s">
        <v>94</v>
      </c>
      <c r="G56474" t="s">
        <v>87</v>
      </c>
      <c r="H56474">
        <v>9</v>
      </c>
      <c r="I56474">
        <v>1</v>
      </c>
      <c r="J56474">
        <v>1</v>
      </c>
      <c r="K56474">
        <v>1</v>
      </c>
      <c r="L56474" t="s">
        <v>36</v>
      </c>
      <c r="M56474" t="s">
        <v>20</v>
      </c>
      <c r="N56474" t="s">
        <v>90</v>
      </c>
      <c r="O56474" t="s">
        <v>42</v>
      </c>
    </row>
    <row r="56475" spans="1:15" x14ac:dyDescent="0.25">
      <c r="A56475" s="1">
        <v>45089</v>
      </c>
      <c r="B56475">
        <v>12</v>
      </c>
      <c r="C56475" t="s">
        <v>86</v>
      </c>
      <c r="D56475" t="s">
        <v>153</v>
      </c>
      <c r="E56475">
        <v>202306</v>
      </c>
      <c r="F56475" t="s">
        <v>94</v>
      </c>
      <c r="G56475" t="s">
        <v>87</v>
      </c>
      <c r="H56475">
        <v>1</v>
      </c>
      <c r="I56475">
        <v>1</v>
      </c>
      <c r="J56475">
        <v>1</v>
      </c>
      <c r="K56475">
        <v>1</v>
      </c>
      <c r="L56475" t="s">
        <v>36</v>
      </c>
      <c r="M56475" t="s">
        <v>108</v>
      </c>
      <c r="N56475" t="s">
        <v>122</v>
      </c>
      <c r="O56475" t="s">
        <v>110</v>
      </c>
    </row>
    <row r="56476" spans="1:15" x14ac:dyDescent="0.25">
      <c r="A56476" s="1">
        <v>45089</v>
      </c>
      <c r="B56476">
        <v>12</v>
      </c>
      <c r="C56476" t="s">
        <v>86</v>
      </c>
      <c r="D56476" t="s">
        <v>153</v>
      </c>
      <c r="E56476">
        <v>202306</v>
      </c>
      <c r="F56476" t="s">
        <v>94</v>
      </c>
      <c r="G56476" t="s">
        <v>87</v>
      </c>
      <c r="H56476">
        <v>20</v>
      </c>
      <c r="I56476">
        <v>4</v>
      </c>
      <c r="J56476">
        <v>1</v>
      </c>
      <c r="K56476">
        <v>1</v>
      </c>
      <c r="L56476" t="s">
        <v>62</v>
      </c>
      <c r="M56476" t="s">
        <v>23</v>
      </c>
      <c r="N56476" t="s">
        <v>80</v>
      </c>
      <c r="O56476" t="s">
        <v>57</v>
      </c>
    </row>
    <row r="56477" spans="1:15" x14ac:dyDescent="0.25">
      <c r="A56477" s="1">
        <v>45089</v>
      </c>
      <c r="B56477">
        <v>12</v>
      </c>
      <c r="C56477" t="s">
        <v>86</v>
      </c>
      <c r="D56477" t="s">
        <v>153</v>
      </c>
      <c r="E56477">
        <v>202306</v>
      </c>
      <c r="F56477" t="s">
        <v>94</v>
      </c>
      <c r="G56477" t="s">
        <v>87</v>
      </c>
      <c r="H56477">
        <v>15</v>
      </c>
      <c r="I56477">
        <v>3</v>
      </c>
      <c r="J56477">
        <v>1</v>
      </c>
      <c r="K56477">
        <v>1</v>
      </c>
      <c r="L56477" t="s">
        <v>36</v>
      </c>
      <c r="M56477" t="s">
        <v>23</v>
      </c>
      <c r="N56477" t="s">
        <v>63</v>
      </c>
      <c r="O56477" t="s">
        <v>64</v>
      </c>
    </row>
    <row r="56478" spans="1:15" x14ac:dyDescent="0.25">
      <c r="A56478" s="1">
        <v>45089</v>
      </c>
      <c r="B56478">
        <v>12</v>
      </c>
      <c r="C56478" t="s">
        <v>86</v>
      </c>
      <c r="D56478" t="s">
        <v>153</v>
      </c>
      <c r="E56478">
        <v>202306</v>
      </c>
      <c r="F56478" t="s">
        <v>94</v>
      </c>
      <c r="G56478" t="s">
        <v>87</v>
      </c>
      <c r="H56478">
        <v>9</v>
      </c>
      <c r="I56478">
        <v>2</v>
      </c>
      <c r="J56478">
        <v>1</v>
      </c>
      <c r="K56478">
        <v>1</v>
      </c>
      <c r="L56478" t="s">
        <v>36</v>
      </c>
      <c r="M56478" t="s">
        <v>20</v>
      </c>
      <c r="N56478" t="s">
        <v>72</v>
      </c>
      <c r="O56478" t="s">
        <v>59</v>
      </c>
    </row>
    <row r="56479" spans="1:15" x14ac:dyDescent="0.25">
      <c r="A56479" s="1">
        <v>45089</v>
      </c>
      <c r="B56479">
        <v>12</v>
      </c>
      <c r="C56479" t="s">
        <v>86</v>
      </c>
      <c r="D56479" t="s">
        <v>153</v>
      </c>
      <c r="E56479">
        <v>202306</v>
      </c>
      <c r="F56479" t="s">
        <v>94</v>
      </c>
      <c r="G56479" t="s">
        <v>87</v>
      </c>
      <c r="H56479">
        <v>7</v>
      </c>
      <c r="I56479">
        <v>1</v>
      </c>
      <c r="J56479">
        <v>1</v>
      </c>
      <c r="K56479">
        <v>1</v>
      </c>
      <c r="L56479" t="s">
        <v>62</v>
      </c>
      <c r="M56479" t="s">
        <v>20</v>
      </c>
      <c r="N56479" t="s">
        <v>44</v>
      </c>
      <c r="O56479" t="s">
        <v>45</v>
      </c>
    </row>
    <row r="56480" spans="1:15" x14ac:dyDescent="0.25">
      <c r="A56480" s="1">
        <v>45089</v>
      </c>
      <c r="B56480">
        <v>12</v>
      </c>
      <c r="C56480" t="s">
        <v>86</v>
      </c>
      <c r="D56480" t="s">
        <v>153</v>
      </c>
      <c r="E56480">
        <v>202306</v>
      </c>
      <c r="F56480" t="s">
        <v>94</v>
      </c>
      <c r="G56480" t="s">
        <v>87</v>
      </c>
      <c r="H56480">
        <v>5</v>
      </c>
      <c r="I56480">
        <v>1</v>
      </c>
      <c r="J56480">
        <v>1</v>
      </c>
      <c r="K56480">
        <v>1</v>
      </c>
      <c r="L56480" t="s">
        <v>62</v>
      </c>
      <c r="M56480" t="s">
        <v>20</v>
      </c>
      <c r="N56480" t="s">
        <v>55</v>
      </c>
      <c r="O56480" t="s">
        <v>22</v>
      </c>
    </row>
    <row r="56481" spans="1:15" x14ac:dyDescent="0.25">
      <c r="A56481" s="1">
        <v>45089</v>
      </c>
      <c r="B56481">
        <v>12</v>
      </c>
      <c r="C56481" t="s">
        <v>86</v>
      </c>
      <c r="D56481" t="s">
        <v>153</v>
      </c>
      <c r="E56481">
        <v>202306</v>
      </c>
      <c r="F56481" t="s">
        <v>94</v>
      </c>
      <c r="G56481" t="s">
        <v>87</v>
      </c>
      <c r="H56481">
        <v>3</v>
      </c>
      <c r="I56481">
        <v>1</v>
      </c>
      <c r="J56481">
        <v>1</v>
      </c>
      <c r="K56481">
        <v>1</v>
      </c>
      <c r="L56481" t="s">
        <v>19</v>
      </c>
      <c r="M56481" t="s">
        <v>20</v>
      </c>
      <c r="N56481" t="s">
        <v>21</v>
      </c>
      <c r="O56481" t="s">
        <v>22</v>
      </c>
    </row>
    <row r="56482" spans="1:15" x14ac:dyDescent="0.25">
      <c r="A56482" s="1">
        <v>45089</v>
      </c>
      <c r="B56482">
        <v>12</v>
      </c>
      <c r="C56482" t="s">
        <v>86</v>
      </c>
      <c r="D56482" t="s">
        <v>153</v>
      </c>
      <c r="E56482">
        <v>202306</v>
      </c>
      <c r="F56482" t="s">
        <v>94</v>
      </c>
      <c r="G56482" t="s">
        <v>87</v>
      </c>
      <c r="H56482">
        <v>7</v>
      </c>
      <c r="I56482">
        <v>2</v>
      </c>
      <c r="J56482">
        <v>1</v>
      </c>
      <c r="K56482">
        <v>1</v>
      </c>
      <c r="L56482" t="s">
        <v>62</v>
      </c>
      <c r="M56482" t="s">
        <v>20</v>
      </c>
      <c r="N56482" t="s">
        <v>78</v>
      </c>
      <c r="O56482" t="s">
        <v>22</v>
      </c>
    </row>
    <row r="56483" spans="1:15" x14ac:dyDescent="0.25">
      <c r="A56483" s="1">
        <v>45089</v>
      </c>
      <c r="B56483">
        <v>12</v>
      </c>
      <c r="C56483" t="s">
        <v>86</v>
      </c>
      <c r="D56483" t="s">
        <v>153</v>
      </c>
      <c r="E56483">
        <v>202306</v>
      </c>
      <c r="F56483" t="s">
        <v>94</v>
      </c>
      <c r="G56483" t="s">
        <v>87</v>
      </c>
      <c r="H56483">
        <v>25</v>
      </c>
      <c r="I56483">
        <v>4</v>
      </c>
      <c r="J56483">
        <v>1</v>
      </c>
      <c r="K56483">
        <v>1</v>
      </c>
      <c r="L56483" t="s">
        <v>19</v>
      </c>
      <c r="M56483" t="s">
        <v>20</v>
      </c>
      <c r="N56483" t="s">
        <v>44</v>
      </c>
      <c r="O56483" t="s">
        <v>45</v>
      </c>
    </row>
    <row r="56484" spans="1:15" x14ac:dyDescent="0.25">
      <c r="A56484" s="1">
        <v>45089</v>
      </c>
      <c r="B56484">
        <v>12</v>
      </c>
      <c r="C56484" t="s">
        <v>86</v>
      </c>
      <c r="D56484" t="s">
        <v>153</v>
      </c>
      <c r="E56484">
        <v>202306</v>
      </c>
      <c r="F56484" t="s">
        <v>94</v>
      </c>
      <c r="G56484" t="s">
        <v>87</v>
      </c>
      <c r="H56484">
        <v>8</v>
      </c>
      <c r="I56484">
        <v>2</v>
      </c>
      <c r="J56484">
        <v>1</v>
      </c>
      <c r="K56484">
        <v>1</v>
      </c>
      <c r="L56484" t="s">
        <v>19</v>
      </c>
      <c r="M56484" t="s">
        <v>31</v>
      </c>
      <c r="N56484" t="s">
        <v>85</v>
      </c>
      <c r="O56484" t="s">
        <v>40</v>
      </c>
    </row>
    <row r="56485" spans="1:15" x14ac:dyDescent="0.25">
      <c r="A56485" s="1">
        <v>45089</v>
      </c>
      <c r="B56485">
        <v>12</v>
      </c>
      <c r="C56485" t="s">
        <v>86</v>
      </c>
      <c r="D56485" t="s">
        <v>153</v>
      </c>
      <c r="E56485">
        <v>202306</v>
      </c>
      <c r="F56485" t="s">
        <v>94</v>
      </c>
      <c r="G56485" t="s">
        <v>87</v>
      </c>
      <c r="H56485">
        <v>3</v>
      </c>
      <c r="I56485">
        <v>1</v>
      </c>
      <c r="J56485">
        <v>1</v>
      </c>
      <c r="K56485">
        <v>1</v>
      </c>
      <c r="L56485" t="s">
        <v>19</v>
      </c>
      <c r="M56485" t="s">
        <v>20</v>
      </c>
      <c r="N56485" t="s">
        <v>73</v>
      </c>
      <c r="O56485" t="s">
        <v>45</v>
      </c>
    </row>
    <row r="56486" spans="1:15" x14ac:dyDescent="0.25">
      <c r="A56486" s="1">
        <v>45089</v>
      </c>
      <c r="B56486">
        <v>12</v>
      </c>
      <c r="C56486" t="s">
        <v>86</v>
      </c>
      <c r="D56486" t="s">
        <v>153</v>
      </c>
      <c r="E56486">
        <v>202306</v>
      </c>
      <c r="F56486" t="s">
        <v>94</v>
      </c>
      <c r="G56486" t="s">
        <v>87</v>
      </c>
      <c r="H56486">
        <v>5</v>
      </c>
      <c r="I56486">
        <v>1</v>
      </c>
      <c r="J56486">
        <v>1</v>
      </c>
      <c r="K56486">
        <v>1</v>
      </c>
      <c r="L56486" t="s">
        <v>62</v>
      </c>
      <c r="M56486" t="s">
        <v>23</v>
      </c>
      <c r="N56486" t="s">
        <v>71</v>
      </c>
      <c r="O56486" t="s">
        <v>54</v>
      </c>
    </row>
    <row r="56487" spans="1:15" x14ac:dyDescent="0.25">
      <c r="A56487" s="1">
        <v>45089</v>
      </c>
      <c r="B56487">
        <v>12</v>
      </c>
      <c r="C56487" t="s">
        <v>86</v>
      </c>
      <c r="D56487" t="s">
        <v>153</v>
      </c>
      <c r="E56487">
        <v>202306</v>
      </c>
      <c r="F56487" t="s">
        <v>94</v>
      </c>
      <c r="G56487" t="s">
        <v>87</v>
      </c>
      <c r="H56487">
        <v>4</v>
      </c>
      <c r="I56487">
        <v>1</v>
      </c>
      <c r="J56487">
        <v>1</v>
      </c>
      <c r="K56487">
        <v>1</v>
      </c>
      <c r="L56487" t="s">
        <v>19</v>
      </c>
      <c r="M56487" t="s">
        <v>26</v>
      </c>
      <c r="N56487" t="s">
        <v>83</v>
      </c>
      <c r="O56487" t="s">
        <v>28</v>
      </c>
    </row>
    <row r="56488" spans="1:15" x14ac:dyDescent="0.25">
      <c r="A56488" s="1">
        <v>45089</v>
      </c>
      <c r="B56488">
        <v>12</v>
      </c>
      <c r="C56488" t="s">
        <v>86</v>
      </c>
      <c r="D56488" t="s">
        <v>153</v>
      </c>
      <c r="E56488">
        <v>202306</v>
      </c>
      <c r="F56488" t="s">
        <v>94</v>
      </c>
      <c r="G56488" t="s">
        <v>87</v>
      </c>
      <c r="H56488">
        <v>36</v>
      </c>
      <c r="I56488">
        <v>2</v>
      </c>
      <c r="J56488">
        <v>1</v>
      </c>
      <c r="K56488">
        <v>1</v>
      </c>
      <c r="L56488" t="s">
        <v>36</v>
      </c>
      <c r="M56488" t="s">
        <v>100</v>
      </c>
      <c r="N56488" t="s">
        <v>142</v>
      </c>
      <c r="O56488" t="s">
        <v>143</v>
      </c>
    </row>
    <row r="56489" spans="1:15" x14ac:dyDescent="0.25">
      <c r="A56489" s="1">
        <v>45089</v>
      </c>
      <c r="B56489">
        <v>12</v>
      </c>
      <c r="C56489" t="s">
        <v>86</v>
      </c>
      <c r="D56489" t="s">
        <v>153</v>
      </c>
      <c r="E56489">
        <v>202306</v>
      </c>
      <c r="F56489" t="s">
        <v>94</v>
      </c>
      <c r="G56489" t="s">
        <v>87</v>
      </c>
      <c r="H56489">
        <v>28</v>
      </c>
      <c r="I56489">
        <v>2</v>
      </c>
      <c r="J56489">
        <v>1</v>
      </c>
      <c r="K56489">
        <v>1</v>
      </c>
      <c r="L56489" t="s">
        <v>36</v>
      </c>
      <c r="M56489" t="s">
        <v>130</v>
      </c>
      <c r="N56489" t="s">
        <v>131</v>
      </c>
      <c r="O56489" t="s">
        <v>132</v>
      </c>
    </row>
    <row r="56490" spans="1:15" x14ac:dyDescent="0.25">
      <c r="A56490" s="1">
        <v>45089</v>
      </c>
      <c r="B56490">
        <v>12</v>
      </c>
      <c r="C56490" t="s">
        <v>86</v>
      </c>
      <c r="D56490" t="s">
        <v>153</v>
      </c>
      <c r="E56490">
        <v>202306</v>
      </c>
      <c r="F56490" t="s">
        <v>94</v>
      </c>
      <c r="G56490" t="s">
        <v>87</v>
      </c>
      <c r="H56490">
        <v>4</v>
      </c>
      <c r="I56490">
        <v>1</v>
      </c>
      <c r="J56490">
        <v>1</v>
      </c>
      <c r="K56490">
        <v>1</v>
      </c>
      <c r="L56490" t="s">
        <v>36</v>
      </c>
      <c r="M56490" t="s">
        <v>20</v>
      </c>
      <c r="N56490" t="s">
        <v>78</v>
      </c>
      <c r="O56490" t="s">
        <v>22</v>
      </c>
    </row>
    <row r="56491" spans="1:15" x14ac:dyDescent="0.25">
      <c r="A56491" s="1">
        <v>45089</v>
      </c>
      <c r="B56491">
        <v>12</v>
      </c>
      <c r="C56491" t="s">
        <v>86</v>
      </c>
      <c r="D56491" t="s">
        <v>153</v>
      </c>
      <c r="E56491">
        <v>202306</v>
      </c>
      <c r="F56491" t="s">
        <v>94</v>
      </c>
      <c r="G56491" t="s">
        <v>87</v>
      </c>
      <c r="H56491">
        <v>11</v>
      </c>
      <c r="I56491">
        <v>2</v>
      </c>
      <c r="J56491">
        <v>1</v>
      </c>
      <c r="K56491">
        <v>1</v>
      </c>
      <c r="L56491" t="s">
        <v>19</v>
      </c>
      <c r="M56491" t="s">
        <v>20</v>
      </c>
      <c r="N56491" t="s">
        <v>43</v>
      </c>
      <c r="O56491" t="s">
        <v>42</v>
      </c>
    </row>
    <row r="56492" spans="1:15" x14ac:dyDescent="0.25">
      <c r="A56492" s="1">
        <v>45089</v>
      </c>
      <c r="B56492">
        <v>12</v>
      </c>
      <c r="C56492" t="s">
        <v>86</v>
      </c>
      <c r="D56492" t="s">
        <v>153</v>
      </c>
      <c r="E56492">
        <v>202306</v>
      </c>
      <c r="F56492" t="s">
        <v>94</v>
      </c>
      <c r="G56492" t="s">
        <v>87</v>
      </c>
      <c r="H56492">
        <v>10</v>
      </c>
      <c r="I56492">
        <v>2</v>
      </c>
      <c r="J56492">
        <v>1</v>
      </c>
      <c r="K56492">
        <v>1</v>
      </c>
      <c r="L56492" t="s">
        <v>19</v>
      </c>
      <c r="M56492" t="s">
        <v>23</v>
      </c>
      <c r="N56492" t="s">
        <v>56</v>
      </c>
      <c r="O56492" t="s">
        <v>57</v>
      </c>
    </row>
    <row r="56493" spans="1:15" x14ac:dyDescent="0.25">
      <c r="A56493" s="1">
        <v>45089</v>
      </c>
      <c r="B56493">
        <v>12</v>
      </c>
      <c r="C56493" t="s">
        <v>86</v>
      </c>
      <c r="D56493" t="s">
        <v>153</v>
      </c>
      <c r="E56493">
        <v>202306</v>
      </c>
      <c r="F56493" t="s">
        <v>94</v>
      </c>
      <c r="G56493" t="s">
        <v>87</v>
      </c>
      <c r="H56493">
        <v>2</v>
      </c>
      <c r="I56493">
        <v>1</v>
      </c>
      <c r="J56493">
        <v>1</v>
      </c>
      <c r="K56493">
        <v>1</v>
      </c>
      <c r="L56493" t="s">
        <v>19</v>
      </c>
      <c r="M56493" t="s">
        <v>20</v>
      </c>
      <c r="N56493" t="s">
        <v>70</v>
      </c>
      <c r="O56493" t="s">
        <v>45</v>
      </c>
    </row>
    <row r="56494" spans="1:15" x14ac:dyDescent="0.25">
      <c r="A56494" s="1">
        <v>45089</v>
      </c>
      <c r="B56494">
        <v>12</v>
      </c>
      <c r="C56494" t="s">
        <v>86</v>
      </c>
      <c r="D56494" t="s">
        <v>153</v>
      </c>
      <c r="E56494">
        <v>202306</v>
      </c>
      <c r="F56494" t="s">
        <v>94</v>
      </c>
      <c r="G56494" t="s">
        <v>87</v>
      </c>
      <c r="H56494">
        <v>3</v>
      </c>
      <c r="I56494">
        <v>1</v>
      </c>
      <c r="J56494">
        <v>1</v>
      </c>
      <c r="K56494">
        <v>1</v>
      </c>
      <c r="L56494" t="s">
        <v>19</v>
      </c>
      <c r="M56494" t="s">
        <v>23</v>
      </c>
      <c r="N56494" t="s">
        <v>66</v>
      </c>
      <c r="O56494" t="s">
        <v>54</v>
      </c>
    </row>
    <row r="56495" spans="1:15" x14ac:dyDescent="0.25">
      <c r="A56495" s="1">
        <v>45089</v>
      </c>
      <c r="B56495">
        <v>12</v>
      </c>
      <c r="C56495" t="s">
        <v>86</v>
      </c>
      <c r="D56495" t="s">
        <v>153</v>
      </c>
      <c r="E56495">
        <v>202306</v>
      </c>
      <c r="F56495" t="s">
        <v>94</v>
      </c>
      <c r="G56495" t="s">
        <v>87</v>
      </c>
      <c r="H56495">
        <v>4</v>
      </c>
      <c r="I56495">
        <v>1</v>
      </c>
      <c r="J56495">
        <v>1</v>
      </c>
      <c r="K56495">
        <v>1</v>
      </c>
      <c r="L56495" t="s">
        <v>19</v>
      </c>
      <c r="M56495" t="s">
        <v>31</v>
      </c>
      <c r="N56495" t="s">
        <v>49</v>
      </c>
      <c r="O56495" t="s">
        <v>50</v>
      </c>
    </row>
    <row r="56496" spans="1:15" x14ac:dyDescent="0.25">
      <c r="A56496" s="1">
        <v>45089</v>
      </c>
      <c r="B56496">
        <v>12</v>
      </c>
      <c r="C56496" t="s">
        <v>86</v>
      </c>
      <c r="D56496" t="s">
        <v>153</v>
      </c>
      <c r="E56496">
        <v>202306</v>
      </c>
      <c r="F56496" t="s">
        <v>94</v>
      </c>
      <c r="G56496" t="s">
        <v>87</v>
      </c>
      <c r="H56496">
        <v>18</v>
      </c>
      <c r="I56496">
        <v>3</v>
      </c>
      <c r="J56496">
        <v>1</v>
      </c>
      <c r="K56496">
        <v>1</v>
      </c>
      <c r="L56496" t="s">
        <v>36</v>
      </c>
      <c r="M56496" t="s">
        <v>26</v>
      </c>
      <c r="N56496" t="s">
        <v>34</v>
      </c>
      <c r="O56496" t="s">
        <v>28</v>
      </c>
    </row>
    <row r="56497" spans="1:15" x14ac:dyDescent="0.25">
      <c r="A56497" s="1">
        <v>45089</v>
      </c>
      <c r="B56497">
        <v>12</v>
      </c>
      <c r="C56497" t="s">
        <v>86</v>
      </c>
      <c r="D56497" t="s">
        <v>153</v>
      </c>
      <c r="E56497">
        <v>202306</v>
      </c>
      <c r="F56497" t="s">
        <v>94</v>
      </c>
      <c r="G56497" t="s">
        <v>87</v>
      </c>
      <c r="H56497">
        <v>9</v>
      </c>
      <c r="I56497">
        <v>1</v>
      </c>
      <c r="J56497">
        <v>1</v>
      </c>
      <c r="K56497">
        <v>1</v>
      </c>
      <c r="L56497" t="s">
        <v>62</v>
      </c>
      <c r="M56497" t="s">
        <v>105</v>
      </c>
      <c r="N56497" t="s">
        <v>123</v>
      </c>
      <c r="O56497" t="s">
        <v>124</v>
      </c>
    </row>
    <row r="56498" spans="1:15" x14ac:dyDescent="0.25">
      <c r="A56498" s="1">
        <v>45089</v>
      </c>
      <c r="B56498">
        <v>12</v>
      </c>
      <c r="C56498" t="s">
        <v>86</v>
      </c>
      <c r="D56498" t="s">
        <v>153</v>
      </c>
      <c r="E56498">
        <v>202306</v>
      </c>
      <c r="F56498" t="s">
        <v>94</v>
      </c>
      <c r="G56498" t="s">
        <v>87</v>
      </c>
      <c r="H56498">
        <v>15</v>
      </c>
      <c r="I56498">
        <v>4</v>
      </c>
      <c r="J56498">
        <v>1</v>
      </c>
      <c r="K56498">
        <v>1</v>
      </c>
      <c r="L56498" t="s">
        <v>36</v>
      </c>
      <c r="M56498" t="s">
        <v>23</v>
      </c>
      <c r="N56498" t="s">
        <v>80</v>
      </c>
      <c r="O56498" t="s">
        <v>57</v>
      </c>
    </row>
    <row r="56499" spans="1:15" x14ac:dyDescent="0.25">
      <c r="A56499" s="1">
        <v>45089</v>
      </c>
      <c r="B56499">
        <v>12</v>
      </c>
      <c r="C56499" t="s">
        <v>86</v>
      </c>
      <c r="D56499" t="s">
        <v>153</v>
      </c>
      <c r="E56499">
        <v>202306</v>
      </c>
      <c r="F56499" t="s">
        <v>94</v>
      </c>
      <c r="G56499" t="s">
        <v>87</v>
      </c>
      <c r="H56499">
        <v>1</v>
      </c>
      <c r="I56499">
        <v>1</v>
      </c>
      <c r="J56499">
        <v>1</v>
      </c>
      <c r="K56499">
        <v>1</v>
      </c>
      <c r="L56499" t="s">
        <v>19</v>
      </c>
      <c r="M56499" t="s">
        <v>108</v>
      </c>
      <c r="N56499" t="s">
        <v>111</v>
      </c>
      <c r="O56499" t="s">
        <v>110</v>
      </c>
    </row>
    <row r="56500" spans="1:15" x14ac:dyDescent="0.25">
      <c r="A56500" s="1">
        <v>45089</v>
      </c>
      <c r="B56500">
        <v>12</v>
      </c>
      <c r="C56500" t="s">
        <v>86</v>
      </c>
      <c r="D56500" t="s">
        <v>153</v>
      </c>
      <c r="E56500">
        <v>202306</v>
      </c>
      <c r="F56500" t="s">
        <v>94</v>
      </c>
      <c r="G56500" t="s">
        <v>87</v>
      </c>
      <c r="H56500">
        <v>15</v>
      </c>
      <c r="I56500">
        <v>2</v>
      </c>
      <c r="J56500">
        <v>1</v>
      </c>
      <c r="K56500">
        <v>1</v>
      </c>
      <c r="L56500" t="s">
        <v>36</v>
      </c>
      <c r="M56500" t="s">
        <v>20</v>
      </c>
      <c r="N56500" t="s">
        <v>60</v>
      </c>
      <c r="O56500" t="s">
        <v>59</v>
      </c>
    </row>
    <row r="56501" spans="1:15" x14ac:dyDescent="0.25">
      <c r="A56501" s="1">
        <v>45089</v>
      </c>
      <c r="B56501">
        <v>12</v>
      </c>
      <c r="C56501" t="s">
        <v>86</v>
      </c>
      <c r="D56501" t="s">
        <v>153</v>
      </c>
      <c r="E56501">
        <v>202306</v>
      </c>
      <c r="F56501" t="s">
        <v>94</v>
      </c>
      <c r="G56501" t="s">
        <v>87</v>
      </c>
      <c r="H56501">
        <v>7</v>
      </c>
      <c r="I56501">
        <v>2</v>
      </c>
      <c r="J56501">
        <v>1</v>
      </c>
      <c r="K56501">
        <v>1</v>
      </c>
      <c r="L56501" t="s">
        <v>19</v>
      </c>
      <c r="M56501" t="s">
        <v>20</v>
      </c>
      <c r="N56501" t="s">
        <v>58</v>
      </c>
      <c r="O56501" t="s">
        <v>59</v>
      </c>
    </row>
    <row r="56502" spans="1:15" x14ac:dyDescent="0.25">
      <c r="A56502" s="1">
        <v>45089</v>
      </c>
      <c r="B56502">
        <v>12</v>
      </c>
      <c r="C56502" t="s">
        <v>86</v>
      </c>
      <c r="D56502" t="s">
        <v>153</v>
      </c>
      <c r="E56502">
        <v>202306</v>
      </c>
      <c r="F56502" t="s">
        <v>94</v>
      </c>
      <c r="G56502" t="s">
        <v>87</v>
      </c>
      <c r="H56502">
        <v>10</v>
      </c>
      <c r="I56502">
        <v>2</v>
      </c>
      <c r="J56502">
        <v>1</v>
      </c>
      <c r="K56502">
        <v>1</v>
      </c>
      <c r="L56502" t="s">
        <v>36</v>
      </c>
      <c r="M56502" t="s">
        <v>23</v>
      </c>
      <c r="N56502" t="s">
        <v>81</v>
      </c>
      <c r="O56502" t="s">
        <v>25</v>
      </c>
    </row>
    <row r="56503" spans="1:15" x14ac:dyDescent="0.25">
      <c r="A56503" s="1">
        <v>45089</v>
      </c>
      <c r="B56503">
        <v>12</v>
      </c>
      <c r="C56503" t="s">
        <v>86</v>
      </c>
      <c r="D56503" t="s">
        <v>153</v>
      </c>
      <c r="E56503">
        <v>202306</v>
      </c>
      <c r="F56503" t="s">
        <v>94</v>
      </c>
      <c r="G56503" t="s">
        <v>87</v>
      </c>
      <c r="H56503">
        <v>3</v>
      </c>
      <c r="I56503">
        <v>1</v>
      </c>
      <c r="J56503">
        <v>1</v>
      </c>
      <c r="K56503">
        <v>1</v>
      </c>
      <c r="L56503" t="s">
        <v>62</v>
      </c>
      <c r="M56503" t="s">
        <v>23</v>
      </c>
      <c r="N56503" t="s">
        <v>61</v>
      </c>
      <c r="O56503" t="s">
        <v>25</v>
      </c>
    </row>
    <row r="56504" spans="1:15" x14ac:dyDescent="0.25">
      <c r="A56504" s="1">
        <v>45089</v>
      </c>
      <c r="B56504">
        <v>12</v>
      </c>
      <c r="C56504" t="s">
        <v>86</v>
      </c>
      <c r="D56504" t="s">
        <v>153</v>
      </c>
      <c r="E56504">
        <v>202306</v>
      </c>
      <c r="F56504" t="s">
        <v>94</v>
      </c>
      <c r="G56504" t="s">
        <v>87</v>
      </c>
      <c r="H56504">
        <v>2</v>
      </c>
      <c r="I56504">
        <v>1</v>
      </c>
      <c r="J56504">
        <v>1</v>
      </c>
      <c r="K56504">
        <v>1</v>
      </c>
      <c r="L56504" t="s">
        <v>62</v>
      </c>
      <c r="M56504" t="s">
        <v>20</v>
      </c>
      <c r="N56504" t="s">
        <v>29</v>
      </c>
      <c r="O56504" t="s">
        <v>30</v>
      </c>
    </row>
    <row r="56505" spans="1:15" x14ac:dyDescent="0.25">
      <c r="A56505" s="1">
        <v>45089</v>
      </c>
      <c r="B56505">
        <v>12</v>
      </c>
      <c r="C56505" t="s">
        <v>86</v>
      </c>
      <c r="D56505" t="s">
        <v>153</v>
      </c>
      <c r="E56505">
        <v>202306</v>
      </c>
      <c r="F56505" t="s">
        <v>94</v>
      </c>
      <c r="G56505" t="s">
        <v>87</v>
      </c>
      <c r="H56505">
        <v>4</v>
      </c>
      <c r="I56505">
        <v>1</v>
      </c>
      <c r="J56505">
        <v>1</v>
      </c>
      <c r="K56505">
        <v>1</v>
      </c>
      <c r="L56505" t="s">
        <v>62</v>
      </c>
      <c r="M56505" t="s">
        <v>20</v>
      </c>
      <c r="N56505" t="s">
        <v>60</v>
      </c>
      <c r="O56505" t="s">
        <v>59</v>
      </c>
    </row>
    <row r="56506" spans="1:15" x14ac:dyDescent="0.25">
      <c r="A56506" s="1">
        <v>45089</v>
      </c>
      <c r="B56506">
        <v>12</v>
      </c>
      <c r="C56506" t="s">
        <v>86</v>
      </c>
      <c r="D56506" t="s">
        <v>153</v>
      </c>
      <c r="E56506">
        <v>202306</v>
      </c>
      <c r="F56506" t="s">
        <v>94</v>
      </c>
      <c r="G56506" t="s">
        <v>87</v>
      </c>
      <c r="H56506">
        <v>3</v>
      </c>
      <c r="I56506">
        <v>1</v>
      </c>
      <c r="J56506">
        <v>1</v>
      </c>
      <c r="K56506">
        <v>1</v>
      </c>
      <c r="L56506" t="s">
        <v>36</v>
      </c>
      <c r="M56506" t="s">
        <v>23</v>
      </c>
      <c r="N56506" t="s">
        <v>71</v>
      </c>
      <c r="O56506" t="s">
        <v>54</v>
      </c>
    </row>
    <row r="56507" spans="1:15" x14ac:dyDescent="0.25">
      <c r="A56507" s="1">
        <v>45089</v>
      </c>
      <c r="B56507">
        <v>12</v>
      </c>
      <c r="C56507" t="s">
        <v>86</v>
      </c>
      <c r="D56507" t="s">
        <v>153</v>
      </c>
      <c r="E56507">
        <v>202306</v>
      </c>
      <c r="F56507" t="s">
        <v>94</v>
      </c>
      <c r="G56507" t="s">
        <v>87</v>
      </c>
      <c r="H56507">
        <v>3</v>
      </c>
      <c r="I56507">
        <v>1</v>
      </c>
      <c r="J56507">
        <v>1</v>
      </c>
      <c r="K56507">
        <v>1</v>
      </c>
      <c r="L56507" t="s">
        <v>62</v>
      </c>
      <c r="M56507" t="s">
        <v>23</v>
      </c>
      <c r="N56507" t="s">
        <v>76</v>
      </c>
      <c r="O56507" t="s">
        <v>57</v>
      </c>
    </row>
    <row r="56508" spans="1:15" x14ac:dyDescent="0.25">
      <c r="A56508" s="1">
        <v>45089</v>
      </c>
      <c r="B56508">
        <v>12</v>
      </c>
      <c r="C56508" t="s">
        <v>86</v>
      </c>
      <c r="D56508" t="s">
        <v>153</v>
      </c>
      <c r="E56508">
        <v>202306</v>
      </c>
      <c r="F56508" t="s">
        <v>94</v>
      </c>
      <c r="G56508" t="s">
        <v>87</v>
      </c>
      <c r="H56508">
        <v>5</v>
      </c>
      <c r="I56508">
        <v>1</v>
      </c>
      <c r="J56508">
        <v>1</v>
      </c>
      <c r="K56508">
        <v>1</v>
      </c>
      <c r="L56508" t="s">
        <v>19</v>
      </c>
      <c r="M56508" t="s">
        <v>23</v>
      </c>
      <c r="N56508" t="s">
        <v>92</v>
      </c>
      <c r="O56508" t="s">
        <v>54</v>
      </c>
    </row>
    <row r="56509" spans="1:15" x14ac:dyDescent="0.25">
      <c r="A56509" s="1">
        <v>45089</v>
      </c>
      <c r="B56509">
        <v>12</v>
      </c>
      <c r="C56509" t="s">
        <v>86</v>
      </c>
      <c r="D56509" t="s">
        <v>153</v>
      </c>
      <c r="E56509">
        <v>202306</v>
      </c>
      <c r="F56509" t="s">
        <v>94</v>
      </c>
      <c r="G56509" t="s">
        <v>87</v>
      </c>
      <c r="H56509">
        <v>4</v>
      </c>
      <c r="I56509">
        <v>1</v>
      </c>
      <c r="J56509">
        <v>1</v>
      </c>
      <c r="K56509">
        <v>1</v>
      </c>
      <c r="L56509" t="s">
        <v>19</v>
      </c>
      <c r="M56509" t="s">
        <v>31</v>
      </c>
      <c r="N56509" t="s">
        <v>35</v>
      </c>
      <c r="O56509" t="s">
        <v>33</v>
      </c>
    </row>
    <row r="56510" spans="1:15" x14ac:dyDescent="0.25">
      <c r="A56510" s="1">
        <v>45089</v>
      </c>
      <c r="B56510">
        <v>12</v>
      </c>
      <c r="C56510" t="s">
        <v>86</v>
      </c>
      <c r="D56510" t="s">
        <v>153</v>
      </c>
      <c r="E56510">
        <v>202306</v>
      </c>
      <c r="F56510" t="s">
        <v>94</v>
      </c>
      <c r="G56510" t="s">
        <v>87</v>
      </c>
      <c r="H56510">
        <v>4</v>
      </c>
      <c r="I56510">
        <v>1</v>
      </c>
      <c r="J56510">
        <v>1</v>
      </c>
      <c r="K56510">
        <v>1</v>
      </c>
      <c r="L56510" t="s">
        <v>19</v>
      </c>
      <c r="M56510" t="s">
        <v>20</v>
      </c>
      <c r="N56510" t="s">
        <v>90</v>
      </c>
      <c r="O56510" t="s">
        <v>42</v>
      </c>
    </row>
    <row r="56511" spans="1:15" x14ac:dyDescent="0.25">
      <c r="A56511" s="1">
        <v>45089</v>
      </c>
      <c r="B56511">
        <v>12</v>
      </c>
      <c r="C56511" t="s">
        <v>86</v>
      </c>
      <c r="D56511" t="s">
        <v>153</v>
      </c>
      <c r="E56511">
        <v>202306</v>
      </c>
      <c r="F56511" t="s">
        <v>94</v>
      </c>
      <c r="G56511" t="s">
        <v>87</v>
      </c>
      <c r="H56511">
        <v>2</v>
      </c>
      <c r="I56511">
        <v>1</v>
      </c>
      <c r="J56511">
        <v>1</v>
      </c>
      <c r="K56511">
        <v>1</v>
      </c>
      <c r="L56511" t="s">
        <v>19</v>
      </c>
      <c r="M56511" t="s">
        <v>108</v>
      </c>
      <c r="N56511" t="s">
        <v>114</v>
      </c>
      <c r="O56511" t="s">
        <v>115</v>
      </c>
    </row>
    <row r="56512" spans="1:15" x14ac:dyDescent="0.25">
      <c r="A56512" s="1">
        <v>45089</v>
      </c>
      <c r="B56512">
        <v>12</v>
      </c>
      <c r="C56512" t="s">
        <v>86</v>
      </c>
      <c r="D56512" t="s">
        <v>153</v>
      </c>
      <c r="E56512">
        <v>202306</v>
      </c>
      <c r="F56512" t="s">
        <v>94</v>
      </c>
      <c r="G56512" t="s">
        <v>87</v>
      </c>
      <c r="H56512">
        <v>4</v>
      </c>
      <c r="I56512">
        <v>1</v>
      </c>
      <c r="J56512">
        <v>1</v>
      </c>
      <c r="K56512">
        <v>1</v>
      </c>
      <c r="L56512" t="s">
        <v>62</v>
      </c>
      <c r="M56512" t="s">
        <v>31</v>
      </c>
      <c r="N56512" t="s">
        <v>85</v>
      </c>
      <c r="O56512" t="s">
        <v>40</v>
      </c>
    </row>
    <row r="56513" spans="1:15" x14ac:dyDescent="0.25">
      <c r="A56513" s="1">
        <v>45089</v>
      </c>
      <c r="B56513">
        <v>12</v>
      </c>
      <c r="C56513" t="s">
        <v>86</v>
      </c>
      <c r="D56513" t="s">
        <v>153</v>
      </c>
      <c r="E56513">
        <v>202306</v>
      </c>
      <c r="F56513" t="s">
        <v>94</v>
      </c>
      <c r="G56513" t="s">
        <v>87</v>
      </c>
      <c r="H56513">
        <v>3</v>
      </c>
      <c r="I56513">
        <v>1</v>
      </c>
      <c r="J56513">
        <v>1</v>
      </c>
      <c r="K56513">
        <v>1</v>
      </c>
      <c r="L56513" t="s">
        <v>19</v>
      </c>
      <c r="M56513" t="s">
        <v>23</v>
      </c>
      <c r="N56513" t="s">
        <v>61</v>
      </c>
      <c r="O56513" t="s">
        <v>25</v>
      </c>
    </row>
    <row r="56514" spans="1:15" x14ac:dyDescent="0.25">
      <c r="A56514" s="1">
        <v>45089</v>
      </c>
      <c r="B56514">
        <v>12</v>
      </c>
      <c r="C56514" t="s">
        <v>86</v>
      </c>
      <c r="D56514" t="s">
        <v>153</v>
      </c>
      <c r="E56514">
        <v>202306</v>
      </c>
      <c r="F56514" t="s">
        <v>94</v>
      </c>
      <c r="G56514" t="s">
        <v>87</v>
      </c>
      <c r="H56514">
        <v>5</v>
      </c>
      <c r="I56514">
        <v>1</v>
      </c>
      <c r="J56514">
        <v>1</v>
      </c>
      <c r="K56514">
        <v>1</v>
      </c>
      <c r="L56514" t="s">
        <v>62</v>
      </c>
      <c r="M56514" t="s">
        <v>23</v>
      </c>
      <c r="N56514" t="s">
        <v>92</v>
      </c>
      <c r="O56514" t="s">
        <v>54</v>
      </c>
    </row>
    <row r="56515" spans="1:15" x14ac:dyDescent="0.25">
      <c r="A56515" s="1">
        <v>45089</v>
      </c>
      <c r="B56515">
        <v>12</v>
      </c>
      <c r="C56515" t="s">
        <v>86</v>
      </c>
      <c r="D56515" t="s">
        <v>153</v>
      </c>
      <c r="E56515">
        <v>202306</v>
      </c>
      <c r="F56515" t="s">
        <v>94</v>
      </c>
      <c r="G56515" t="s">
        <v>87</v>
      </c>
      <c r="H56515">
        <v>3</v>
      </c>
      <c r="I56515">
        <v>1</v>
      </c>
      <c r="J56515">
        <v>1</v>
      </c>
      <c r="K56515">
        <v>1</v>
      </c>
      <c r="L56515" t="s">
        <v>36</v>
      </c>
      <c r="M56515" t="s">
        <v>20</v>
      </c>
      <c r="N56515" t="s">
        <v>73</v>
      </c>
      <c r="O56515" t="s">
        <v>45</v>
      </c>
    </row>
    <row r="56516" spans="1:15" x14ac:dyDescent="0.25">
      <c r="A56516" s="1">
        <v>45089</v>
      </c>
      <c r="B56516">
        <v>12</v>
      </c>
      <c r="C56516" t="s">
        <v>86</v>
      </c>
      <c r="D56516" t="s">
        <v>153</v>
      </c>
      <c r="E56516">
        <v>202306</v>
      </c>
      <c r="F56516" t="s">
        <v>94</v>
      </c>
      <c r="G56516" t="s">
        <v>87</v>
      </c>
      <c r="H56516">
        <v>3</v>
      </c>
      <c r="I56516">
        <v>1</v>
      </c>
      <c r="J56516">
        <v>1</v>
      </c>
      <c r="K56516">
        <v>1</v>
      </c>
      <c r="L56516" t="s">
        <v>36</v>
      </c>
      <c r="M56516" t="s">
        <v>23</v>
      </c>
      <c r="N56516" t="s">
        <v>76</v>
      </c>
      <c r="O56516" t="s">
        <v>57</v>
      </c>
    </row>
    <row r="56517" spans="1:15" x14ac:dyDescent="0.25">
      <c r="A56517" s="1">
        <v>45089</v>
      </c>
      <c r="B56517">
        <v>12</v>
      </c>
      <c r="C56517" t="s">
        <v>86</v>
      </c>
      <c r="D56517" t="s">
        <v>153</v>
      </c>
      <c r="E56517">
        <v>202306</v>
      </c>
      <c r="F56517" t="s">
        <v>94</v>
      </c>
      <c r="G56517" t="s">
        <v>87</v>
      </c>
      <c r="H56517">
        <v>9</v>
      </c>
      <c r="I56517">
        <v>2</v>
      </c>
      <c r="J56517">
        <v>1</v>
      </c>
      <c r="K56517">
        <v>1</v>
      </c>
      <c r="L56517" t="s">
        <v>36</v>
      </c>
      <c r="M56517" t="s">
        <v>20</v>
      </c>
      <c r="N56517" t="s">
        <v>51</v>
      </c>
      <c r="O56517" t="s">
        <v>30</v>
      </c>
    </row>
    <row r="56518" spans="1:15" x14ac:dyDescent="0.25">
      <c r="A56518" s="1">
        <v>45089</v>
      </c>
      <c r="B56518">
        <v>12</v>
      </c>
      <c r="C56518" t="s">
        <v>86</v>
      </c>
      <c r="D56518" t="s">
        <v>153</v>
      </c>
      <c r="E56518">
        <v>202306</v>
      </c>
      <c r="F56518" t="s">
        <v>94</v>
      </c>
      <c r="G56518" t="s">
        <v>87</v>
      </c>
      <c r="H56518">
        <v>2</v>
      </c>
      <c r="I56518">
        <v>1</v>
      </c>
      <c r="J56518">
        <v>1</v>
      </c>
      <c r="K56518">
        <v>1</v>
      </c>
      <c r="L56518" t="s">
        <v>62</v>
      </c>
      <c r="M56518" t="s">
        <v>108</v>
      </c>
      <c r="N56518" t="s">
        <v>111</v>
      </c>
      <c r="O56518" t="s">
        <v>110</v>
      </c>
    </row>
    <row r="56519" spans="1:15" x14ac:dyDescent="0.25">
      <c r="A56519" s="1">
        <v>45089</v>
      </c>
      <c r="B56519">
        <v>12</v>
      </c>
      <c r="C56519" t="s">
        <v>86</v>
      </c>
      <c r="D56519" t="s">
        <v>153</v>
      </c>
      <c r="E56519">
        <v>202306</v>
      </c>
      <c r="F56519" t="s">
        <v>94</v>
      </c>
      <c r="G56519" t="s">
        <v>87</v>
      </c>
      <c r="H56519">
        <v>9</v>
      </c>
      <c r="I56519">
        <v>1</v>
      </c>
      <c r="J56519">
        <v>1</v>
      </c>
      <c r="K56519">
        <v>1</v>
      </c>
      <c r="L56519" t="s">
        <v>62</v>
      </c>
      <c r="M56519" t="s">
        <v>20</v>
      </c>
      <c r="N56519" t="s">
        <v>75</v>
      </c>
      <c r="O56519" t="s">
        <v>42</v>
      </c>
    </row>
    <row r="56520" spans="1:15" x14ac:dyDescent="0.25">
      <c r="A56520" s="1">
        <v>45089</v>
      </c>
      <c r="B56520">
        <v>12</v>
      </c>
      <c r="C56520" t="s">
        <v>86</v>
      </c>
      <c r="D56520" t="s">
        <v>153</v>
      </c>
      <c r="E56520">
        <v>202306</v>
      </c>
      <c r="F56520" t="s">
        <v>94</v>
      </c>
      <c r="G56520" t="s">
        <v>87</v>
      </c>
      <c r="H56520">
        <v>4</v>
      </c>
      <c r="I56520">
        <v>1</v>
      </c>
      <c r="J56520">
        <v>1</v>
      </c>
      <c r="K56520">
        <v>1</v>
      </c>
      <c r="L56520" t="s">
        <v>62</v>
      </c>
      <c r="M56520" t="s">
        <v>31</v>
      </c>
      <c r="N56520" t="s">
        <v>35</v>
      </c>
      <c r="O56520" t="s">
        <v>33</v>
      </c>
    </row>
    <row r="56521" spans="1:15" x14ac:dyDescent="0.25">
      <c r="A56521" s="1">
        <v>45089</v>
      </c>
      <c r="B56521">
        <v>12</v>
      </c>
      <c r="C56521" t="s">
        <v>86</v>
      </c>
      <c r="D56521" t="s">
        <v>153</v>
      </c>
      <c r="E56521">
        <v>202306</v>
      </c>
      <c r="F56521" t="s">
        <v>94</v>
      </c>
      <c r="G56521" t="s">
        <v>87</v>
      </c>
      <c r="H56521">
        <v>9</v>
      </c>
      <c r="I56521">
        <v>2</v>
      </c>
      <c r="J56521">
        <v>1</v>
      </c>
      <c r="K56521">
        <v>1</v>
      </c>
      <c r="L56521" t="s">
        <v>36</v>
      </c>
      <c r="M56521" t="s">
        <v>23</v>
      </c>
      <c r="N56521" t="s">
        <v>65</v>
      </c>
      <c r="O56521" t="s">
        <v>57</v>
      </c>
    </row>
    <row r="56522" spans="1:15" x14ac:dyDescent="0.25">
      <c r="A56522" s="1">
        <v>45089</v>
      </c>
      <c r="B56522">
        <v>12</v>
      </c>
      <c r="C56522" t="s">
        <v>86</v>
      </c>
      <c r="D56522" t="s">
        <v>153</v>
      </c>
      <c r="E56522">
        <v>202306</v>
      </c>
      <c r="F56522" t="s">
        <v>94</v>
      </c>
      <c r="G56522" t="s">
        <v>87</v>
      </c>
      <c r="H56522">
        <v>4</v>
      </c>
      <c r="I56522">
        <v>1</v>
      </c>
      <c r="J56522">
        <v>1</v>
      </c>
      <c r="K56522">
        <v>1</v>
      </c>
      <c r="L56522" t="s">
        <v>36</v>
      </c>
      <c r="M56522" t="s">
        <v>31</v>
      </c>
      <c r="N56522" t="s">
        <v>91</v>
      </c>
      <c r="O56522" t="s">
        <v>40</v>
      </c>
    </row>
    <row r="56523" spans="1:15" x14ac:dyDescent="0.25">
      <c r="A56523" s="1">
        <v>45089</v>
      </c>
      <c r="B56523">
        <v>12</v>
      </c>
      <c r="C56523" t="s">
        <v>86</v>
      </c>
      <c r="D56523" t="s">
        <v>153</v>
      </c>
      <c r="E56523">
        <v>202306</v>
      </c>
      <c r="F56523" t="s">
        <v>94</v>
      </c>
      <c r="G56523" t="s">
        <v>87</v>
      </c>
      <c r="H56523">
        <v>8</v>
      </c>
      <c r="I56523">
        <v>2</v>
      </c>
      <c r="J56523">
        <v>1</v>
      </c>
      <c r="K56523">
        <v>1</v>
      </c>
      <c r="L56523" t="s">
        <v>62</v>
      </c>
      <c r="M56523" t="s">
        <v>23</v>
      </c>
      <c r="N56523" t="s">
        <v>81</v>
      </c>
      <c r="O56523" t="s">
        <v>25</v>
      </c>
    </row>
    <row r="56524" spans="1:15" x14ac:dyDescent="0.25">
      <c r="A56524" s="1">
        <v>45089</v>
      </c>
      <c r="B56524">
        <v>12</v>
      </c>
      <c r="C56524" t="s">
        <v>86</v>
      </c>
      <c r="D56524" t="s">
        <v>153</v>
      </c>
      <c r="E56524">
        <v>202306</v>
      </c>
      <c r="F56524" t="s">
        <v>94</v>
      </c>
      <c r="G56524" t="s">
        <v>87</v>
      </c>
      <c r="H56524">
        <v>14</v>
      </c>
      <c r="I56524">
        <v>2</v>
      </c>
      <c r="J56524">
        <v>1</v>
      </c>
      <c r="K56524">
        <v>1</v>
      </c>
      <c r="L56524" t="s">
        <v>62</v>
      </c>
      <c r="M56524" t="s">
        <v>26</v>
      </c>
      <c r="N56524" t="s">
        <v>34</v>
      </c>
      <c r="O56524" t="s">
        <v>28</v>
      </c>
    </row>
    <row r="56525" spans="1:15" x14ac:dyDescent="0.25">
      <c r="A56525" s="1">
        <v>45089</v>
      </c>
      <c r="B56525">
        <v>12</v>
      </c>
      <c r="C56525" t="s">
        <v>86</v>
      </c>
      <c r="D56525" t="s">
        <v>153</v>
      </c>
      <c r="E56525">
        <v>202306</v>
      </c>
      <c r="F56525" t="s">
        <v>94</v>
      </c>
      <c r="G56525" t="s">
        <v>87</v>
      </c>
      <c r="H56525">
        <v>4</v>
      </c>
      <c r="I56525">
        <v>1</v>
      </c>
      <c r="J56525">
        <v>1</v>
      </c>
      <c r="K56525">
        <v>1</v>
      </c>
      <c r="L56525" t="s">
        <v>62</v>
      </c>
      <c r="M56525" t="s">
        <v>31</v>
      </c>
      <c r="N56525" t="s">
        <v>39</v>
      </c>
      <c r="O56525" t="s">
        <v>40</v>
      </c>
    </row>
    <row r="56526" spans="1:15" x14ac:dyDescent="0.25">
      <c r="A56526" s="1">
        <v>45089</v>
      </c>
      <c r="B56526">
        <v>12</v>
      </c>
      <c r="C56526" t="s">
        <v>86</v>
      </c>
      <c r="D56526" t="s">
        <v>153</v>
      </c>
      <c r="E56526">
        <v>202306</v>
      </c>
      <c r="F56526" t="s">
        <v>94</v>
      </c>
      <c r="G56526" t="s">
        <v>87</v>
      </c>
      <c r="H56526">
        <v>4</v>
      </c>
      <c r="I56526">
        <v>1</v>
      </c>
      <c r="J56526">
        <v>1</v>
      </c>
      <c r="K56526">
        <v>1</v>
      </c>
      <c r="L56526" t="s">
        <v>36</v>
      </c>
      <c r="M56526" t="s">
        <v>31</v>
      </c>
      <c r="N56526" t="s">
        <v>85</v>
      </c>
      <c r="O56526" t="s">
        <v>40</v>
      </c>
    </row>
    <row r="56527" spans="1:15" x14ac:dyDescent="0.25">
      <c r="A56527" s="1">
        <v>45089</v>
      </c>
      <c r="B56527">
        <v>12</v>
      </c>
      <c r="C56527" t="s">
        <v>86</v>
      </c>
      <c r="D56527" t="s">
        <v>153</v>
      </c>
      <c r="E56527">
        <v>202306</v>
      </c>
      <c r="F56527" t="s">
        <v>94</v>
      </c>
      <c r="G56527" t="s">
        <v>87</v>
      </c>
      <c r="H56527">
        <v>6</v>
      </c>
      <c r="I56527">
        <v>1</v>
      </c>
      <c r="J56527">
        <v>1</v>
      </c>
      <c r="K56527">
        <v>1</v>
      </c>
      <c r="L56527" t="s">
        <v>36</v>
      </c>
      <c r="M56527" t="s">
        <v>117</v>
      </c>
      <c r="N56527" t="s">
        <v>118</v>
      </c>
      <c r="O56527" t="s">
        <v>26</v>
      </c>
    </row>
    <row r="56528" spans="1:15" x14ac:dyDescent="0.25">
      <c r="A56528" s="1">
        <v>45089</v>
      </c>
      <c r="B56528">
        <v>12</v>
      </c>
      <c r="C56528" t="s">
        <v>86</v>
      </c>
      <c r="D56528" t="s">
        <v>153</v>
      </c>
      <c r="E56528">
        <v>202306</v>
      </c>
      <c r="F56528" t="s">
        <v>94</v>
      </c>
      <c r="G56528" t="s">
        <v>87</v>
      </c>
      <c r="H56528">
        <v>4</v>
      </c>
      <c r="I56528">
        <v>1</v>
      </c>
      <c r="J56528">
        <v>1</v>
      </c>
      <c r="K56528">
        <v>1</v>
      </c>
      <c r="L56528" t="s">
        <v>36</v>
      </c>
      <c r="M56528" t="s">
        <v>20</v>
      </c>
      <c r="N56528" t="s">
        <v>43</v>
      </c>
      <c r="O56528" t="s">
        <v>42</v>
      </c>
    </row>
    <row r="56529" spans="1:15" x14ac:dyDescent="0.25">
      <c r="A56529" s="1">
        <v>45089</v>
      </c>
      <c r="B56529">
        <v>12</v>
      </c>
      <c r="C56529" t="s">
        <v>86</v>
      </c>
      <c r="D56529" t="s">
        <v>153</v>
      </c>
      <c r="E56529">
        <v>202306</v>
      </c>
      <c r="F56529" t="s">
        <v>94</v>
      </c>
      <c r="G56529" t="s">
        <v>87</v>
      </c>
      <c r="H56529">
        <v>6</v>
      </c>
      <c r="I56529">
        <v>1</v>
      </c>
      <c r="J56529">
        <v>1</v>
      </c>
      <c r="K56529">
        <v>1</v>
      </c>
      <c r="L56529" t="s">
        <v>36</v>
      </c>
      <c r="M56529" t="s">
        <v>23</v>
      </c>
      <c r="N56529" t="s">
        <v>66</v>
      </c>
      <c r="O56529" t="s">
        <v>54</v>
      </c>
    </row>
    <row r="56530" spans="1:15" x14ac:dyDescent="0.25">
      <c r="A56530" s="1">
        <v>45089</v>
      </c>
      <c r="B56530">
        <v>12</v>
      </c>
      <c r="C56530" t="s">
        <v>86</v>
      </c>
      <c r="D56530" t="s">
        <v>153</v>
      </c>
      <c r="E56530">
        <v>202306</v>
      </c>
      <c r="F56530" t="s">
        <v>94</v>
      </c>
      <c r="G56530" t="s">
        <v>87</v>
      </c>
      <c r="H56530">
        <v>21</v>
      </c>
      <c r="I56530">
        <v>1</v>
      </c>
      <c r="J56530">
        <v>1</v>
      </c>
      <c r="K56530">
        <v>1</v>
      </c>
      <c r="L56530" t="s">
        <v>36</v>
      </c>
      <c r="M56530" t="s">
        <v>100</v>
      </c>
      <c r="N56530" t="s">
        <v>103</v>
      </c>
      <c r="O56530" t="s">
        <v>104</v>
      </c>
    </row>
    <row r="56531" spans="1:15" x14ac:dyDescent="0.25">
      <c r="A56531" s="1">
        <v>45089</v>
      </c>
      <c r="B56531">
        <v>12</v>
      </c>
      <c r="C56531" t="s">
        <v>86</v>
      </c>
      <c r="D56531" t="s">
        <v>153</v>
      </c>
      <c r="E56531">
        <v>202306</v>
      </c>
      <c r="F56531" t="s">
        <v>94</v>
      </c>
      <c r="G56531" t="s">
        <v>87</v>
      </c>
      <c r="H56531">
        <v>1</v>
      </c>
      <c r="I56531">
        <v>1</v>
      </c>
      <c r="J56531">
        <v>1</v>
      </c>
      <c r="K56531">
        <v>1</v>
      </c>
      <c r="L56531" t="s">
        <v>36</v>
      </c>
      <c r="M56531" t="s">
        <v>108</v>
      </c>
      <c r="N56531" t="s">
        <v>109</v>
      </c>
      <c r="O56531" t="s">
        <v>110</v>
      </c>
    </row>
    <row r="56532" spans="1:15" x14ac:dyDescent="0.25">
      <c r="A56532" s="1">
        <v>45089</v>
      </c>
      <c r="B56532">
        <v>12</v>
      </c>
      <c r="C56532" t="s">
        <v>86</v>
      </c>
      <c r="D56532" t="s">
        <v>153</v>
      </c>
      <c r="E56532">
        <v>202306</v>
      </c>
      <c r="F56532" t="s">
        <v>94</v>
      </c>
      <c r="G56532" t="s">
        <v>87</v>
      </c>
      <c r="H56532">
        <v>8</v>
      </c>
      <c r="I56532">
        <v>2</v>
      </c>
      <c r="J56532">
        <v>1</v>
      </c>
      <c r="K56532">
        <v>1</v>
      </c>
      <c r="L56532" t="s">
        <v>62</v>
      </c>
      <c r="M56532" t="s">
        <v>20</v>
      </c>
      <c r="N56532" t="s">
        <v>79</v>
      </c>
      <c r="O56532" t="s">
        <v>30</v>
      </c>
    </row>
    <row r="56533" spans="1:15" x14ac:dyDescent="0.25">
      <c r="A56533" s="1">
        <v>45089</v>
      </c>
      <c r="B56533">
        <v>12</v>
      </c>
      <c r="C56533" t="s">
        <v>86</v>
      </c>
      <c r="D56533" t="s">
        <v>153</v>
      </c>
      <c r="E56533">
        <v>202306</v>
      </c>
      <c r="F56533" t="s">
        <v>94</v>
      </c>
      <c r="G56533" t="s">
        <v>87</v>
      </c>
      <c r="H56533">
        <v>8</v>
      </c>
      <c r="I56533">
        <v>2</v>
      </c>
      <c r="J56533">
        <v>1</v>
      </c>
      <c r="K56533">
        <v>1</v>
      </c>
      <c r="L56533" t="s">
        <v>36</v>
      </c>
      <c r="M56533" t="s">
        <v>23</v>
      </c>
      <c r="N56533" t="s">
        <v>92</v>
      </c>
      <c r="O56533" t="s">
        <v>54</v>
      </c>
    </row>
    <row r="56534" spans="1:15" x14ac:dyDescent="0.25">
      <c r="A56534" s="1">
        <v>45089</v>
      </c>
      <c r="B56534">
        <v>12</v>
      </c>
      <c r="C56534" t="s">
        <v>86</v>
      </c>
      <c r="D56534" t="s">
        <v>153</v>
      </c>
      <c r="E56534">
        <v>202306</v>
      </c>
      <c r="F56534" t="s">
        <v>94</v>
      </c>
      <c r="G56534" t="s">
        <v>87</v>
      </c>
      <c r="H56534">
        <v>2</v>
      </c>
      <c r="I56534">
        <v>1</v>
      </c>
      <c r="J56534">
        <v>1</v>
      </c>
      <c r="K56534">
        <v>1</v>
      </c>
      <c r="L56534" t="s">
        <v>62</v>
      </c>
      <c r="M56534" t="s">
        <v>20</v>
      </c>
      <c r="N56534" t="s">
        <v>77</v>
      </c>
      <c r="O56534" t="s">
        <v>22</v>
      </c>
    </row>
    <row r="56535" spans="1:15" x14ac:dyDescent="0.25">
      <c r="A56535" s="1">
        <v>45089</v>
      </c>
      <c r="B56535">
        <v>12</v>
      </c>
      <c r="C56535" t="s">
        <v>86</v>
      </c>
      <c r="D56535" t="s">
        <v>153</v>
      </c>
      <c r="E56535">
        <v>202306</v>
      </c>
      <c r="F56535" t="s">
        <v>94</v>
      </c>
      <c r="G56535" t="s">
        <v>87</v>
      </c>
      <c r="H56535">
        <v>5</v>
      </c>
      <c r="I56535">
        <v>1</v>
      </c>
      <c r="J56535">
        <v>1</v>
      </c>
      <c r="K56535">
        <v>1</v>
      </c>
      <c r="L56535" t="s">
        <v>36</v>
      </c>
      <c r="M56535" t="s">
        <v>20</v>
      </c>
      <c r="N56535" t="s">
        <v>55</v>
      </c>
      <c r="O56535" t="s">
        <v>22</v>
      </c>
    </row>
    <row r="56536" spans="1:15" x14ac:dyDescent="0.25">
      <c r="A56536" s="1">
        <v>45089</v>
      </c>
      <c r="B56536">
        <v>12</v>
      </c>
      <c r="C56536" t="s">
        <v>86</v>
      </c>
      <c r="D56536" t="s">
        <v>153</v>
      </c>
      <c r="E56536">
        <v>202306</v>
      </c>
      <c r="F56536" t="s">
        <v>94</v>
      </c>
      <c r="G56536" t="s">
        <v>87</v>
      </c>
      <c r="H56536">
        <v>3</v>
      </c>
      <c r="I56536">
        <v>1</v>
      </c>
      <c r="J56536">
        <v>1</v>
      </c>
      <c r="K56536">
        <v>1</v>
      </c>
      <c r="L56536" t="s">
        <v>36</v>
      </c>
      <c r="M56536" t="s">
        <v>20</v>
      </c>
      <c r="N56536" t="s">
        <v>21</v>
      </c>
      <c r="O56536" t="s">
        <v>22</v>
      </c>
    </row>
    <row r="56537" spans="1:15" x14ac:dyDescent="0.25">
      <c r="A56537" s="1">
        <v>45089</v>
      </c>
      <c r="B56537">
        <v>12</v>
      </c>
      <c r="C56537" t="s">
        <v>86</v>
      </c>
      <c r="D56537" t="s">
        <v>153</v>
      </c>
      <c r="E56537">
        <v>202306</v>
      </c>
      <c r="F56537" t="s">
        <v>94</v>
      </c>
      <c r="G56537" t="s">
        <v>87</v>
      </c>
      <c r="H56537">
        <v>4</v>
      </c>
      <c r="I56537">
        <v>1</v>
      </c>
      <c r="J56537">
        <v>1</v>
      </c>
      <c r="K56537">
        <v>1</v>
      </c>
      <c r="L56537" t="s">
        <v>36</v>
      </c>
      <c r="M56537" t="s">
        <v>31</v>
      </c>
      <c r="N56537" t="s">
        <v>39</v>
      </c>
      <c r="O56537" t="s">
        <v>40</v>
      </c>
    </row>
    <row r="56538" spans="1:15" x14ac:dyDescent="0.25">
      <c r="A56538" s="1">
        <v>45090</v>
      </c>
      <c r="B56538">
        <v>13</v>
      </c>
      <c r="C56538" t="s">
        <v>95</v>
      </c>
      <c r="D56538" t="s">
        <v>153</v>
      </c>
      <c r="E56538">
        <v>202306</v>
      </c>
      <c r="F56538" t="s">
        <v>17</v>
      </c>
      <c r="G56538" t="s">
        <v>87</v>
      </c>
      <c r="H56538">
        <v>62</v>
      </c>
      <c r="I56538">
        <v>8</v>
      </c>
      <c r="J56538">
        <v>1</v>
      </c>
      <c r="K56538">
        <v>1</v>
      </c>
      <c r="L56538" t="s">
        <v>62</v>
      </c>
      <c r="M56538" t="s">
        <v>26</v>
      </c>
      <c r="N56538" t="s">
        <v>37</v>
      </c>
      <c r="O56538" t="s">
        <v>28</v>
      </c>
    </row>
    <row r="56539" spans="1:15" x14ac:dyDescent="0.25">
      <c r="A56539" s="1">
        <v>45090</v>
      </c>
      <c r="B56539">
        <v>13</v>
      </c>
      <c r="C56539" t="s">
        <v>95</v>
      </c>
      <c r="D56539" t="s">
        <v>153</v>
      </c>
      <c r="E56539">
        <v>202306</v>
      </c>
      <c r="F56539" t="s">
        <v>17</v>
      </c>
      <c r="G56539" t="s">
        <v>87</v>
      </c>
      <c r="H56539">
        <v>15</v>
      </c>
      <c r="I56539">
        <v>4</v>
      </c>
      <c r="J56539">
        <v>1</v>
      </c>
      <c r="K56539">
        <v>1</v>
      </c>
      <c r="L56539" t="s">
        <v>62</v>
      </c>
      <c r="M56539" t="s">
        <v>23</v>
      </c>
      <c r="N56539" t="s">
        <v>61</v>
      </c>
      <c r="O56539" t="s">
        <v>25</v>
      </c>
    </row>
    <row r="56540" spans="1:15" x14ac:dyDescent="0.25">
      <c r="A56540" s="1">
        <v>45090</v>
      </c>
      <c r="B56540">
        <v>13</v>
      </c>
      <c r="C56540" t="s">
        <v>95</v>
      </c>
      <c r="D56540" t="s">
        <v>153</v>
      </c>
      <c r="E56540">
        <v>202306</v>
      </c>
      <c r="F56540" t="s">
        <v>17</v>
      </c>
      <c r="G56540" t="s">
        <v>87</v>
      </c>
      <c r="H56540">
        <v>30</v>
      </c>
      <c r="I56540">
        <v>5</v>
      </c>
      <c r="J56540">
        <v>1</v>
      </c>
      <c r="K56540">
        <v>1</v>
      </c>
      <c r="L56540" t="s">
        <v>19</v>
      </c>
      <c r="M56540" t="s">
        <v>20</v>
      </c>
      <c r="N56540" t="s">
        <v>84</v>
      </c>
      <c r="O56540" t="s">
        <v>42</v>
      </c>
    </row>
    <row r="56541" spans="1:15" x14ac:dyDescent="0.25">
      <c r="A56541" s="1">
        <v>45090</v>
      </c>
      <c r="B56541">
        <v>13</v>
      </c>
      <c r="C56541" t="s">
        <v>95</v>
      </c>
      <c r="D56541" t="s">
        <v>153</v>
      </c>
      <c r="E56541">
        <v>202306</v>
      </c>
      <c r="F56541" t="s">
        <v>17</v>
      </c>
      <c r="G56541" t="s">
        <v>87</v>
      </c>
      <c r="H56541">
        <v>16</v>
      </c>
      <c r="I56541">
        <v>13</v>
      </c>
      <c r="J56541">
        <v>1</v>
      </c>
      <c r="K56541">
        <v>1</v>
      </c>
      <c r="L56541" t="s">
        <v>19</v>
      </c>
      <c r="M56541" t="s">
        <v>108</v>
      </c>
      <c r="N56541" t="s">
        <v>109</v>
      </c>
      <c r="O56541" t="s">
        <v>110</v>
      </c>
    </row>
    <row r="56542" spans="1:15" x14ac:dyDescent="0.25">
      <c r="A56542" s="1">
        <v>45090</v>
      </c>
      <c r="B56542">
        <v>13</v>
      </c>
      <c r="C56542" t="s">
        <v>95</v>
      </c>
      <c r="D56542" t="s">
        <v>153</v>
      </c>
      <c r="E56542">
        <v>202306</v>
      </c>
      <c r="F56542" t="s">
        <v>17</v>
      </c>
      <c r="G56542" t="s">
        <v>87</v>
      </c>
      <c r="H56542">
        <v>18</v>
      </c>
      <c r="I56542">
        <v>4</v>
      </c>
      <c r="J56542">
        <v>1</v>
      </c>
      <c r="K56542">
        <v>1</v>
      </c>
      <c r="L56542" t="s">
        <v>62</v>
      </c>
      <c r="M56542" t="s">
        <v>20</v>
      </c>
      <c r="N56542" t="s">
        <v>84</v>
      </c>
      <c r="O56542" t="s">
        <v>42</v>
      </c>
    </row>
    <row r="56543" spans="1:15" x14ac:dyDescent="0.25">
      <c r="A56543" s="1">
        <v>45090</v>
      </c>
      <c r="B56543">
        <v>13</v>
      </c>
      <c r="C56543" t="s">
        <v>95</v>
      </c>
      <c r="D56543" t="s">
        <v>153</v>
      </c>
      <c r="E56543">
        <v>202306</v>
      </c>
      <c r="F56543" t="s">
        <v>17</v>
      </c>
      <c r="G56543" t="s">
        <v>87</v>
      </c>
      <c r="H56543">
        <v>15</v>
      </c>
      <c r="I56543">
        <v>4</v>
      </c>
      <c r="J56543">
        <v>1</v>
      </c>
      <c r="K56543">
        <v>1</v>
      </c>
      <c r="L56543" t="s">
        <v>62</v>
      </c>
      <c r="M56543" t="s">
        <v>23</v>
      </c>
      <c r="N56543" t="s">
        <v>76</v>
      </c>
      <c r="O56543" t="s">
        <v>57</v>
      </c>
    </row>
    <row r="56544" spans="1:15" x14ac:dyDescent="0.25">
      <c r="A56544" s="1">
        <v>45090</v>
      </c>
      <c r="B56544">
        <v>13</v>
      </c>
      <c r="C56544" t="s">
        <v>95</v>
      </c>
      <c r="D56544" t="s">
        <v>153</v>
      </c>
      <c r="E56544">
        <v>202306</v>
      </c>
      <c r="F56544" t="s">
        <v>17</v>
      </c>
      <c r="G56544" t="s">
        <v>87</v>
      </c>
      <c r="H56544">
        <v>11</v>
      </c>
      <c r="I56544">
        <v>3</v>
      </c>
      <c r="J56544">
        <v>1</v>
      </c>
      <c r="K56544">
        <v>1</v>
      </c>
      <c r="L56544" t="s">
        <v>62</v>
      </c>
      <c r="M56544" t="s">
        <v>31</v>
      </c>
      <c r="N56544" t="s">
        <v>85</v>
      </c>
      <c r="O56544" t="s">
        <v>40</v>
      </c>
    </row>
    <row r="56545" spans="1:15" x14ac:dyDescent="0.25">
      <c r="A56545" s="1">
        <v>45090</v>
      </c>
      <c r="B56545">
        <v>13</v>
      </c>
      <c r="C56545" t="s">
        <v>95</v>
      </c>
      <c r="D56545" t="s">
        <v>153</v>
      </c>
      <c r="E56545">
        <v>202306</v>
      </c>
      <c r="F56545" t="s">
        <v>17</v>
      </c>
      <c r="G56545" t="s">
        <v>87</v>
      </c>
      <c r="H56545">
        <v>23</v>
      </c>
      <c r="I56545">
        <v>6</v>
      </c>
      <c r="J56545">
        <v>1</v>
      </c>
      <c r="K56545">
        <v>1</v>
      </c>
      <c r="L56545" t="s">
        <v>19</v>
      </c>
      <c r="M56545" t="s">
        <v>20</v>
      </c>
      <c r="N56545" t="s">
        <v>55</v>
      </c>
      <c r="O56545" t="s">
        <v>22</v>
      </c>
    </row>
    <row r="56546" spans="1:15" x14ac:dyDescent="0.25">
      <c r="A56546" s="1">
        <v>45090</v>
      </c>
      <c r="B56546">
        <v>13</v>
      </c>
      <c r="C56546" t="s">
        <v>95</v>
      </c>
      <c r="D56546" t="s">
        <v>153</v>
      </c>
      <c r="E56546">
        <v>202306</v>
      </c>
      <c r="F56546" t="s">
        <v>17</v>
      </c>
      <c r="G56546" t="s">
        <v>87</v>
      </c>
      <c r="H56546">
        <v>23</v>
      </c>
      <c r="I56546">
        <v>7</v>
      </c>
      <c r="J56546">
        <v>1</v>
      </c>
      <c r="K56546">
        <v>1</v>
      </c>
      <c r="L56546" t="s">
        <v>62</v>
      </c>
      <c r="M56546" t="s">
        <v>23</v>
      </c>
      <c r="N56546" t="s">
        <v>56</v>
      </c>
      <c r="O56546" t="s">
        <v>57</v>
      </c>
    </row>
    <row r="56547" spans="1:15" x14ac:dyDescent="0.25">
      <c r="A56547" s="1">
        <v>45090</v>
      </c>
      <c r="B56547">
        <v>13</v>
      </c>
      <c r="C56547" t="s">
        <v>95</v>
      </c>
      <c r="D56547" t="s">
        <v>153</v>
      </c>
      <c r="E56547">
        <v>202306</v>
      </c>
      <c r="F56547" t="s">
        <v>17</v>
      </c>
      <c r="G56547" t="s">
        <v>87</v>
      </c>
      <c r="H56547">
        <v>31</v>
      </c>
      <c r="I56547">
        <v>5</v>
      </c>
      <c r="J56547">
        <v>1</v>
      </c>
      <c r="K56547">
        <v>1</v>
      </c>
      <c r="L56547" t="s">
        <v>19</v>
      </c>
      <c r="M56547" t="s">
        <v>20</v>
      </c>
      <c r="N56547" t="s">
        <v>72</v>
      </c>
      <c r="O56547" t="s">
        <v>59</v>
      </c>
    </row>
    <row r="56548" spans="1:15" x14ac:dyDescent="0.25">
      <c r="A56548" s="1">
        <v>45090</v>
      </c>
      <c r="B56548">
        <v>13</v>
      </c>
      <c r="C56548" t="s">
        <v>95</v>
      </c>
      <c r="D56548" t="s">
        <v>153</v>
      </c>
      <c r="E56548">
        <v>202306</v>
      </c>
      <c r="F56548" t="s">
        <v>17</v>
      </c>
      <c r="G56548" t="s">
        <v>87</v>
      </c>
      <c r="H56548">
        <v>51</v>
      </c>
      <c r="I56548">
        <v>7</v>
      </c>
      <c r="J56548">
        <v>1</v>
      </c>
      <c r="K56548">
        <v>1</v>
      </c>
      <c r="L56548" t="s">
        <v>19</v>
      </c>
      <c r="M56548" t="s">
        <v>20</v>
      </c>
      <c r="N56548" t="s">
        <v>75</v>
      </c>
      <c r="O56548" t="s">
        <v>42</v>
      </c>
    </row>
    <row r="56549" spans="1:15" x14ac:dyDescent="0.25">
      <c r="A56549" s="1">
        <v>45090</v>
      </c>
      <c r="B56549">
        <v>13</v>
      </c>
      <c r="C56549" t="s">
        <v>95</v>
      </c>
      <c r="D56549" t="s">
        <v>153</v>
      </c>
      <c r="E56549">
        <v>202306</v>
      </c>
      <c r="F56549" t="s">
        <v>17</v>
      </c>
      <c r="G56549" t="s">
        <v>87</v>
      </c>
      <c r="H56549">
        <v>16</v>
      </c>
      <c r="I56549">
        <v>5</v>
      </c>
      <c r="J56549">
        <v>1</v>
      </c>
      <c r="K56549">
        <v>1</v>
      </c>
      <c r="L56549" t="s">
        <v>19</v>
      </c>
      <c r="M56549" t="s">
        <v>31</v>
      </c>
      <c r="N56549" t="s">
        <v>68</v>
      </c>
      <c r="O56549" t="s">
        <v>33</v>
      </c>
    </row>
    <row r="56550" spans="1:15" x14ac:dyDescent="0.25">
      <c r="A56550" s="1">
        <v>45090</v>
      </c>
      <c r="B56550">
        <v>13</v>
      </c>
      <c r="C56550" t="s">
        <v>95</v>
      </c>
      <c r="D56550" t="s">
        <v>153</v>
      </c>
      <c r="E56550">
        <v>202306</v>
      </c>
      <c r="F56550" t="s">
        <v>17</v>
      </c>
      <c r="G56550" t="s">
        <v>87</v>
      </c>
      <c r="H56550">
        <v>24</v>
      </c>
      <c r="I56550">
        <v>5</v>
      </c>
      <c r="J56550">
        <v>1</v>
      </c>
      <c r="K56550">
        <v>1</v>
      </c>
      <c r="L56550" t="s">
        <v>19</v>
      </c>
      <c r="M56550" t="s">
        <v>20</v>
      </c>
      <c r="N56550" t="s">
        <v>21</v>
      </c>
      <c r="O56550" t="s">
        <v>22</v>
      </c>
    </row>
    <row r="56551" spans="1:15" x14ac:dyDescent="0.25">
      <c r="A56551" s="1">
        <v>45090</v>
      </c>
      <c r="B56551">
        <v>13</v>
      </c>
      <c r="C56551" t="s">
        <v>95</v>
      </c>
      <c r="D56551" t="s">
        <v>153</v>
      </c>
      <c r="E56551">
        <v>202306</v>
      </c>
      <c r="F56551" t="s">
        <v>17</v>
      </c>
      <c r="G56551" t="s">
        <v>87</v>
      </c>
      <c r="H56551">
        <v>25</v>
      </c>
      <c r="I56551">
        <v>5</v>
      </c>
      <c r="J56551">
        <v>1</v>
      </c>
      <c r="K56551">
        <v>1</v>
      </c>
      <c r="L56551" t="s">
        <v>62</v>
      </c>
      <c r="M56551" t="s">
        <v>26</v>
      </c>
      <c r="N56551" t="s">
        <v>34</v>
      </c>
      <c r="O56551" t="s">
        <v>28</v>
      </c>
    </row>
    <row r="56552" spans="1:15" x14ac:dyDescent="0.25">
      <c r="A56552" s="1">
        <v>45090</v>
      </c>
      <c r="B56552">
        <v>13</v>
      </c>
      <c r="C56552" t="s">
        <v>95</v>
      </c>
      <c r="D56552" t="s">
        <v>153</v>
      </c>
      <c r="E56552">
        <v>202306</v>
      </c>
      <c r="F56552" t="s">
        <v>17</v>
      </c>
      <c r="G56552" t="s">
        <v>87</v>
      </c>
      <c r="H56552">
        <v>28</v>
      </c>
      <c r="I56552">
        <v>8</v>
      </c>
      <c r="J56552">
        <v>1</v>
      </c>
      <c r="K56552">
        <v>1</v>
      </c>
      <c r="L56552" t="s">
        <v>62</v>
      </c>
      <c r="M56552" t="s">
        <v>23</v>
      </c>
      <c r="N56552" t="s">
        <v>82</v>
      </c>
      <c r="O56552" t="s">
        <v>64</v>
      </c>
    </row>
    <row r="56553" spans="1:15" x14ac:dyDescent="0.25">
      <c r="A56553" s="1">
        <v>45090</v>
      </c>
      <c r="B56553">
        <v>13</v>
      </c>
      <c r="C56553" t="s">
        <v>95</v>
      </c>
      <c r="D56553" t="s">
        <v>153</v>
      </c>
      <c r="E56553">
        <v>202306</v>
      </c>
      <c r="F56553" t="s">
        <v>17</v>
      </c>
      <c r="G56553" t="s">
        <v>87</v>
      </c>
      <c r="H56553">
        <v>36</v>
      </c>
      <c r="I56553">
        <v>7</v>
      </c>
      <c r="J56553">
        <v>1</v>
      </c>
      <c r="K56553">
        <v>1</v>
      </c>
      <c r="L56553" t="s">
        <v>19</v>
      </c>
      <c r="M56553" t="s">
        <v>20</v>
      </c>
      <c r="N56553" t="s">
        <v>69</v>
      </c>
      <c r="O56553" t="s">
        <v>22</v>
      </c>
    </row>
    <row r="56554" spans="1:15" x14ac:dyDescent="0.25">
      <c r="A56554" s="1">
        <v>45090</v>
      </c>
      <c r="B56554">
        <v>13</v>
      </c>
      <c r="C56554" t="s">
        <v>95</v>
      </c>
      <c r="D56554" t="s">
        <v>153</v>
      </c>
      <c r="E56554">
        <v>202306</v>
      </c>
      <c r="F56554" t="s">
        <v>17</v>
      </c>
      <c r="G56554" t="s">
        <v>87</v>
      </c>
      <c r="H56554">
        <v>24</v>
      </c>
      <c r="I56554">
        <v>5</v>
      </c>
      <c r="J56554">
        <v>1</v>
      </c>
      <c r="K56554">
        <v>1</v>
      </c>
      <c r="L56554" t="s">
        <v>62</v>
      </c>
      <c r="M56554" t="s">
        <v>20</v>
      </c>
      <c r="N56554" t="s">
        <v>69</v>
      </c>
      <c r="O56554" t="s">
        <v>22</v>
      </c>
    </row>
    <row r="56555" spans="1:15" x14ac:dyDescent="0.25">
      <c r="A56555" s="1">
        <v>45090</v>
      </c>
      <c r="B56555">
        <v>13</v>
      </c>
      <c r="C56555" t="s">
        <v>95</v>
      </c>
      <c r="D56555" t="s">
        <v>153</v>
      </c>
      <c r="E56555">
        <v>202306</v>
      </c>
      <c r="F56555" t="s">
        <v>17</v>
      </c>
      <c r="G56555" t="s">
        <v>87</v>
      </c>
      <c r="H56555">
        <v>11</v>
      </c>
      <c r="I56555">
        <v>3</v>
      </c>
      <c r="J56555">
        <v>1</v>
      </c>
      <c r="K56555">
        <v>1</v>
      </c>
      <c r="L56555" t="s">
        <v>62</v>
      </c>
      <c r="M56555" t="s">
        <v>31</v>
      </c>
      <c r="N56555" t="s">
        <v>91</v>
      </c>
      <c r="O56555" t="s">
        <v>40</v>
      </c>
    </row>
    <row r="56556" spans="1:15" x14ac:dyDescent="0.25">
      <c r="A56556" s="1">
        <v>45090</v>
      </c>
      <c r="B56556">
        <v>13</v>
      </c>
      <c r="C56556" t="s">
        <v>95</v>
      </c>
      <c r="D56556" t="s">
        <v>153</v>
      </c>
      <c r="E56556">
        <v>202306</v>
      </c>
      <c r="F56556" t="s">
        <v>17</v>
      </c>
      <c r="G56556" t="s">
        <v>87</v>
      </c>
      <c r="H56556">
        <v>23</v>
      </c>
      <c r="I56556">
        <v>3</v>
      </c>
      <c r="J56556">
        <v>1</v>
      </c>
      <c r="K56556">
        <v>1</v>
      </c>
      <c r="L56556" t="s">
        <v>62</v>
      </c>
      <c r="M56556" t="s">
        <v>20</v>
      </c>
      <c r="N56556" t="s">
        <v>43</v>
      </c>
      <c r="O56556" t="s">
        <v>42</v>
      </c>
    </row>
    <row r="56557" spans="1:15" x14ac:dyDescent="0.25">
      <c r="A56557" s="1">
        <v>45090</v>
      </c>
      <c r="B56557">
        <v>13</v>
      </c>
      <c r="C56557" t="s">
        <v>95</v>
      </c>
      <c r="D56557" t="s">
        <v>153</v>
      </c>
      <c r="E56557">
        <v>202306</v>
      </c>
      <c r="F56557" t="s">
        <v>17</v>
      </c>
      <c r="G56557" t="s">
        <v>87</v>
      </c>
      <c r="H56557">
        <v>4</v>
      </c>
      <c r="I56557">
        <v>4</v>
      </c>
      <c r="J56557">
        <v>1</v>
      </c>
      <c r="K56557">
        <v>1</v>
      </c>
      <c r="L56557" t="s">
        <v>62</v>
      </c>
      <c r="M56557" t="s">
        <v>108</v>
      </c>
      <c r="N56557" t="s">
        <v>114</v>
      </c>
      <c r="O56557" t="s">
        <v>115</v>
      </c>
    </row>
    <row r="56558" spans="1:15" x14ac:dyDescent="0.25">
      <c r="A56558" s="1">
        <v>45090</v>
      </c>
      <c r="B56558">
        <v>13</v>
      </c>
      <c r="C56558" t="s">
        <v>95</v>
      </c>
      <c r="D56558" t="s">
        <v>153</v>
      </c>
      <c r="E56558">
        <v>202306</v>
      </c>
      <c r="F56558" t="s">
        <v>17</v>
      </c>
      <c r="G56558" t="s">
        <v>87</v>
      </c>
      <c r="H56558">
        <v>38</v>
      </c>
      <c r="I56558">
        <v>9</v>
      </c>
      <c r="J56558">
        <v>1</v>
      </c>
      <c r="K56558">
        <v>1</v>
      </c>
      <c r="L56558" t="s">
        <v>19</v>
      </c>
      <c r="M56558" t="s">
        <v>23</v>
      </c>
      <c r="N56558" t="s">
        <v>71</v>
      </c>
      <c r="O56558" t="s">
        <v>54</v>
      </c>
    </row>
    <row r="56559" spans="1:15" x14ac:dyDescent="0.25">
      <c r="A56559" s="1">
        <v>45090</v>
      </c>
      <c r="B56559">
        <v>13</v>
      </c>
      <c r="C56559" t="s">
        <v>95</v>
      </c>
      <c r="D56559" t="s">
        <v>153</v>
      </c>
      <c r="E56559">
        <v>202306</v>
      </c>
      <c r="F56559" t="s">
        <v>17</v>
      </c>
      <c r="G56559" t="s">
        <v>87</v>
      </c>
      <c r="H56559">
        <v>36</v>
      </c>
      <c r="I56559">
        <v>8</v>
      </c>
      <c r="J56559">
        <v>1</v>
      </c>
      <c r="K56559">
        <v>1</v>
      </c>
      <c r="L56559" t="s">
        <v>19</v>
      </c>
      <c r="M56559" t="s">
        <v>31</v>
      </c>
      <c r="N56559" t="s">
        <v>47</v>
      </c>
      <c r="O56559" t="s">
        <v>33</v>
      </c>
    </row>
    <row r="56560" spans="1:15" x14ac:dyDescent="0.25">
      <c r="A56560" s="1">
        <v>45090</v>
      </c>
      <c r="B56560">
        <v>13</v>
      </c>
      <c r="C56560" t="s">
        <v>95</v>
      </c>
      <c r="D56560" t="s">
        <v>153</v>
      </c>
      <c r="E56560">
        <v>202306</v>
      </c>
      <c r="F56560" t="s">
        <v>17</v>
      </c>
      <c r="G56560" t="s">
        <v>87</v>
      </c>
      <c r="H56560">
        <v>18</v>
      </c>
      <c r="I56560">
        <v>5</v>
      </c>
      <c r="J56560">
        <v>1</v>
      </c>
      <c r="K56560">
        <v>1</v>
      </c>
      <c r="L56560" t="s">
        <v>19</v>
      </c>
      <c r="M56560" t="s">
        <v>20</v>
      </c>
      <c r="N56560" t="s">
        <v>79</v>
      </c>
      <c r="O56560" t="s">
        <v>30</v>
      </c>
    </row>
    <row r="56561" spans="1:15" x14ac:dyDescent="0.25">
      <c r="A56561" s="1">
        <v>45090</v>
      </c>
      <c r="B56561">
        <v>13</v>
      </c>
      <c r="C56561" t="s">
        <v>95</v>
      </c>
      <c r="D56561" t="s">
        <v>153</v>
      </c>
      <c r="E56561">
        <v>202306</v>
      </c>
      <c r="F56561" t="s">
        <v>17</v>
      </c>
      <c r="G56561" t="s">
        <v>87</v>
      </c>
      <c r="H56561">
        <v>23</v>
      </c>
      <c r="I56561">
        <v>6</v>
      </c>
      <c r="J56561">
        <v>1</v>
      </c>
      <c r="K56561">
        <v>1</v>
      </c>
      <c r="L56561" t="s">
        <v>19</v>
      </c>
      <c r="M56561" t="s">
        <v>31</v>
      </c>
      <c r="N56561" t="s">
        <v>85</v>
      </c>
      <c r="O56561" t="s">
        <v>40</v>
      </c>
    </row>
    <row r="56562" spans="1:15" x14ac:dyDescent="0.25">
      <c r="A56562" s="1">
        <v>45090</v>
      </c>
      <c r="B56562">
        <v>13</v>
      </c>
      <c r="C56562" t="s">
        <v>95</v>
      </c>
      <c r="D56562" t="s">
        <v>153</v>
      </c>
      <c r="E56562">
        <v>202306</v>
      </c>
      <c r="F56562" t="s">
        <v>17</v>
      </c>
      <c r="G56562" t="s">
        <v>87</v>
      </c>
      <c r="H56562">
        <v>15</v>
      </c>
      <c r="I56562">
        <v>5</v>
      </c>
      <c r="J56562">
        <v>1</v>
      </c>
      <c r="K56562">
        <v>1</v>
      </c>
      <c r="L56562" t="s">
        <v>62</v>
      </c>
      <c r="M56562" t="s">
        <v>20</v>
      </c>
      <c r="N56562" t="s">
        <v>58</v>
      </c>
      <c r="O56562" t="s">
        <v>59</v>
      </c>
    </row>
    <row r="56563" spans="1:15" x14ac:dyDescent="0.25">
      <c r="A56563" s="1">
        <v>45090</v>
      </c>
      <c r="B56563">
        <v>13</v>
      </c>
      <c r="C56563" t="s">
        <v>95</v>
      </c>
      <c r="D56563" t="s">
        <v>153</v>
      </c>
      <c r="E56563">
        <v>202306</v>
      </c>
      <c r="F56563" t="s">
        <v>17</v>
      </c>
      <c r="G56563" t="s">
        <v>87</v>
      </c>
      <c r="H56563">
        <v>14</v>
      </c>
      <c r="I56563">
        <v>3</v>
      </c>
      <c r="J56563">
        <v>1</v>
      </c>
      <c r="K56563">
        <v>1</v>
      </c>
      <c r="L56563" t="s">
        <v>62</v>
      </c>
      <c r="M56563" t="s">
        <v>31</v>
      </c>
      <c r="N56563" t="s">
        <v>47</v>
      </c>
      <c r="O56563" t="s">
        <v>33</v>
      </c>
    </row>
    <row r="56564" spans="1:15" x14ac:dyDescent="0.25">
      <c r="A56564" s="1">
        <v>45090</v>
      </c>
      <c r="B56564">
        <v>13</v>
      </c>
      <c r="C56564" t="s">
        <v>95</v>
      </c>
      <c r="D56564" t="s">
        <v>153</v>
      </c>
      <c r="E56564">
        <v>202306</v>
      </c>
      <c r="F56564" t="s">
        <v>17</v>
      </c>
      <c r="G56564" t="s">
        <v>87</v>
      </c>
      <c r="H56564">
        <v>45</v>
      </c>
      <c r="I56564">
        <v>12</v>
      </c>
      <c r="J56564">
        <v>1</v>
      </c>
      <c r="K56564">
        <v>1</v>
      </c>
      <c r="L56564" t="s">
        <v>19</v>
      </c>
      <c r="M56564" t="s">
        <v>31</v>
      </c>
      <c r="N56564" t="s">
        <v>39</v>
      </c>
      <c r="O56564" t="s">
        <v>40</v>
      </c>
    </row>
    <row r="56565" spans="1:15" x14ac:dyDescent="0.25">
      <c r="A56565" s="1">
        <v>45090</v>
      </c>
      <c r="B56565">
        <v>13</v>
      </c>
      <c r="C56565" t="s">
        <v>95</v>
      </c>
      <c r="D56565" t="s">
        <v>153</v>
      </c>
      <c r="E56565">
        <v>202306</v>
      </c>
      <c r="F56565" t="s">
        <v>17</v>
      </c>
      <c r="G56565" t="s">
        <v>87</v>
      </c>
      <c r="H56565">
        <v>52</v>
      </c>
      <c r="I56565">
        <v>9</v>
      </c>
      <c r="J56565">
        <v>1</v>
      </c>
      <c r="K56565">
        <v>1</v>
      </c>
      <c r="L56565" t="s">
        <v>62</v>
      </c>
      <c r="M56565" t="s">
        <v>23</v>
      </c>
      <c r="N56565" t="s">
        <v>46</v>
      </c>
      <c r="O56565" t="s">
        <v>25</v>
      </c>
    </row>
    <row r="56566" spans="1:15" x14ac:dyDescent="0.25">
      <c r="A56566" s="1">
        <v>45090</v>
      </c>
      <c r="B56566">
        <v>13</v>
      </c>
      <c r="C56566" t="s">
        <v>95</v>
      </c>
      <c r="D56566" t="s">
        <v>153</v>
      </c>
      <c r="E56566">
        <v>202306</v>
      </c>
      <c r="F56566" t="s">
        <v>17</v>
      </c>
      <c r="G56566" t="s">
        <v>87</v>
      </c>
      <c r="H56566">
        <v>34</v>
      </c>
      <c r="I56566">
        <v>5</v>
      </c>
      <c r="J56566">
        <v>1</v>
      </c>
      <c r="K56566">
        <v>1</v>
      </c>
      <c r="L56566" t="s">
        <v>19</v>
      </c>
      <c r="M56566" t="s">
        <v>20</v>
      </c>
      <c r="N56566" t="s">
        <v>43</v>
      </c>
      <c r="O56566" t="s">
        <v>42</v>
      </c>
    </row>
    <row r="56567" spans="1:15" x14ac:dyDescent="0.25">
      <c r="A56567" s="1">
        <v>45090</v>
      </c>
      <c r="B56567">
        <v>13</v>
      </c>
      <c r="C56567" t="s">
        <v>95</v>
      </c>
      <c r="D56567" t="s">
        <v>153</v>
      </c>
      <c r="E56567">
        <v>202306</v>
      </c>
      <c r="F56567" t="s">
        <v>17</v>
      </c>
      <c r="G56567" t="s">
        <v>87</v>
      </c>
      <c r="H56567">
        <v>10</v>
      </c>
      <c r="I56567">
        <v>7</v>
      </c>
      <c r="J56567">
        <v>1</v>
      </c>
      <c r="K56567">
        <v>1</v>
      </c>
      <c r="L56567" t="s">
        <v>19</v>
      </c>
      <c r="M56567" t="s">
        <v>108</v>
      </c>
      <c r="N56567" t="s">
        <v>111</v>
      </c>
      <c r="O56567" t="s">
        <v>110</v>
      </c>
    </row>
    <row r="56568" spans="1:15" x14ac:dyDescent="0.25">
      <c r="A56568" s="1">
        <v>45090</v>
      </c>
      <c r="B56568">
        <v>13</v>
      </c>
      <c r="C56568" t="s">
        <v>95</v>
      </c>
      <c r="D56568" t="s">
        <v>153</v>
      </c>
      <c r="E56568">
        <v>202306</v>
      </c>
      <c r="F56568" t="s">
        <v>17</v>
      </c>
      <c r="G56568" t="s">
        <v>87</v>
      </c>
      <c r="H56568">
        <v>7</v>
      </c>
      <c r="I56568">
        <v>2</v>
      </c>
      <c r="J56568">
        <v>1</v>
      </c>
      <c r="K56568">
        <v>1</v>
      </c>
      <c r="L56568" t="s">
        <v>19</v>
      </c>
      <c r="M56568" t="s">
        <v>31</v>
      </c>
      <c r="N56568" t="s">
        <v>93</v>
      </c>
      <c r="O56568" t="s">
        <v>33</v>
      </c>
    </row>
    <row r="56569" spans="1:15" x14ac:dyDescent="0.25">
      <c r="A56569" s="1">
        <v>45090</v>
      </c>
      <c r="B56569">
        <v>13</v>
      </c>
      <c r="C56569" t="s">
        <v>95</v>
      </c>
      <c r="D56569" t="s">
        <v>153</v>
      </c>
      <c r="E56569">
        <v>202306</v>
      </c>
      <c r="F56569" t="s">
        <v>17</v>
      </c>
      <c r="G56569" t="s">
        <v>87</v>
      </c>
      <c r="H56569">
        <v>27</v>
      </c>
      <c r="I56569">
        <v>6</v>
      </c>
      <c r="J56569">
        <v>1</v>
      </c>
      <c r="K56569">
        <v>1</v>
      </c>
      <c r="L56569" t="s">
        <v>19</v>
      </c>
      <c r="M56569" t="s">
        <v>23</v>
      </c>
      <c r="N56569" t="s">
        <v>76</v>
      </c>
      <c r="O56569" t="s">
        <v>57</v>
      </c>
    </row>
    <row r="56570" spans="1:15" x14ac:dyDescent="0.25">
      <c r="A56570" s="1">
        <v>45090</v>
      </c>
      <c r="B56570">
        <v>13</v>
      </c>
      <c r="C56570" t="s">
        <v>95</v>
      </c>
      <c r="D56570" t="s">
        <v>153</v>
      </c>
      <c r="E56570">
        <v>202306</v>
      </c>
      <c r="F56570" t="s">
        <v>17</v>
      </c>
      <c r="G56570" t="s">
        <v>87</v>
      </c>
      <c r="H56570">
        <v>14</v>
      </c>
      <c r="I56570">
        <v>6</v>
      </c>
      <c r="J56570">
        <v>1</v>
      </c>
      <c r="K56570">
        <v>1</v>
      </c>
      <c r="L56570" t="s">
        <v>62</v>
      </c>
      <c r="M56570" t="s">
        <v>20</v>
      </c>
      <c r="N56570" t="s">
        <v>77</v>
      </c>
      <c r="O56570" t="s">
        <v>22</v>
      </c>
    </row>
    <row r="56571" spans="1:15" x14ac:dyDescent="0.25">
      <c r="A56571" s="1">
        <v>45090</v>
      </c>
      <c r="B56571">
        <v>13</v>
      </c>
      <c r="C56571" t="s">
        <v>95</v>
      </c>
      <c r="D56571" t="s">
        <v>153</v>
      </c>
      <c r="E56571">
        <v>202306</v>
      </c>
      <c r="F56571" t="s">
        <v>17</v>
      </c>
      <c r="G56571" t="s">
        <v>87</v>
      </c>
      <c r="H56571">
        <v>15</v>
      </c>
      <c r="I56571">
        <v>5</v>
      </c>
      <c r="J56571">
        <v>1</v>
      </c>
      <c r="K56571">
        <v>1</v>
      </c>
      <c r="L56571" t="s">
        <v>62</v>
      </c>
      <c r="M56571" t="s">
        <v>31</v>
      </c>
      <c r="N56571" t="s">
        <v>32</v>
      </c>
      <c r="O56571" t="s">
        <v>33</v>
      </c>
    </row>
    <row r="56572" spans="1:15" x14ac:dyDescent="0.25">
      <c r="A56572" s="1">
        <v>45090</v>
      </c>
      <c r="B56572">
        <v>13</v>
      </c>
      <c r="C56572" t="s">
        <v>95</v>
      </c>
      <c r="D56572" t="s">
        <v>153</v>
      </c>
      <c r="E56572">
        <v>202306</v>
      </c>
      <c r="F56572" t="s">
        <v>17</v>
      </c>
      <c r="G56572" t="s">
        <v>87</v>
      </c>
      <c r="H56572">
        <v>42</v>
      </c>
      <c r="I56572">
        <v>8</v>
      </c>
      <c r="J56572">
        <v>1</v>
      </c>
      <c r="K56572">
        <v>1</v>
      </c>
      <c r="L56572" t="s">
        <v>62</v>
      </c>
      <c r="M56572" t="s">
        <v>20</v>
      </c>
      <c r="N56572" t="s">
        <v>51</v>
      </c>
      <c r="O56572" t="s">
        <v>30</v>
      </c>
    </row>
    <row r="56573" spans="1:15" x14ac:dyDescent="0.25">
      <c r="A56573" s="1">
        <v>45090</v>
      </c>
      <c r="B56573">
        <v>13</v>
      </c>
      <c r="C56573" t="s">
        <v>95</v>
      </c>
      <c r="D56573" t="s">
        <v>153</v>
      </c>
      <c r="E56573">
        <v>202306</v>
      </c>
      <c r="F56573" t="s">
        <v>17</v>
      </c>
      <c r="G56573" t="s">
        <v>87</v>
      </c>
      <c r="H56573">
        <v>28</v>
      </c>
      <c r="I56573">
        <v>6</v>
      </c>
      <c r="J56573">
        <v>1</v>
      </c>
      <c r="K56573">
        <v>1</v>
      </c>
      <c r="L56573" t="s">
        <v>19</v>
      </c>
      <c r="M56573" t="s">
        <v>23</v>
      </c>
      <c r="N56573" t="s">
        <v>56</v>
      </c>
      <c r="O56573" t="s">
        <v>57</v>
      </c>
    </row>
    <row r="56574" spans="1:15" x14ac:dyDescent="0.25">
      <c r="A56574" s="1">
        <v>45090</v>
      </c>
      <c r="B56574">
        <v>13</v>
      </c>
      <c r="C56574" t="s">
        <v>95</v>
      </c>
      <c r="D56574" t="s">
        <v>153</v>
      </c>
      <c r="E56574">
        <v>202306</v>
      </c>
      <c r="F56574" t="s">
        <v>17</v>
      </c>
      <c r="G56574" t="s">
        <v>87</v>
      </c>
      <c r="H56574">
        <v>68</v>
      </c>
      <c r="I56574">
        <v>10</v>
      </c>
      <c r="J56574">
        <v>1</v>
      </c>
      <c r="K56574">
        <v>1</v>
      </c>
      <c r="L56574" t="s">
        <v>19</v>
      </c>
      <c r="M56574" t="s">
        <v>20</v>
      </c>
      <c r="N56574" t="s">
        <v>41</v>
      </c>
      <c r="O56574" t="s">
        <v>42</v>
      </c>
    </row>
    <row r="56575" spans="1:15" x14ac:dyDescent="0.25">
      <c r="A56575" s="1">
        <v>45090</v>
      </c>
      <c r="B56575">
        <v>13</v>
      </c>
      <c r="C56575" t="s">
        <v>95</v>
      </c>
      <c r="D56575" t="s">
        <v>153</v>
      </c>
      <c r="E56575">
        <v>202306</v>
      </c>
      <c r="F56575" t="s">
        <v>17</v>
      </c>
      <c r="G56575" t="s">
        <v>87</v>
      </c>
      <c r="H56575">
        <v>30</v>
      </c>
      <c r="I56575">
        <v>5</v>
      </c>
      <c r="J56575">
        <v>1</v>
      </c>
      <c r="K56575">
        <v>1</v>
      </c>
      <c r="L56575" t="s">
        <v>19</v>
      </c>
      <c r="M56575" t="s">
        <v>26</v>
      </c>
      <c r="N56575" t="s">
        <v>83</v>
      </c>
      <c r="O56575" t="s">
        <v>28</v>
      </c>
    </row>
    <row r="56576" spans="1:15" x14ac:dyDescent="0.25">
      <c r="A56576" s="1">
        <v>45090</v>
      </c>
      <c r="B56576">
        <v>13</v>
      </c>
      <c r="C56576" t="s">
        <v>95</v>
      </c>
      <c r="D56576" t="s">
        <v>153</v>
      </c>
      <c r="E56576">
        <v>202306</v>
      </c>
      <c r="F56576" t="s">
        <v>17</v>
      </c>
      <c r="G56576" t="s">
        <v>87</v>
      </c>
      <c r="H56576">
        <v>34</v>
      </c>
      <c r="I56576">
        <v>9</v>
      </c>
      <c r="J56576">
        <v>1</v>
      </c>
      <c r="K56576">
        <v>1</v>
      </c>
      <c r="L56576" t="s">
        <v>62</v>
      </c>
      <c r="M56576" t="s">
        <v>31</v>
      </c>
      <c r="N56576" t="s">
        <v>39</v>
      </c>
      <c r="O56576" t="s">
        <v>40</v>
      </c>
    </row>
    <row r="56577" spans="1:15" x14ac:dyDescent="0.25">
      <c r="A56577" s="1">
        <v>45090</v>
      </c>
      <c r="B56577">
        <v>13</v>
      </c>
      <c r="C56577" t="s">
        <v>95</v>
      </c>
      <c r="D56577" t="s">
        <v>153</v>
      </c>
      <c r="E56577">
        <v>202306</v>
      </c>
      <c r="F56577" t="s">
        <v>17</v>
      </c>
      <c r="G56577" t="s">
        <v>87</v>
      </c>
      <c r="H56577">
        <v>30</v>
      </c>
      <c r="I56577">
        <v>5</v>
      </c>
      <c r="J56577">
        <v>1</v>
      </c>
      <c r="K56577">
        <v>1</v>
      </c>
      <c r="L56577" t="s">
        <v>62</v>
      </c>
      <c r="M56577" t="s">
        <v>23</v>
      </c>
      <c r="N56577" t="s">
        <v>48</v>
      </c>
      <c r="O56577" t="s">
        <v>25</v>
      </c>
    </row>
    <row r="56578" spans="1:15" x14ac:dyDescent="0.25">
      <c r="A56578" s="1">
        <v>45090</v>
      </c>
      <c r="B56578">
        <v>13</v>
      </c>
      <c r="C56578" t="s">
        <v>95</v>
      </c>
      <c r="D56578" t="s">
        <v>153</v>
      </c>
      <c r="E56578">
        <v>202306</v>
      </c>
      <c r="F56578" t="s">
        <v>17</v>
      </c>
      <c r="G56578" t="s">
        <v>87</v>
      </c>
      <c r="H56578">
        <v>11</v>
      </c>
      <c r="I56578">
        <v>8</v>
      </c>
      <c r="J56578">
        <v>1</v>
      </c>
      <c r="K56578">
        <v>1</v>
      </c>
      <c r="L56578" t="s">
        <v>19</v>
      </c>
      <c r="M56578" t="s">
        <v>108</v>
      </c>
      <c r="N56578" t="s">
        <v>122</v>
      </c>
      <c r="O56578" t="s">
        <v>110</v>
      </c>
    </row>
    <row r="56579" spans="1:15" x14ac:dyDescent="0.25">
      <c r="A56579" s="1">
        <v>45090</v>
      </c>
      <c r="B56579">
        <v>13</v>
      </c>
      <c r="C56579" t="s">
        <v>95</v>
      </c>
      <c r="D56579" t="s">
        <v>153</v>
      </c>
      <c r="E56579">
        <v>202306</v>
      </c>
      <c r="F56579" t="s">
        <v>17</v>
      </c>
      <c r="G56579" t="s">
        <v>87</v>
      </c>
      <c r="H56579">
        <v>9</v>
      </c>
      <c r="I56579">
        <v>2</v>
      </c>
      <c r="J56579">
        <v>1</v>
      </c>
      <c r="K56579">
        <v>1</v>
      </c>
      <c r="L56579" t="s">
        <v>19</v>
      </c>
      <c r="M56579" t="s">
        <v>23</v>
      </c>
      <c r="N56579" t="s">
        <v>24</v>
      </c>
      <c r="O56579" t="s">
        <v>25</v>
      </c>
    </row>
    <row r="56580" spans="1:15" x14ac:dyDescent="0.25">
      <c r="A56580" s="1">
        <v>45090</v>
      </c>
      <c r="B56580">
        <v>13</v>
      </c>
      <c r="C56580" t="s">
        <v>95</v>
      </c>
      <c r="D56580" t="s">
        <v>153</v>
      </c>
      <c r="E56580">
        <v>202306</v>
      </c>
      <c r="F56580" t="s">
        <v>17</v>
      </c>
      <c r="G56580" t="s">
        <v>87</v>
      </c>
      <c r="H56580">
        <v>7</v>
      </c>
      <c r="I56580">
        <v>1</v>
      </c>
      <c r="J56580">
        <v>1</v>
      </c>
      <c r="K56580">
        <v>1</v>
      </c>
      <c r="L56580" t="s">
        <v>62</v>
      </c>
      <c r="M56580" t="s">
        <v>20</v>
      </c>
      <c r="N56580" t="s">
        <v>74</v>
      </c>
      <c r="O56580" t="s">
        <v>22</v>
      </c>
    </row>
    <row r="56581" spans="1:15" x14ac:dyDescent="0.25">
      <c r="A56581" s="1">
        <v>45090</v>
      </c>
      <c r="B56581">
        <v>13</v>
      </c>
      <c r="C56581" t="s">
        <v>95</v>
      </c>
      <c r="D56581" t="s">
        <v>153</v>
      </c>
      <c r="E56581">
        <v>202306</v>
      </c>
      <c r="F56581" t="s">
        <v>17</v>
      </c>
      <c r="G56581" t="s">
        <v>87</v>
      </c>
      <c r="H56581">
        <v>10</v>
      </c>
      <c r="I56581">
        <v>3</v>
      </c>
      <c r="J56581">
        <v>1</v>
      </c>
      <c r="K56581">
        <v>1</v>
      </c>
      <c r="L56581" t="s">
        <v>62</v>
      </c>
      <c r="M56581" t="s">
        <v>23</v>
      </c>
      <c r="N56581" t="s">
        <v>92</v>
      </c>
      <c r="O56581" t="s">
        <v>54</v>
      </c>
    </row>
    <row r="56582" spans="1:15" x14ac:dyDescent="0.25">
      <c r="A56582" s="1">
        <v>45090</v>
      </c>
      <c r="B56582">
        <v>13</v>
      </c>
      <c r="C56582" t="s">
        <v>95</v>
      </c>
      <c r="D56582" t="s">
        <v>153</v>
      </c>
      <c r="E56582">
        <v>202306</v>
      </c>
      <c r="F56582" t="s">
        <v>17</v>
      </c>
      <c r="G56582" t="s">
        <v>87</v>
      </c>
      <c r="H56582">
        <v>27</v>
      </c>
      <c r="I56582">
        <v>6</v>
      </c>
      <c r="J56582">
        <v>1</v>
      </c>
      <c r="K56582">
        <v>1</v>
      </c>
      <c r="L56582" t="s">
        <v>19</v>
      </c>
      <c r="M56582" t="s">
        <v>23</v>
      </c>
      <c r="N56582" t="s">
        <v>53</v>
      </c>
      <c r="O56582" t="s">
        <v>54</v>
      </c>
    </row>
    <row r="56583" spans="1:15" x14ac:dyDescent="0.25">
      <c r="A56583" s="1">
        <v>45090</v>
      </c>
      <c r="B56583">
        <v>13</v>
      </c>
      <c r="C56583" t="s">
        <v>95</v>
      </c>
      <c r="D56583" t="s">
        <v>153</v>
      </c>
      <c r="E56583">
        <v>202306</v>
      </c>
      <c r="F56583" t="s">
        <v>17</v>
      </c>
      <c r="G56583" t="s">
        <v>87</v>
      </c>
      <c r="H56583">
        <v>24</v>
      </c>
      <c r="I56583">
        <v>7</v>
      </c>
      <c r="J56583">
        <v>1</v>
      </c>
      <c r="K56583">
        <v>1</v>
      </c>
      <c r="L56583" t="s">
        <v>62</v>
      </c>
      <c r="M56583" t="s">
        <v>20</v>
      </c>
      <c r="N56583" t="s">
        <v>78</v>
      </c>
      <c r="O56583" t="s">
        <v>22</v>
      </c>
    </row>
    <row r="56584" spans="1:15" x14ac:dyDescent="0.25">
      <c r="A56584" s="1">
        <v>45090</v>
      </c>
      <c r="B56584">
        <v>13</v>
      </c>
      <c r="C56584" t="s">
        <v>95</v>
      </c>
      <c r="D56584" t="s">
        <v>153</v>
      </c>
      <c r="E56584">
        <v>202306</v>
      </c>
      <c r="F56584" t="s">
        <v>17</v>
      </c>
      <c r="G56584" t="s">
        <v>87</v>
      </c>
      <c r="H56584">
        <v>11</v>
      </c>
      <c r="I56584">
        <v>3</v>
      </c>
      <c r="J56584">
        <v>1</v>
      </c>
      <c r="K56584">
        <v>1</v>
      </c>
      <c r="L56584" t="s">
        <v>62</v>
      </c>
      <c r="M56584" t="s">
        <v>31</v>
      </c>
      <c r="N56584" t="s">
        <v>49</v>
      </c>
      <c r="O56584" t="s">
        <v>50</v>
      </c>
    </row>
    <row r="56585" spans="1:15" x14ac:dyDescent="0.25">
      <c r="A56585" s="1">
        <v>45090</v>
      </c>
      <c r="B56585">
        <v>13</v>
      </c>
      <c r="C56585" t="s">
        <v>95</v>
      </c>
      <c r="D56585" t="s">
        <v>153</v>
      </c>
      <c r="E56585">
        <v>202306</v>
      </c>
      <c r="F56585" t="s">
        <v>17</v>
      </c>
      <c r="G56585" t="s">
        <v>87</v>
      </c>
      <c r="H56585">
        <v>18</v>
      </c>
      <c r="I56585">
        <v>5</v>
      </c>
      <c r="J56585">
        <v>1</v>
      </c>
      <c r="K56585">
        <v>1</v>
      </c>
      <c r="L56585" t="s">
        <v>19</v>
      </c>
      <c r="M56585" t="s">
        <v>23</v>
      </c>
      <c r="N56585" t="s">
        <v>80</v>
      </c>
      <c r="O56585" t="s">
        <v>57</v>
      </c>
    </row>
    <row r="56586" spans="1:15" x14ac:dyDescent="0.25">
      <c r="A56586" s="1">
        <v>45090</v>
      </c>
      <c r="B56586">
        <v>13</v>
      </c>
      <c r="C56586" t="s">
        <v>95</v>
      </c>
      <c r="D56586" t="s">
        <v>153</v>
      </c>
      <c r="E56586">
        <v>202306</v>
      </c>
      <c r="F56586" t="s">
        <v>17</v>
      </c>
      <c r="G56586" t="s">
        <v>87</v>
      </c>
      <c r="H56586">
        <v>29</v>
      </c>
      <c r="I56586">
        <v>3</v>
      </c>
      <c r="J56586">
        <v>1</v>
      </c>
      <c r="K56586">
        <v>1</v>
      </c>
      <c r="L56586" t="s">
        <v>19</v>
      </c>
      <c r="M56586" t="s">
        <v>26</v>
      </c>
      <c r="N56586" t="s">
        <v>37</v>
      </c>
      <c r="O56586" t="s">
        <v>28</v>
      </c>
    </row>
    <row r="56587" spans="1:15" x14ac:dyDescent="0.25">
      <c r="A56587" s="1">
        <v>45090</v>
      </c>
      <c r="B56587">
        <v>13</v>
      </c>
      <c r="C56587" t="s">
        <v>95</v>
      </c>
      <c r="D56587" t="s">
        <v>153</v>
      </c>
      <c r="E56587">
        <v>202306</v>
      </c>
      <c r="F56587" t="s">
        <v>17</v>
      </c>
      <c r="G56587" t="s">
        <v>87</v>
      </c>
      <c r="H56587">
        <v>27</v>
      </c>
      <c r="I56587">
        <v>6</v>
      </c>
      <c r="J56587">
        <v>1</v>
      </c>
      <c r="K56587">
        <v>1</v>
      </c>
      <c r="L56587" t="s">
        <v>19</v>
      </c>
      <c r="M56587" t="s">
        <v>20</v>
      </c>
      <c r="N56587" t="s">
        <v>58</v>
      </c>
      <c r="O56587" t="s">
        <v>59</v>
      </c>
    </row>
    <row r="56588" spans="1:15" x14ac:dyDescent="0.25">
      <c r="A56588" s="1">
        <v>45090</v>
      </c>
      <c r="B56588">
        <v>13</v>
      </c>
      <c r="C56588" t="s">
        <v>95</v>
      </c>
      <c r="D56588" t="s">
        <v>153</v>
      </c>
      <c r="E56588">
        <v>202306</v>
      </c>
      <c r="F56588" t="s">
        <v>17</v>
      </c>
      <c r="G56588" t="s">
        <v>87</v>
      </c>
      <c r="H56588">
        <v>9</v>
      </c>
      <c r="I56588">
        <v>1</v>
      </c>
      <c r="J56588">
        <v>1</v>
      </c>
      <c r="K56588">
        <v>1</v>
      </c>
      <c r="L56588" t="s">
        <v>19</v>
      </c>
      <c r="M56588" t="s">
        <v>105</v>
      </c>
      <c r="N56588" t="s">
        <v>125</v>
      </c>
      <c r="O56588" t="s">
        <v>126</v>
      </c>
    </row>
    <row r="56589" spans="1:15" x14ac:dyDescent="0.25">
      <c r="A56589" s="1">
        <v>45090</v>
      </c>
      <c r="B56589">
        <v>13</v>
      </c>
      <c r="C56589" t="s">
        <v>95</v>
      </c>
      <c r="D56589" t="s">
        <v>153</v>
      </c>
      <c r="E56589">
        <v>202306</v>
      </c>
      <c r="F56589" t="s">
        <v>17</v>
      </c>
      <c r="G56589" t="s">
        <v>87</v>
      </c>
      <c r="H56589">
        <v>4</v>
      </c>
      <c r="I56589">
        <v>1</v>
      </c>
      <c r="J56589">
        <v>1</v>
      </c>
      <c r="K56589">
        <v>1</v>
      </c>
      <c r="L56589" t="s">
        <v>19</v>
      </c>
      <c r="M56589" t="s">
        <v>31</v>
      </c>
      <c r="N56589" t="s">
        <v>88</v>
      </c>
      <c r="O56589" t="s">
        <v>50</v>
      </c>
    </row>
    <row r="56590" spans="1:15" x14ac:dyDescent="0.25">
      <c r="A56590" s="1">
        <v>45090</v>
      </c>
      <c r="B56590">
        <v>13</v>
      </c>
      <c r="C56590" t="s">
        <v>95</v>
      </c>
      <c r="D56590" t="s">
        <v>153</v>
      </c>
      <c r="E56590">
        <v>202306</v>
      </c>
      <c r="F56590" t="s">
        <v>17</v>
      </c>
      <c r="G56590" t="s">
        <v>87</v>
      </c>
      <c r="H56590">
        <v>11</v>
      </c>
      <c r="I56590">
        <v>3</v>
      </c>
      <c r="J56590">
        <v>1</v>
      </c>
      <c r="K56590">
        <v>1</v>
      </c>
      <c r="L56590" t="s">
        <v>62</v>
      </c>
      <c r="M56590" t="s">
        <v>31</v>
      </c>
      <c r="N56590" t="s">
        <v>88</v>
      </c>
      <c r="O56590" t="s">
        <v>50</v>
      </c>
    </row>
    <row r="56591" spans="1:15" x14ac:dyDescent="0.25">
      <c r="A56591" s="1">
        <v>45090</v>
      </c>
      <c r="B56591">
        <v>13</v>
      </c>
      <c r="C56591" t="s">
        <v>95</v>
      </c>
      <c r="D56591" t="s">
        <v>153</v>
      </c>
      <c r="E56591">
        <v>202306</v>
      </c>
      <c r="F56591" t="s">
        <v>17</v>
      </c>
      <c r="G56591" t="s">
        <v>87</v>
      </c>
      <c r="H56591">
        <v>28</v>
      </c>
      <c r="I56591">
        <v>6</v>
      </c>
      <c r="J56591">
        <v>1</v>
      </c>
      <c r="K56591">
        <v>1</v>
      </c>
      <c r="L56591" t="s">
        <v>19</v>
      </c>
      <c r="M56591" t="s">
        <v>23</v>
      </c>
      <c r="N56591" t="s">
        <v>81</v>
      </c>
      <c r="O56591" t="s">
        <v>25</v>
      </c>
    </row>
    <row r="56592" spans="1:15" x14ac:dyDescent="0.25">
      <c r="A56592" s="1">
        <v>45090</v>
      </c>
      <c r="B56592">
        <v>13</v>
      </c>
      <c r="C56592" t="s">
        <v>95</v>
      </c>
      <c r="D56592" t="s">
        <v>153</v>
      </c>
      <c r="E56592">
        <v>202306</v>
      </c>
      <c r="F56592" t="s">
        <v>17</v>
      </c>
      <c r="G56592" t="s">
        <v>87</v>
      </c>
      <c r="H56592">
        <v>27</v>
      </c>
      <c r="I56592">
        <v>6</v>
      </c>
      <c r="J56592">
        <v>1</v>
      </c>
      <c r="K56592">
        <v>1</v>
      </c>
      <c r="L56592" t="s">
        <v>62</v>
      </c>
      <c r="M56592" t="s">
        <v>23</v>
      </c>
      <c r="N56592" t="s">
        <v>53</v>
      </c>
      <c r="O56592" t="s">
        <v>54</v>
      </c>
    </row>
    <row r="56593" spans="1:15" x14ac:dyDescent="0.25">
      <c r="A56593" s="1">
        <v>45090</v>
      </c>
      <c r="B56593">
        <v>13</v>
      </c>
      <c r="C56593" t="s">
        <v>95</v>
      </c>
      <c r="D56593" t="s">
        <v>153</v>
      </c>
      <c r="E56593">
        <v>202306</v>
      </c>
      <c r="F56593" t="s">
        <v>17</v>
      </c>
      <c r="G56593" t="s">
        <v>87</v>
      </c>
      <c r="H56593">
        <v>12</v>
      </c>
      <c r="I56593">
        <v>3</v>
      </c>
      <c r="J56593">
        <v>1</v>
      </c>
      <c r="K56593">
        <v>1</v>
      </c>
      <c r="L56593" t="s">
        <v>62</v>
      </c>
      <c r="M56593" t="s">
        <v>23</v>
      </c>
      <c r="N56593" t="s">
        <v>65</v>
      </c>
      <c r="O56593" t="s">
        <v>57</v>
      </c>
    </row>
    <row r="56594" spans="1:15" x14ac:dyDescent="0.25">
      <c r="A56594" s="1">
        <v>45090</v>
      </c>
      <c r="B56594">
        <v>13</v>
      </c>
      <c r="C56594" t="s">
        <v>95</v>
      </c>
      <c r="D56594" t="s">
        <v>153</v>
      </c>
      <c r="E56594">
        <v>202306</v>
      </c>
      <c r="F56594" t="s">
        <v>17</v>
      </c>
      <c r="G56594" t="s">
        <v>87</v>
      </c>
      <c r="H56594">
        <v>5</v>
      </c>
      <c r="I56594">
        <v>5</v>
      </c>
      <c r="J56594">
        <v>1</v>
      </c>
      <c r="K56594">
        <v>1</v>
      </c>
      <c r="L56594" t="s">
        <v>62</v>
      </c>
      <c r="M56594" t="s">
        <v>108</v>
      </c>
      <c r="N56594" t="s">
        <v>109</v>
      </c>
      <c r="O56594" t="s">
        <v>110</v>
      </c>
    </row>
    <row r="56595" spans="1:15" x14ac:dyDescent="0.25">
      <c r="A56595" s="1">
        <v>45090</v>
      </c>
      <c r="B56595">
        <v>13</v>
      </c>
      <c r="C56595" t="s">
        <v>95</v>
      </c>
      <c r="D56595" t="s">
        <v>153</v>
      </c>
      <c r="E56595">
        <v>202306</v>
      </c>
      <c r="F56595" t="s">
        <v>17</v>
      </c>
      <c r="G56595" t="s">
        <v>87</v>
      </c>
      <c r="H56595">
        <v>16</v>
      </c>
      <c r="I56595">
        <v>5</v>
      </c>
      <c r="J56595">
        <v>1</v>
      </c>
      <c r="K56595">
        <v>1</v>
      </c>
      <c r="L56595" t="s">
        <v>19</v>
      </c>
      <c r="M56595" t="s">
        <v>20</v>
      </c>
      <c r="N56595" t="s">
        <v>29</v>
      </c>
      <c r="O56595" t="s">
        <v>30</v>
      </c>
    </row>
    <row r="56596" spans="1:15" x14ac:dyDescent="0.25">
      <c r="A56596" s="1">
        <v>45090</v>
      </c>
      <c r="B56596">
        <v>13</v>
      </c>
      <c r="C56596" t="s">
        <v>95</v>
      </c>
      <c r="D56596" t="s">
        <v>153</v>
      </c>
      <c r="E56596">
        <v>202306</v>
      </c>
      <c r="F56596" t="s">
        <v>17</v>
      </c>
      <c r="G56596" t="s">
        <v>87</v>
      </c>
      <c r="H56596">
        <v>14</v>
      </c>
      <c r="I56596">
        <v>2</v>
      </c>
      <c r="J56596">
        <v>1</v>
      </c>
      <c r="K56596">
        <v>1</v>
      </c>
      <c r="L56596" t="s">
        <v>62</v>
      </c>
      <c r="M56596" t="s">
        <v>26</v>
      </c>
      <c r="N56596" t="s">
        <v>27</v>
      </c>
      <c r="O56596" t="s">
        <v>28</v>
      </c>
    </row>
    <row r="56597" spans="1:15" x14ac:dyDescent="0.25">
      <c r="A56597" s="1">
        <v>45090</v>
      </c>
      <c r="B56597">
        <v>13</v>
      </c>
      <c r="C56597" t="s">
        <v>95</v>
      </c>
      <c r="D56597" t="s">
        <v>153</v>
      </c>
      <c r="E56597">
        <v>202306</v>
      </c>
      <c r="F56597" t="s">
        <v>17</v>
      </c>
      <c r="G56597" t="s">
        <v>87</v>
      </c>
      <c r="H56597">
        <v>27</v>
      </c>
      <c r="I56597">
        <v>5</v>
      </c>
      <c r="J56597">
        <v>1</v>
      </c>
      <c r="K56597">
        <v>1</v>
      </c>
      <c r="L56597" t="s">
        <v>19</v>
      </c>
      <c r="M56597" t="s">
        <v>23</v>
      </c>
      <c r="N56597" t="s">
        <v>65</v>
      </c>
      <c r="O56597" t="s">
        <v>57</v>
      </c>
    </row>
    <row r="56598" spans="1:15" x14ac:dyDescent="0.25">
      <c r="A56598" s="1">
        <v>45090</v>
      </c>
      <c r="B56598">
        <v>13</v>
      </c>
      <c r="C56598" t="s">
        <v>95</v>
      </c>
      <c r="D56598" t="s">
        <v>153</v>
      </c>
      <c r="E56598">
        <v>202306</v>
      </c>
      <c r="F56598" t="s">
        <v>17</v>
      </c>
      <c r="G56598" t="s">
        <v>87</v>
      </c>
      <c r="H56598">
        <v>6</v>
      </c>
      <c r="I56598">
        <v>2</v>
      </c>
      <c r="J56598">
        <v>1</v>
      </c>
      <c r="K56598">
        <v>1</v>
      </c>
      <c r="L56598" t="s">
        <v>62</v>
      </c>
      <c r="M56598" t="s">
        <v>23</v>
      </c>
      <c r="N56598" t="s">
        <v>24</v>
      </c>
      <c r="O56598" t="s">
        <v>25</v>
      </c>
    </row>
    <row r="56599" spans="1:15" x14ac:dyDescent="0.25">
      <c r="A56599" s="1">
        <v>45090</v>
      </c>
      <c r="B56599">
        <v>13</v>
      </c>
      <c r="C56599" t="s">
        <v>95</v>
      </c>
      <c r="D56599" t="s">
        <v>153</v>
      </c>
      <c r="E56599">
        <v>202306</v>
      </c>
      <c r="F56599" t="s">
        <v>17</v>
      </c>
      <c r="G56599" t="s">
        <v>87</v>
      </c>
      <c r="H56599">
        <v>49</v>
      </c>
      <c r="I56599">
        <v>7</v>
      </c>
      <c r="J56599">
        <v>1</v>
      </c>
      <c r="K56599">
        <v>1</v>
      </c>
      <c r="L56599" t="s">
        <v>19</v>
      </c>
      <c r="M56599" t="s">
        <v>20</v>
      </c>
      <c r="N56599" t="s">
        <v>60</v>
      </c>
      <c r="O56599" t="s">
        <v>59</v>
      </c>
    </row>
    <row r="56600" spans="1:15" x14ac:dyDescent="0.25">
      <c r="A56600" s="1">
        <v>45090</v>
      </c>
      <c r="B56600">
        <v>13</v>
      </c>
      <c r="C56600" t="s">
        <v>95</v>
      </c>
      <c r="D56600" t="s">
        <v>153</v>
      </c>
      <c r="E56600">
        <v>202306</v>
      </c>
      <c r="F56600" t="s">
        <v>17</v>
      </c>
      <c r="G56600" t="s">
        <v>87</v>
      </c>
      <c r="H56600">
        <v>24</v>
      </c>
      <c r="I56600">
        <v>5</v>
      </c>
      <c r="J56600">
        <v>1</v>
      </c>
      <c r="K56600">
        <v>1</v>
      </c>
      <c r="L56600" t="s">
        <v>62</v>
      </c>
      <c r="M56600" t="s">
        <v>23</v>
      </c>
      <c r="N56600" t="s">
        <v>63</v>
      </c>
      <c r="O56600" t="s">
        <v>64</v>
      </c>
    </row>
    <row r="56601" spans="1:15" x14ac:dyDescent="0.25">
      <c r="A56601" s="1">
        <v>45090</v>
      </c>
      <c r="B56601">
        <v>13</v>
      </c>
      <c r="C56601" t="s">
        <v>95</v>
      </c>
      <c r="D56601" t="s">
        <v>153</v>
      </c>
      <c r="E56601">
        <v>202306</v>
      </c>
      <c r="F56601" t="s">
        <v>17</v>
      </c>
      <c r="G56601" t="s">
        <v>87</v>
      </c>
      <c r="H56601">
        <v>10</v>
      </c>
      <c r="I56601">
        <v>3</v>
      </c>
      <c r="J56601">
        <v>1</v>
      </c>
      <c r="K56601">
        <v>1</v>
      </c>
      <c r="L56601" t="s">
        <v>62</v>
      </c>
      <c r="M56601" t="s">
        <v>31</v>
      </c>
      <c r="N56601" t="s">
        <v>93</v>
      </c>
      <c r="O56601" t="s">
        <v>33</v>
      </c>
    </row>
    <row r="56602" spans="1:15" x14ac:dyDescent="0.25">
      <c r="A56602" s="1">
        <v>45090</v>
      </c>
      <c r="B56602">
        <v>13</v>
      </c>
      <c r="C56602" t="s">
        <v>95</v>
      </c>
      <c r="D56602" t="s">
        <v>153</v>
      </c>
      <c r="E56602">
        <v>202306</v>
      </c>
      <c r="F56602" t="s">
        <v>17</v>
      </c>
      <c r="G56602" t="s">
        <v>87</v>
      </c>
      <c r="H56602">
        <v>26</v>
      </c>
      <c r="I56602">
        <v>4</v>
      </c>
      <c r="J56602">
        <v>1</v>
      </c>
      <c r="K56602">
        <v>1</v>
      </c>
      <c r="L56602" t="s">
        <v>62</v>
      </c>
      <c r="M56602" t="s">
        <v>26</v>
      </c>
      <c r="N56602" t="s">
        <v>83</v>
      </c>
      <c r="O56602" t="s">
        <v>28</v>
      </c>
    </row>
    <row r="56603" spans="1:15" x14ac:dyDescent="0.25">
      <c r="A56603" s="1">
        <v>45090</v>
      </c>
      <c r="B56603">
        <v>13</v>
      </c>
      <c r="C56603" t="s">
        <v>95</v>
      </c>
      <c r="D56603" t="s">
        <v>153</v>
      </c>
      <c r="E56603">
        <v>202306</v>
      </c>
      <c r="F56603" t="s">
        <v>17</v>
      </c>
      <c r="G56603" t="s">
        <v>87</v>
      </c>
      <c r="H56603">
        <v>13</v>
      </c>
      <c r="I56603">
        <v>3</v>
      </c>
      <c r="J56603">
        <v>1</v>
      </c>
      <c r="K56603">
        <v>1</v>
      </c>
      <c r="L56603" t="s">
        <v>19</v>
      </c>
      <c r="M56603" t="s">
        <v>20</v>
      </c>
      <c r="N56603" t="s">
        <v>78</v>
      </c>
      <c r="O56603" t="s">
        <v>22</v>
      </c>
    </row>
    <row r="56604" spans="1:15" x14ac:dyDescent="0.25">
      <c r="A56604" s="1">
        <v>45090</v>
      </c>
      <c r="B56604">
        <v>13</v>
      </c>
      <c r="C56604" t="s">
        <v>95</v>
      </c>
      <c r="D56604" t="s">
        <v>153</v>
      </c>
      <c r="E56604">
        <v>202306</v>
      </c>
      <c r="F56604" t="s">
        <v>17</v>
      </c>
      <c r="G56604" t="s">
        <v>87</v>
      </c>
      <c r="H56604">
        <v>6</v>
      </c>
      <c r="I56604">
        <v>5</v>
      </c>
      <c r="J56604">
        <v>1</v>
      </c>
      <c r="K56604">
        <v>1</v>
      </c>
      <c r="L56604" t="s">
        <v>19</v>
      </c>
      <c r="M56604" t="s">
        <v>108</v>
      </c>
      <c r="N56604" t="s">
        <v>114</v>
      </c>
      <c r="O56604" t="s">
        <v>115</v>
      </c>
    </row>
    <row r="56605" spans="1:15" x14ac:dyDescent="0.25">
      <c r="A56605" s="1">
        <v>45090</v>
      </c>
      <c r="B56605">
        <v>13</v>
      </c>
      <c r="C56605" t="s">
        <v>95</v>
      </c>
      <c r="D56605" t="s">
        <v>153</v>
      </c>
      <c r="E56605">
        <v>202306</v>
      </c>
      <c r="F56605" t="s">
        <v>17</v>
      </c>
      <c r="G56605" t="s">
        <v>87</v>
      </c>
      <c r="H56605">
        <v>4</v>
      </c>
      <c r="I56605">
        <v>1</v>
      </c>
      <c r="J56605">
        <v>1</v>
      </c>
      <c r="K56605">
        <v>1</v>
      </c>
      <c r="L56605" t="s">
        <v>62</v>
      </c>
      <c r="M56605" t="s">
        <v>31</v>
      </c>
      <c r="N56605" t="s">
        <v>35</v>
      </c>
      <c r="O56605" t="s">
        <v>33</v>
      </c>
    </row>
    <row r="56606" spans="1:15" x14ac:dyDescent="0.25">
      <c r="A56606" s="1">
        <v>45090</v>
      </c>
      <c r="B56606">
        <v>13</v>
      </c>
      <c r="C56606" t="s">
        <v>95</v>
      </c>
      <c r="D56606" t="s">
        <v>153</v>
      </c>
      <c r="E56606">
        <v>202306</v>
      </c>
      <c r="F56606" t="s">
        <v>17</v>
      </c>
      <c r="G56606" t="s">
        <v>87</v>
      </c>
      <c r="H56606">
        <v>36</v>
      </c>
      <c r="I56606">
        <v>7</v>
      </c>
      <c r="J56606">
        <v>1</v>
      </c>
      <c r="K56606">
        <v>1</v>
      </c>
      <c r="L56606" t="s">
        <v>19</v>
      </c>
      <c r="M56606" t="s">
        <v>23</v>
      </c>
      <c r="N56606" t="s">
        <v>48</v>
      </c>
      <c r="O56606" t="s">
        <v>25</v>
      </c>
    </row>
    <row r="56607" spans="1:15" x14ac:dyDescent="0.25">
      <c r="A56607" s="1">
        <v>45090</v>
      </c>
      <c r="B56607">
        <v>13</v>
      </c>
      <c r="C56607" t="s">
        <v>95</v>
      </c>
      <c r="D56607" t="s">
        <v>153</v>
      </c>
      <c r="E56607">
        <v>202306</v>
      </c>
      <c r="F56607" t="s">
        <v>17</v>
      </c>
      <c r="G56607" t="s">
        <v>87</v>
      </c>
      <c r="H56607">
        <v>25</v>
      </c>
      <c r="I56607">
        <v>7</v>
      </c>
      <c r="J56607">
        <v>1</v>
      </c>
      <c r="K56607">
        <v>1</v>
      </c>
      <c r="L56607" t="s">
        <v>19</v>
      </c>
      <c r="M56607" t="s">
        <v>31</v>
      </c>
      <c r="N56607" t="s">
        <v>49</v>
      </c>
      <c r="O56607" t="s">
        <v>50</v>
      </c>
    </row>
    <row r="56608" spans="1:15" x14ac:dyDescent="0.25">
      <c r="A56608" s="1">
        <v>45090</v>
      </c>
      <c r="B56608">
        <v>13</v>
      </c>
      <c r="C56608" t="s">
        <v>95</v>
      </c>
      <c r="D56608" t="s">
        <v>153</v>
      </c>
      <c r="E56608">
        <v>202306</v>
      </c>
      <c r="F56608" t="s">
        <v>17</v>
      </c>
      <c r="G56608" t="s">
        <v>87</v>
      </c>
      <c r="H56608">
        <v>17</v>
      </c>
      <c r="I56608">
        <v>4</v>
      </c>
      <c r="J56608">
        <v>1</v>
      </c>
      <c r="K56608">
        <v>1</v>
      </c>
      <c r="L56608" t="s">
        <v>62</v>
      </c>
      <c r="M56608" t="s">
        <v>20</v>
      </c>
      <c r="N56608" t="s">
        <v>75</v>
      </c>
      <c r="O56608" t="s">
        <v>42</v>
      </c>
    </row>
    <row r="56609" spans="1:15" x14ac:dyDescent="0.25">
      <c r="A56609" s="1">
        <v>45090</v>
      </c>
      <c r="B56609">
        <v>13</v>
      </c>
      <c r="C56609" t="s">
        <v>95</v>
      </c>
      <c r="D56609" t="s">
        <v>153</v>
      </c>
      <c r="E56609">
        <v>202306</v>
      </c>
      <c r="F56609" t="s">
        <v>17</v>
      </c>
      <c r="G56609" t="s">
        <v>87</v>
      </c>
      <c r="H56609">
        <v>12</v>
      </c>
      <c r="I56609">
        <v>2</v>
      </c>
      <c r="J56609">
        <v>1</v>
      </c>
      <c r="K56609">
        <v>1</v>
      </c>
      <c r="L56609" t="s">
        <v>19</v>
      </c>
      <c r="M56609" t="s">
        <v>20</v>
      </c>
      <c r="N56609" t="s">
        <v>73</v>
      </c>
      <c r="O56609" t="s">
        <v>45</v>
      </c>
    </row>
    <row r="56610" spans="1:15" x14ac:dyDescent="0.25">
      <c r="A56610" s="1">
        <v>45090</v>
      </c>
      <c r="B56610">
        <v>13</v>
      </c>
      <c r="C56610" t="s">
        <v>95</v>
      </c>
      <c r="D56610" t="s">
        <v>153</v>
      </c>
      <c r="E56610">
        <v>202306</v>
      </c>
      <c r="F56610" t="s">
        <v>17</v>
      </c>
      <c r="G56610" t="s">
        <v>87</v>
      </c>
      <c r="H56610">
        <v>4</v>
      </c>
      <c r="I56610">
        <v>3</v>
      </c>
      <c r="J56610">
        <v>1</v>
      </c>
      <c r="K56610">
        <v>1</v>
      </c>
      <c r="L56610" t="s">
        <v>62</v>
      </c>
      <c r="M56610" t="s">
        <v>108</v>
      </c>
      <c r="N56610" t="s">
        <v>111</v>
      </c>
      <c r="O56610" t="s">
        <v>110</v>
      </c>
    </row>
    <row r="56611" spans="1:15" x14ac:dyDescent="0.25">
      <c r="A56611" s="1">
        <v>45090</v>
      </c>
      <c r="B56611">
        <v>13</v>
      </c>
      <c r="C56611" t="s">
        <v>95</v>
      </c>
      <c r="D56611" t="s">
        <v>153</v>
      </c>
      <c r="E56611">
        <v>202306</v>
      </c>
      <c r="F56611" t="s">
        <v>17</v>
      </c>
      <c r="G56611" t="s">
        <v>87</v>
      </c>
      <c r="H56611">
        <v>8</v>
      </c>
      <c r="I56611">
        <v>2</v>
      </c>
      <c r="J56611">
        <v>1</v>
      </c>
      <c r="K56611">
        <v>1</v>
      </c>
      <c r="L56611" t="s">
        <v>19</v>
      </c>
      <c r="M56611" t="s">
        <v>23</v>
      </c>
      <c r="N56611" t="s">
        <v>61</v>
      </c>
      <c r="O56611" t="s">
        <v>25</v>
      </c>
    </row>
    <row r="56612" spans="1:15" x14ac:dyDescent="0.25">
      <c r="A56612" s="1">
        <v>45090</v>
      </c>
      <c r="B56612">
        <v>13</v>
      </c>
      <c r="C56612" t="s">
        <v>95</v>
      </c>
      <c r="D56612" t="s">
        <v>153</v>
      </c>
      <c r="E56612">
        <v>202306</v>
      </c>
      <c r="F56612" t="s">
        <v>17</v>
      </c>
      <c r="G56612" t="s">
        <v>87</v>
      </c>
      <c r="H56612">
        <v>42</v>
      </c>
      <c r="I56612">
        <v>8</v>
      </c>
      <c r="J56612">
        <v>1</v>
      </c>
      <c r="K56612">
        <v>1</v>
      </c>
      <c r="L56612" t="s">
        <v>36</v>
      </c>
      <c r="M56612" t="s">
        <v>23</v>
      </c>
      <c r="N56612" t="s">
        <v>65</v>
      </c>
      <c r="O56612" t="s">
        <v>57</v>
      </c>
    </row>
    <row r="56613" spans="1:15" x14ac:dyDescent="0.25">
      <c r="A56613" s="1">
        <v>45090</v>
      </c>
      <c r="B56613">
        <v>13</v>
      </c>
      <c r="C56613" t="s">
        <v>95</v>
      </c>
      <c r="D56613" t="s">
        <v>153</v>
      </c>
      <c r="E56613">
        <v>202306</v>
      </c>
      <c r="F56613" t="s">
        <v>17</v>
      </c>
      <c r="G56613" t="s">
        <v>87</v>
      </c>
      <c r="H56613">
        <v>19</v>
      </c>
      <c r="I56613">
        <v>4</v>
      </c>
      <c r="J56613">
        <v>1</v>
      </c>
      <c r="K56613">
        <v>1</v>
      </c>
      <c r="L56613" t="s">
        <v>36</v>
      </c>
      <c r="M56613" t="s">
        <v>20</v>
      </c>
      <c r="N56613" t="s">
        <v>72</v>
      </c>
      <c r="O56613" t="s">
        <v>59</v>
      </c>
    </row>
    <row r="56614" spans="1:15" x14ac:dyDescent="0.25">
      <c r="A56614" s="1">
        <v>45090</v>
      </c>
      <c r="B56614">
        <v>13</v>
      </c>
      <c r="C56614" t="s">
        <v>95</v>
      </c>
      <c r="D56614" t="s">
        <v>153</v>
      </c>
      <c r="E56614">
        <v>202306</v>
      </c>
      <c r="F56614" t="s">
        <v>17</v>
      </c>
      <c r="G56614" t="s">
        <v>87</v>
      </c>
      <c r="H56614">
        <v>21</v>
      </c>
      <c r="I56614">
        <v>4</v>
      </c>
      <c r="J56614">
        <v>1</v>
      </c>
      <c r="K56614">
        <v>1</v>
      </c>
      <c r="L56614" t="s">
        <v>19</v>
      </c>
      <c r="M56614" t="s">
        <v>20</v>
      </c>
      <c r="N56614" t="s">
        <v>44</v>
      </c>
      <c r="O56614" t="s">
        <v>45</v>
      </c>
    </row>
    <row r="56615" spans="1:15" x14ac:dyDescent="0.25">
      <c r="A56615" s="1">
        <v>45090</v>
      </c>
      <c r="B56615">
        <v>13</v>
      </c>
      <c r="C56615" t="s">
        <v>95</v>
      </c>
      <c r="D56615" t="s">
        <v>153</v>
      </c>
      <c r="E56615">
        <v>202306</v>
      </c>
      <c r="F56615" t="s">
        <v>17</v>
      </c>
      <c r="G56615" t="s">
        <v>87</v>
      </c>
      <c r="H56615">
        <v>12</v>
      </c>
      <c r="I56615">
        <v>2</v>
      </c>
      <c r="J56615">
        <v>1</v>
      </c>
      <c r="K56615">
        <v>1</v>
      </c>
      <c r="L56615" t="s">
        <v>36</v>
      </c>
      <c r="M56615" t="s">
        <v>23</v>
      </c>
      <c r="N56615" t="s">
        <v>24</v>
      </c>
      <c r="O56615" t="s">
        <v>25</v>
      </c>
    </row>
    <row r="56616" spans="1:15" x14ac:dyDescent="0.25">
      <c r="A56616" s="1">
        <v>45090</v>
      </c>
      <c r="B56616">
        <v>13</v>
      </c>
      <c r="C56616" t="s">
        <v>95</v>
      </c>
      <c r="D56616" t="s">
        <v>153</v>
      </c>
      <c r="E56616">
        <v>202306</v>
      </c>
      <c r="F56616" t="s">
        <v>17</v>
      </c>
      <c r="G56616" t="s">
        <v>87</v>
      </c>
      <c r="H56616">
        <v>23</v>
      </c>
      <c r="I56616">
        <v>4</v>
      </c>
      <c r="J56616">
        <v>1</v>
      </c>
      <c r="K56616">
        <v>1</v>
      </c>
      <c r="L56616" t="s">
        <v>36</v>
      </c>
      <c r="M56616" t="s">
        <v>20</v>
      </c>
      <c r="N56616" t="s">
        <v>41</v>
      </c>
      <c r="O56616" t="s">
        <v>42</v>
      </c>
    </row>
    <row r="56617" spans="1:15" x14ac:dyDescent="0.25">
      <c r="A56617" s="1">
        <v>45090</v>
      </c>
      <c r="B56617">
        <v>13</v>
      </c>
      <c r="C56617" t="s">
        <v>95</v>
      </c>
      <c r="D56617" t="s">
        <v>153</v>
      </c>
      <c r="E56617">
        <v>202306</v>
      </c>
      <c r="F56617" t="s">
        <v>17</v>
      </c>
      <c r="G56617" t="s">
        <v>87</v>
      </c>
      <c r="H56617">
        <v>48</v>
      </c>
      <c r="I56617">
        <v>11</v>
      </c>
      <c r="J56617">
        <v>1</v>
      </c>
      <c r="K56617">
        <v>1</v>
      </c>
      <c r="L56617" t="s">
        <v>36</v>
      </c>
      <c r="M56617" t="s">
        <v>23</v>
      </c>
      <c r="N56617" t="s">
        <v>81</v>
      </c>
      <c r="O56617" t="s">
        <v>25</v>
      </c>
    </row>
    <row r="56618" spans="1:15" x14ac:dyDescent="0.25">
      <c r="A56618" s="1">
        <v>45090</v>
      </c>
      <c r="B56618">
        <v>13</v>
      </c>
      <c r="C56618" t="s">
        <v>95</v>
      </c>
      <c r="D56618" t="s">
        <v>153</v>
      </c>
      <c r="E56618">
        <v>202306</v>
      </c>
      <c r="F56618" t="s">
        <v>17</v>
      </c>
      <c r="G56618" t="s">
        <v>87</v>
      </c>
      <c r="H56618">
        <v>41</v>
      </c>
      <c r="I56618">
        <v>5</v>
      </c>
      <c r="J56618">
        <v>1</v>
      </c>
      <c r="K56618">
        <v>1</v>
      </c>
      <c r="L56618" t="s">
        <v>36</v>
      </c>
      <c r="M56618" t="s">
        <v>26</v>
      </c>
      <c r="N56618" t="s">
        <v>27</v>
      </c>
      <c r="O56618" t="s">
        <v>28</v>
      </c>
    </row>
    <row r="56619" spans="1:15" x14ac:dyDescent="0.25">
      <c r="A56619" s="1">
        <v>45090</v>
      </c>
      <c r="B56619">
        <v>13</v>
      </c>
      <c r="C56619" t="s">
        <v>95</v>
      </c>
      <c r="D56619" t="s">
        <v>153</v>
      </c>
      <c r="E56619">
        <v>202306</v>
      </c>
      <c r="F56619" t="s">
        <v>17</v>
      </c>
      <c r="G56619" t="s">
        <v>87</v>
      </c>
      <c r="H56619">
        <v>38</v>
      </c>
      <c r="I56619">
        <v>10</v>
      </c>
      <c r="J56619">
        <v>1</v>
      </c>
      <c r="K56619">
        <v>1</v>
      </c>
      <c r="L56619" t="s">
        <v>36</v>
      </c>
      <c r="M56619" t="s">
        <v>31</v>
      </c>
      <c r="N56619" t="s">
        <v>39</v>
      </c>
      <c r="O56619" t="s">
        <v>40</v>
      </c>
    </row>
    <row r="56620" spans="1:15" x14ac:dyDescent="0.25">
      <c r="A56620" s="1">
        <v>45090</v>
      </c>
      <c r="B56620">
        <v>13</v>
      </c>
      <c r="C56620" t="s">
        <v>95</v>
      </c>
      <c r="D56620" t="s">
        <v>153</v>
      </c>
      <c r="E56620">
        <v>202306</v>
      </c>
      <c r="F56620" t="s">
        <v>17</v>
      </c>
      <c r="G56620" t="s">
        <v>87</v>
      </c>
      <c r="H56620">
        <v>33</v>
      </c>
      <c r="I56620">
        <v>7</v>
      </c>
      <c r="J56620">
        <v>1</v>
      </c>
      <c r="K56620">
        <v>1</v>
      </c>
      <c r="L56620" t="s">
        <v>36</v>
      </c>
      <c r="M56620" t="s">
        <v>23</v>
      </c>
      <c r="N56620" t="s">
        <v>92</v>
      </c>
      <c r="O56620" t="s">
        <v>54</v>
      </c>
    </row>
    <row r="56621" spans="1:15" x14ac:dyDescent="0.25">
      <c r="A56621" s="1">
        <v>45090</v>
      </c>
      <c r="B56621">
        <v>13</v>
      </c>
      <c r="C56621" t="s">
        <v>95</v>
      </c>
      <c r="D56621" t="s">
        <v>153</v>
      </c>
      <c r="E56621">
        <v>202306</v>
      </c>
      <c r="F56621" t="s">
        <v>17</v>
      </c>
      <c r="G56621" t="s">
        <v>87</v>
      </c>
      <c r="H56621">
        <v>28</v>
      </c>
      <c r="I56621">
        <v>6</v>
      </c>
      <c r="J56621">
        <v>1</v>
      </c>
      <c r="K56621">
        <v>1</v>
      </c>
      <c r="L56621" t="s">
        <v>36</v>
      </c>
      <c r="M56621" t="s">
        <v>23</v>
      </c>
      <c r="N56621" t="s">
        <v>80</v>
      </c>
      <c r="O56621" t="s">
        <v>57</v>
      </c>
    </row>
    <row r="56622" spans="1:15" x14ac:dyDescent="0.25">
      <c r="A56622" s="1">
        <v>45090</v>
      </c>
      <c r="B56622">
        <v>13</v>
      </c>
      <c r="C56622" t="s">
        <v>95</v>
      </c>
      <c r="D56622" t="s">
        <v>153</v>
      </c>
      <c r="E56622">
        <v>202306</v>
      </c>
      <c r="F56622" t="s">
        <v>17</v>
      </c>
      <c r="G56622" t="s">
        <v>87</v>
      </c>
      <c r="H56622">
        <v>11</v>
      </c>
      <c r="I56622">
        <v>1</v>
      </c>
      <c r="J56622">
        <v>1</v>
      </c>
      <c r="K56622">
        <v>1</v>
      </c>
      <c r="L56622" t="s">
        <v>36</v>
      </c>
      <c r="M56622" t="s">
        <v>105</v>
      </c>
      <c r="N56622" t="s">
        <v>136</v>
      </c>
      <c r="O56622" t="s">
        <v>126</v>
      </c>
    </row>
    <row r="56623" spans="1:15" x14ac:dyDescent="0.25">
      <c r="A56623" s="1">
        <v>45090</v>
      </c>
      <c r="B56623">
        <v>13</v>
      </c>
      <c r="C56623" t="s">
        <v>95</v>
      </c>
      <c r="D56623" t="s">
        <v>153</v>
      </c>
      <c r="E56623">
        <v>202306</v>
      </c>
      <c r="F56623" t="s">
        <v>17</v>
      </c>
      <c r="G56623" t="s">
        <v>87</v>
      </c>
      <c r="H56623">
        <v>28</v>
      </c>
      <c r="I56623">
        <v>6</v>
      </c>
      <c r="J56623">
        <v>1</v>
      </c>
      <c r="K56623">
        <v>1</v>
      </c>
      <c r="L56623" t="s">
        <v>62</v>
      </c>
      <c r="M56623" t="s">
        <v>20</v>
      </c>
      <c r="N56623" t="s">
        <v>72</v>
      </c>
      <c r="O56623" t="s">
        <v>59</v>
      </c>
    </row>
    <row r="56624" spans="1:15" x14ac:dyDescent="0.25">
      <c r="A56624" s="1">
        <v>45090</v>
      </c>
      <c r="B56624">
        <v>13</v>
      </c>
      <c r="C56624" t="s">
        <v>95</v>
      </c>
      <c r="D56624" t="s">
        <v>153</v>
      </c>
      <c r="E56624">
        <v>202306</v>
      </c>
      <c r="F56624" t="s">
        <v>17</v>
      </c>
      <c r="G56624" t="s">
        <v>87</v>
      </c>
      <c r="H56624">
        <v>21</v>
      </c>
      <c r="I56624">
        <v>4</v>
      </c>
      <c r="J56624">
        <v>1</v>
      </c>
      <c r="K56624">
        <v>1</v>
      </c>
      <c r="L56624" t="s">
        <v>19</v>
      </c>
      <c r="M56624" t="s">
        <v>23</v>
      </c>
      <c r="N56624" t="s">
        <v>63</v>
      </c>
      <c r="O56624" t="s">
        <v>64</v>
      </c>
    </row>
    <row r="56625" spans="1:15" x14ac:dyDescent="0.25">
      <c r="A56625" s="1">
        <v>45090</v>
      </c>
      <c r="B56625">
        <v>13</v>
      </c>
      <c r="C56625" t="s">
        <v>95</v>
      </c>
      <c r="D56625" t="s">
        <v>153</v>
      </c>
      <c r="E56625">
        <v>202306</v>
      </c>
      <c r="F56625" t="s">
        <v>17</v>
      </c>
      <c r="G56625" t="s">
        <v>87</v>
      </c>
      <c r="H56625">
        <v>25</v>
      </c>
      <c r="I56625">
        <v>7</v>
      </c>
      <c r="J56625">
        <v>1</v>
      </c>
      <c r="K56625">
        <v>1</v>
      </c>
      <c r="L56625" t="s">
        <v>19</v>
      </c>
      <c r="M56625" t="s">
        <v>31</v>
      </c>
      <c r="N56625" t="s">
        <v>91</v>
      </c>
      <c r="O56625" t="s">
        <v>40</v>
      </c>
    </row>
    <row r="56626" spans="1:15" x14ac:dyDescent="0.25">
      <c r="A56626" s="1">
        <v>45090</v>
      </c>
      <c r="B56626">
        <v>13</v>
      </c>
      <c r="C56626" t="s">
        <v>95</v>
      </c>
      <c r="D56626" t="s">
        <v>153</v>
      </c>
      <c r="E56626">
        <v>202306</v>
      </c>
      <c r="F56626" t="s">
        <v>17</v>
      </c>
      <c r="G56626" t="s">
        <v>87</v>
      </c>
      <c r="H56626">
        <v>32</v>
      </c>
      <c r="I56626">
        <v>8</v>
      </c>
      <c r="J56626">
        <v>1</v>
      </c>
      <c r="K56626">
        <v>1</v>
      </c>
      <c r="L56626" t="s">
        <v>36</v>
      </c>
      <c r="M56626" t="s">
        <v>20</v>
      </c>
      <c r="N56626" t="s">
        <v>58</v>
      </c>
      <c r="O56626" t="s">
        <v>59</v>
      </c>
    </row>
    <row r="56627" spans="1:15" x14ac:dyDescent="0.25">
      <c r="A56627" s="1">
        <v>45090</v>
      </c>
      <c r="B56627">
        <v>13</v>
      </c>
      <c r="C56627" t="s">
        <v>95</v>
      </c>
      <c r="D56627" t="s">
        <v>153</v>
      </c>
      <c r="E56627">
        <v>202306</v>
      </c>
      <c r="F56627" t="s">
        <v>17</v>
      </c>
      <c r="G56627" t="s">
        <v>87</v>
      </c>
      <c r="H56627">
        <v>26</v>
      </c>
      <c r="I56627">
        <v>7</v>
      </c>
      <c r="J56627">
        <v>1</v>
      </c>
      <c r="K56627">
        <v>1</v>
      </c>
      <c r="L56627" t="s">
        <v>36</v>
      </c>
      <c r="M56627" t="s">
        <v>31</v>
      </c>
      <c r="N56627" t="s">
        <v>35</v>
      </c>
      <c r="O56627" t="s">
        <v>33</v>
      </c>
    </row>
    <row r="56628" spans="1:15" x14ac:dyDescent="0.25">
      <c r="A56628" s="1">
        <v>45090</v>
      </c>
      <c r="B56628">
        <v>13</v>
      </c>
      <c r="C56628" t="s">
        <v>95</v>
      </c>
      <c r="D56628" t="s">
        <v>153</v>
      </c>
      <c r="E56628">
        <v>202306</v>
      </c>
      <c r="F56628" t="s">
        <v>17</v>
      </c>
      <c r="G56628" t="s">
        <v>87</v>
      </c>
      <c r="H56628">
        <v>26</v>
      </c>
      <c r="I56628">
        <v>7</v>
      </c>
      <c r="J56628">
        <v>1</v>
      </c>
      <c r="K56628">
        <v>1</v>
      </c>
      <c r="L56628" t="s">
        <v>36</v>
      </c>
      <c r="M56628" t="s">
        <v>20</v>
      </c>
      <c r="N56628" t="s">
        <v>70</v>
      </c>
      <c r="O56628" t="s">
        <v>45</v>
      </c>
    </row>
    <row r="56629" spans="1:15" x14ac:dyDescent="0.25">
      <c r="A56629" s="1">
        <v>45090</v>
      </c>
      <c r="B56629">
        <v>13</v>
      </c>
      <c r="C56629" t="s">
        <v>95</v>
      </c>
      <c r="D56629" t="s">
        <v>153</v>
      </c>
      <c r="E56629">
        <v>202306</v>
      </c>
      <c r="F56629" t="s">
        <v>17</v>
      </c>
      <c r="G56629" t="s">
        <v>87</v>
      </c>
      <c r="H56629">
        <v>45</v>
      </c>
      <c r="I56629">
        <v>8</v>
      </c>
      <c r="J56629">
        <v>1</v>
      </c>
      <c r="K56629">
        <v>1</v>
      </c>
      <c r="L56629" t="s">
        <v>36</v>
      </c>
      <c r="M56629" t="s">
        <v>20</v>
      </c>
      <c r="N56629" t="s">
        <v>89</v>
      </c>
      <c r="O56629" t="s">
        <v>42</v>
      </c>
    </row>
    <row r="56630" spans="1:15" x14ac:dyDescent="0.25">
      <c r="A56630" s="1">
        <v>45090</v>
      </c>
      <c r="B56630">
        <v>13</v>
      </c>
      <c r="C56630" t="s">
        <v>95</v>
      </c>
      <c r="D56630" t="s">
        <v>153</v>
      </c>
      <c r="E56630">
        <v>202306</v>
      </c>
      <c r="F56630" t="s">
        <v>17</v>
      </c>
      <c r="G56630" t="s">
        <v>87</v>
      </c>
      <c r="H56630">
        <v>20</v>
      </c>
      <c r="I56630">
        <v>5</v>
      </c>
      <c r="J56630">
        <v>1</v>
      </c>
      <c r="K56630">
        <v>1</v>
      </c>
      <c r="L56630" t="s">
        <v>36</v>
      </c>
      <c r="M56630" t="s">
        <v>20</v>
      </c>
      <c r="N56630" t="s">
        <v>55</v>
      </c>
      <c r="O56630" t="s">
        <v>22</v>
      </c>
    </row>
    <row r="56631" spans="1:15" x14ac:dyDescent="0.25">
      <c r="A56631" s="1">
        <v>45090</v>
      </c>
      <c r="B56631">
        <v>13</v>
      </c>
      <c r="C56631" t="s">
        <v>95</v>
      </c>
      <c r="D56631" t="s">
        <v>153</v>
      </c>
      <c r="E56631">
        <v>202306</v>
      </c>
      <c r="F56631" t="s">
        <v>17</v>
      </c>
      <c r="G56631" t="s">
        <v>87</v>
      </c>
      <c r="H56631">
        <v>36</v>
      </c>
      <c r="I56631">
        <v>10</v>
      </c>
      <c r="J56631">
        <v>1</v>
      </c>
      <c r="K56631">
        <v>1</v>
      </c>
      <c r="L56631" t="s">
        <v>36</v>
      </c>
      <c r="M56631" t="s">
        <v>20</v>
      </c>
      <c r="N56631" t="s">
        <v>77</v>
      </c>
      <c r="O56631" t="s">
        <v>22</v>
      </c>
    </row>
    <row r="56632" spans="1:15" x14ac:dyDescent="0.25">
      <c r="A56632" s="1">
        <v>45090</v>
      </c>
      <c r="B56632">
        <v>13</v>
      </c>
      <c r="C56632" t="s">
        <v>95</v>
      </c>
      <c r="D56632" t="s">
        <v>153</v>
      </c>
      <c r="E56632">
        <v>202306</v>
      </c>
      <c r="F56632" t="s">
        <v>17</v>
      </c>
      <c r="G56632" t="s">
        <v>87</v>
      </c>
      <c r="H56632">
        <v>9</v>
      </c>
      <c r="I56632">
        <v>2</v>
      </c>
      <c r="J56632">
        <v>1</v>
      </c>
      <c r="K56632">
        <v>1</v>
      </c>
      <c r="L56632" t="s">
        <v>36</v>
      </c>
      <c r="M56632" t="s">
        <v>23</v>
      </c>
      <c r="N56632" t="s">
        <v>53</v>
      </c>
      <c r="O56632" t="s">
        <v>54</v>
      </c>
    </row>
    <row r="56633" spans="1:15" x14ac:dyDescent="0.25">
      <c r="A56633" s="1">
        <v>45090</v>
      </c>
      <c r="B56633">
        <v>13</v>
      </c>
      <c r="C56633" t="s">
        <v>95</v>
      </c>
      <c r="D56633" t="s">
        <v>153</v>
      </c>
      <c r="E56633">
        <v>202306</v>
      </c>
      <c r="F56633" t="s">
        <v>17</v>
      </c>
      <c r="G56633" t="s">
        <v>87</v>
      </c>
      <c r="H56633">
        <v>35</v>
      </c>
      <c r="I56633">
        <v>10</v>
      </c>
      <c r="J56633">
        <v>1</v>
      </c>
      <c r="K56633">
        <v>1</v>
      </c>
      <c r="L56633" t="s">
        <v>36</v>
      </c>
      <c r="M56633" t="s">
        <v>23</v>
      </c>
      <c r="N56633" t="s">
        <v>56</v>
      </c>
      <c r="O56633" t="s">
        <v>57</v>
      </c>
    </row>
    <row r="56634" spans="1:15" x14ac:dyDescent="0.25">
      <c r="A56634" s="1">
        <v>45090</v>
      </c>
      <c r="B56634">
        <v>13</v>
      </c>
      <c r="C56634" t="s">
        <v>95</v>
      </c>
      <c r="D56634" t="s">
        <v>153</v>
      </c>
      <c r="E56634">
        <v>202306</v>
      </c>
      <c r="F56634" t="s">
        <v>17</v>
      </c>
      <c r="G56634" t="s">
        <v>87</v>
      </c>
      <c r="H56634">
        <v>25</v>
      </c>
      <c r="I56634">
        <v>5</v>
      </c>
      <c r="J56634">
        <v>1</v>
      </c>
      <c r="K56634">
        <v>1</v>
      </c>
      <c r="L56634" t="s">
        <v>36</v>
      </c>
      <c r="M56634" t="s">
        <v>23</v>
      </c>
      <c r="N56634" t="s">
        <v>61</v>
      </c>
      <c r="O56634" t="s">
        <v>25</v>
      </c>
    </row>
    <row r="56635" spans="1:15" x14ac:dyDescent="0.25">
      <c r="A56635" s="1">
        <v>45090</v>
      </c>
      <c r="B56635">
        <v>13</v>
      </c>
      <c r="C56635" t="s">
        <v>95</v>
      </c>
      <c r="D56635" t="s">
        <v>153</v>
      </c>
      <c r="E56635">
        <v>202306</v>
      </c>
      <c r="F56635" t="s">
        <v>17</v>
      </c>
      <c r="G56635" t="s">
        <v>87</v>
      </c>
      <c r="H56635">
        <v>12</v>
      </c>
      <c r="I56635">
        <v>4</v>
      </c>
      <c r="J56635">
        <v>1</v>
      </c>
      <c r="K56635">
        <v>1</v>
      </c>
      <c r="L56635" t="s">
        <v>62</v>
      </c>
      <c r="M56635" t="s">
        <v>20</v>
      </c>
      <c r="N56635" t="s">
        <v>29</v>
      </c>
      <c r="O56635" t="s">
        <v>30</v>
      </c>
    </row>
    <row r="56636" spans="1:15" x14ac:dyDescent="0.25">
      <c r="A56636" s="1">
        <v>45090</v>
      </c>
      <c r="B56636">
        <v>13</v>
      </c>
      <c r="C56636" t="s">
        <v>95</v>
      </c>
      <c r="D56636" t="s">
        <v>153</v>
      </c>
      <c r="E56636">
        <v>202306</v>
      </c>
      <c r="F56636" t="s">
        <v>17</v>
      </c>
      <c r="G56636" t="s">
        <v>87</v>
      </c>
      <c r="H56636">
        <v>39</v>
      </c>
      <c r="I56636">
        <v>7</v>
      </c>
      <c r="J56636">
        <v>1</v>
      </c>
      <c r="K56636">
        <v>1</v>
      </c>
      <c r="L56636" t="s">
        <v>36</v>
      </c>
      <c r="M56636" t="s">
        <v>20</v>
      </c>
      <c r="N56636" t="s">
        <v>69</v>
      </c>
      <c r="O56636" t="s">
        <v>22</v>
      </c>
    </row>
    <row r="56637" spans="1:15" x14ac:dyDescent="0.25">
      <c r="A56637" s="1">
        <v>45090</v>
      </c>
      <c r="B56637">
        <v>13</v>
      </c>
      <c r="C56637" t="s">
        <v>95</v>
      </c>
      <c r="D56637" t="s">
        <v>153</v>
      </c>
      <c r="E56637">
        <v>202306</v>
      </c>
      <c r="F56637" t="s">
        <v>17</v>
      </c>
      <c r="G56637" t="s">
        <v>87</v>
      </c>
      <c r="H56637">
        <v>39</v>
      </c>
      <c r="I56637">
        <v>6</v>
      </c>
      <c r="J56637">
        <v>1</v>
      </c>
      <c r="K56637">
        <v>1</v>
      </c>
      <c r="L56637" t="s">
        <v>36</v>
      </c>
      <c r="M56637" t="s">
        <v>20</v>
      </c>
      <c r="N56637" t="s">
        <v>44</v>
      </c>
      <c r="O56637" t="s">
        <v>45</v>
      </c>
    </row>
    <row r="56638" spans="1:15" x14ac:dyDescent="0.25">
      <c r="A56638" s="1">
        <v>45090</v>
      </c>
      <c r="B56638">
        <v>13</v>
      </c>
      <c r="C56638" t="s">
        <v>95</v>
      </c>
      <c r="D56638" t="s">
        <v>153</v>
      </c>
      <c r="E56638">
        <v>202306</v>
      </c>
      <c r="F56638" t="s">
        <v>17</v>
      </c>
      <c r="G56638" t="s">
        <v>87</v>
      </c>
      <c r="H56638">
        <v>20</v>
      </c>
      <c r="I56638">
        <v>4</v>
      </c>
      <c r="J56638">
        <v>1</v>
      </c>
      <c r="K56638">
        <v>1</v>
      </c>
      <c r="L56638" t="s">
        <v>36</v>
      </c>
      <c r="M56638" t="s">
        <v>23</v>
      </c>
      <c r="N56638" t="s">
        <v>38</v>
      </c>
      <c r="O56638" t="s">
        <v>25</v>
      </c>
    </row>
    <row r="56639" spans="1:15" x14ac:dyDescent="0.25">
      <c r="A56639" s="1">
        <v>45090</v>
      </c>
      <c r="B56639">
        <v>13</v>
      </c>
      <c r="C56639" t="s">
        <v>95</v>
      </c>
      <c r="D56639" t="s">
        <v>153</v>
      </c>
      <c r="E56639">
        <v>202306</v>
      </c>
      <c r="F56639" t="s">
        <v>17</v>
      </c>
      <c r="G56639" t="s">
        <v>87</v>
      </c>
      <c r="H56639">
        <v>28</v>
      </c>
      <c r="I56639">
        <v>4</v>
      </c>
      <c r="J56639">
        <v>1</v>
      </c>
      <c r="K56639">
        <v>1</v>
      </c>
      <c r="L56639" t="s">
        <v>36</v>
      </c>
      <c r="M56639" t="s">
        <v>20</v>
      </c>
      <c r="N56639" t="s">
        <v>74</v>
      </c>
      <c r="O56639" t="s">
        <v>22</v>
      </c>
    </row>
    <row r="56640" spans="1:15" x14ac:dyDescent="0.25">
      <c r="A56640" s="1">
        <v>45090</v>
      </c>
      <c r="B56640">
        <v>13</v>
      </c>
      <c r="C56640" t="s">
        <v>95</v>
      </c>
      <c r="D56640" t="s">
        <v>153</v>
      </c>
      <c r="E56640">
        <v>202306</v>
      </c>
      <c r="F56640" t="s">
        <v>17</v>
      </c>
      <c r="G56640" t="s">
        <v>87</v>
      </c>
      <c r="H56640">
        <v>48</v>
      </c>
      <c r="I56640">
        <v>9</v>
      </c>
      <c r="J56640">
        <v>1</v>
      </c>
      <c r="K56640">
        <v>1</v>
      </c>
      <c r="L56640" t="s">
        <v>36</v>
      </c>
      <c r="M56640" t="s">
        <v>20</v>
      </c>
      <c r="N56640" t="s">
        <v>84</v>
      </c>
      <c r="O56640" t="s">
        <v>42</v>
      </c>
    </row>
    <row r="56641" spans="1:15" x14ac:dyDescent="0.25">
      <c r="A56641" s="1">
        <v>45090</v>
      </c>
      <c r="B56641">
        <v>13</v>
      </c>
      <c r="C56641" t="s">
        <v>95</v>
      </c>
      <c r="D56641" t="s">
        <v>153</v>
      </c>
      <c r="E56641">
        <v>202306</v>
      </c>
      <c r="F56641" t="s">
        <v>17</v>
      </c>
      <c r="G56641" t="s">
        <v>87</v>
      </c>
      <c r="H56641">
        <v>14</v>
      </c>
      <c r="I56641">
        <v>12</v>
      </c>
      <c r="J56641">
        <v>1</v>
      </c>
      <c r="K56641">
        <v>1</v>
      </c>
      <c r="L56641" t="s">
        <v>36</v>
      </c>
      <c r="M56641" t="s">
        <v>108</v>
      </c>
      <c r="N56641" t="s">
        <v>109</v>
      </c>
      <c r="O56641" t="s">
        <v>110</v>
      </c>
    </row>
    <row r="56642" spans="1:15" x14ac:dyDescent="0.25">
      <c r="A56642" s="1">
        <v>45090</v>
      </c>
      <c r="B56642">
        <v>13</v>
      </c>
      <c r="C56642" t="s">
        <v>95</v>
      </c>
      <c r="D56642" t="s">
        <v>153</v>
      </c>
      <c r="E56642">
        <v>202306</v>
      </c>
      <c r="F56642" t="s">
        <v>17</v>
      </c>
      <c r="G56642" t="s">
        <v>87</v>
      </c>
      <c r="H56642">
        <v>16</v>
      </c>
      <c r="I56642">
        <v>5</v>
      </c>
      <c r="J56642">
        <v>1</v>
      </c>
      <c r="K56642">
        <v>1</v>
      </c>
      <c r="L56642" t="s">
        <v>19</v>
      </c>
      <c r="M56642" t="s">
        <v>20</v>
      </c>
      <c r="N56642" t="s">
        <v>77</v>
      </c>
      <c r="O56642" t="s">
        <v>22</v>
      </c>
    </row>
    <row r="56643" spans="1:15" x14ac:dyDescent="0.25">
      <c r="A56643" s="1">
        <v>45090</v>
      </c>
      <c r="B56643">
        <v>13</v>
      </c>
      <c r="C56643" t="s">
        <v>95</v>
      </c>
      <c r="D56643" t="s">
        <v>153</v>
      </c>
      <c r="E56643">
        <v>202306</v>
      </c>
      <c r="F56643" t="s">
        <v>17</v>
      </c>
      <c r="G56643" t="s">
        <v>87</v>
      </c>
      <c r="H56643">
        <v>10</v>
      </c>
      <c r="I56643">
        <v>3</v>
      </c>
      <c r="J56643">
        <v>1</v>
      </c>
      <c r="K56643">
        <v>1</v>
      </c>
      <c r="L56643" t="s">
        <v>62</v>
      </c>
      <c r="M56643" t="s">
        <v>23</v>
      </c>
      <c r="N56643" t="s">
        <v>38</v>
      </c>
      <c r="O56643" t="s">
        <v>25</v>
      </c>
    </row>
    <row r="56644" spans="1:15" x14ac:dyDescent="0.25">
      <c r="A56644" s="1">
        <v>45090</v>
      </c>
      <c r="B56644">
        <v>13</v>
      </c>
      <c r="C56644" t="s">
        <v>95</v>
      </c>
      <c r="D56644" t="s">
        <v>153</v>
      </c>
      <c r="E56644">
        <v>202306</v>
      </c>
      <c r="F56644" t="s">
        <v>17</v>
      </c>
      <c r="G56644" t="s">
        <v>87</v>
      </c>
      <c r="H56644">
        <v>9</v>
      </c>
      <c r="I56644">
        <v>2</v>
      </c>
      <c r="J56644">
        <v>1</v>
      </c>
      <c r="K56644">
        <v>1</v>
      </c>
      <c r="L56644" t="s">
        <v>36</v>
      </c>
      <c r="M56644" t="s">
        <v>20</v>
      </c>
      <c r="N56644" t="s">
        <v>21</v>
      </c>
      <c r="O56644" t="s">
        <v>22</v>
      </c>
    </row>
    <row r="56645" spans="1:15" x14ac:dyDescent="0.25">
      <c r="A56645" s="1">
        <v>45090</v>
      </c>
      <c r="B56645">
        <v>13</v>
      </c>
      <c r="C56645" t="s">
        <v>95</v>
      </c>
      <c r="D56645" t="s">
        <v>153</v>
      </c>
      <c r="E56645">
        <v>202306</v>
      </c>
      <c r="F56645" t="s">
        <v>17</v>
      </c>
      <c r="G56645" t="s">
        <v>87</v>
      </c>
      <c r="H56645">
        <v>20</v>
      </c>
      <c r="I56645">
        <v>4</v>
      </c>
      <c r="J56645">
        <v>1</v>
      </c>
      <c r="K56645">
        <v>1</v>
      </c>
      <c r="L56645" t="s">
        <v>62</v>
      </c>
      <c r="M56645" t="s">
        <v>20</v>
      </c>
      <c r="N56645" t="s">
        <v>55</v>
      </c>
      <c r="O56645" t="s">
        <v>22</v>
      </c>
    </row>
    <row r="56646" spans="1:15" x14ac:dyDescent="0.25">
      <c r="A56646" s="1">
        <v>45090</v>
      </c>
      <c r="B56646">
        <v>13</v>
      </c>
      <c r="C56646" t="s">
        <v>95</v>
      </c>
      <c r="D56646" t="s">
        <v>153</v>
      </c>
      <c r="E56646">
        <v>202306</v>
      </c>
      <c r="F56646" t="s">
        <v>17</v>
      </c>
      <c r="G56646" t="s">
        <v>87</v>
      </c>
      <c r="H56646">
        <v>20</v>
      </c>
      <c r="I56646">
        <v>6</v>
      </c>
      <c r="J56646">
        <v>1</v>
      </c>
      <c r="K56646">
        <v>1</v>
      </c>
      <c r="L56646" t="s">
        <v>62</v>
      </c>
      <c r="M56646" t="s">
        <v>31</v>
      </c>
      <c r="N56646" t="s">
        <v>67</v>
      </c>
      <c r="O56646" t="s">
        <v>50</v>
      </c>
    </row>
    <row r="56647" spans="1:15" x14ac:dyDescent="0.25">
      <c r="A56647" s="1">
        <v>45090</v>
      </c>
      <c r="B56647">
        <v>13</v>
      </c>
      <c r="C56647" t="s">
        <v>95</v>
      </c>
      <c r="D56647" t="s">
        <v>153</v>
      </c>
      <c r="E56647">
        <v>202306</v>
      </c>
      <c r="F56647" t="s">
        <v>17</v>
      </c>
      <c r="G56647" t="s">
        <v>87</v>
      </c>
      <c r="H56647">
        <v>12</v>
      </c>
      <c r="I56647">
        <v>3</v>
      </c>
      <c r="J56647">
        <v>1</v>
      </c>
      <c r="K56647">
        <v>1</v>
      </c>
      <c r="L56647" t="s">
        <v>62</v>
      </c>
      <c r="M56647" t="s">
        <v>20</v>
      </c>
      <c r="N56647" t="s">
        <v>73</v>
      </c>
      <c r="O56647" t="s">
        <v>45</v>
      </c>
    </row>
    <row r="56648" spans="1:15" x14ac:dyDescent="0.25">
      <c r="A56648" s="1">
        <v>45090</v>
      </c>
      <c r="B56648">
        <v>13</v>
      </c>
      <c r="C56648" t="s">
        <v>95</v>
      </c>
      <c r="D56648" t="s">
        <v>153</v>
      </c>
      <c r="E56648">
        <v>202306</v>
      </c>
      <c r="F56648" t="s">
        <v>17</v>
      </c>
      <c r="G56648" t="s">
        <v>87</v>
      </c>
      <c r="H56648">
        <v>16</v>
      </c>
      <c r="I56648">
        <v>5</v>
      </c>
      <c r="J56648">
        <v>1</v>
      </c>
      <c r="K56648">
        <v>1</v>
      </c>
      <c r="L56648" t="s">
        <v>36</v>
      </c>
      <c r="M56648" t="s">
        <v>31</v>
      </c>
      <c r="N56648" t="s">
        <v>68</v>
      </c>
      <c r="O56648" t="s">
        <v>33</v>
      </c>
    </row>
    <row r="56649" spans="1:15" x14ac:dyDescent="0.25">
      <c r="A56649" s="1">
        <v>45090</v>
      </c>
      <c r="B56649">
        <v>13</v>
      </c>
      <c r="C56649" t="s">
        <v>95</v>
      </c>
      <c r="D56649" t="s">
        <v>153</v>
      </c>
      <c r="E56649">
        <v>202306</v>
      </c>
      <c r="F56649" t="s">
        <v>17</v>
      </c>
      <c r="G56649" t="s">
        <v>87</v>
      </c>
      <c r="H56649">
        <v>13</v>
      </c>
      <c r="I56649">
        <v>3</v>
      </c>
      <c r="J56649">
        <v>1</v>
      </c>
      <c r="K56649">
        <v>1</v>
      </c>
      <c r="L56649" t="s">
        <v>36</v>
      </c>
      <c r="M56649" t="s">
        <v>23</v>
      </c>
      <c r="N56649" t="s">
        <v>82</v>
      </c>
      <c r="O56649" t="s">
        <v>64</v>
      </c>
    </row>
    <row r="56650" spans="1:15" x14ac:dyDescent="0.25">
      <c r="A56650" s="1">
        <v>45090</v>
      </c>
      <c r="B56650">
        <v>13</v>
      </c>
      <c r="C56650" t="s">
        <v>95</v>
      </c>
      <c r="D56650" t="s">
        <v>153</v>
      </c>
      <c r="E56650">
        <v>202306</v>
      </c>
      <c r="F56650" t="s">
        <v>17</v>
      </c>
      <c r="G56650" t="s">
        <v>87</v>
      </c>
      <c r="H56650">
        <v>18</v>
      </c>
      <c r="I56650">
        <v>2</v>
      </c>
      <c r="J56650">
        <v>1</v>
      </c>
      <c r="K56650">
        <v>1</v>
      </c>
      <c r="L56650" t="s">
        <v>36</v>
      </c>
      <c r="M56650" t="s">
        <v>105</v>
      </c>
      <c r="N56650" t="s">
        <v>106</v>
      </c>
      <c r="O56650" t="s">
        <v>107</v>
      </c>
    </row>
    <row r="56651" spans="1:15" x14ac:dyDescent="0.25">
      <c r="A56651" s="1">
        <v>45090</v>
      </c>
      <c r="B56651">
        <v>13</v>
      </c>
      <c r="C56651" t="s">
        <v>95</v>
      </c>
      <c r="D56651" t="s">
        <v>153</v>
      </c>
      <c r="E56651">
        <v>202306</v>
      </c>
      <c r="F56651" t="s">
        <v>17</v>
      </c>
      <c r="G56651" t="s">
        <v>87</v>
      </c>
      <c r="H56651">
        <v>39</v>
      </c>
      <c r="I56651">
        <v>9</v>
      </c>
      <c r="J56651">
        <v>1</v>
      </c>
      <c r="K56651">
        <v>1</v>
      </c>
      <c r="L56651" t="s">
        <v>36</v>
      </c>
      <c r="M56651" t="s">
        <v>23</v>
      </c>
      <c r="N56651" t="s">
        <v>63</v>
      </c>
      <c r="O56651" t="s">
        <v>64</v>
      </c>
    </row>
    <row r="56652" spans="1:15" x14ac:dyDescent="0.25">
      <c r="A56652" s="1">
        <v>45090</v>
      </c>
      <c r="B56652">
        <v>13</v>
      </c>
      <c r="C56652" t="s">
        <v>95</v>
      </c>
      <c r="D56652" t="s">
        <v>153</v>
      </c>
      <c r="E56652">
        <v>202306</v>
      </c>
      <c r="F56652" t="s">
        <v>17</v>
      </c>
      <c r="G56652" t="s">
        <v>87</v>
      </c>
      <c r="H56652">
        <v>15</v>
      </c>
      <c r="I56652">
        <v>3</v>
      </c>
      <c r="J56652">
        <v>1</v>
      </c>
      <c r="K56652">
        <v>1</v>
      </c>
      <c r="L56652" t="s">
        <v>36</v>
      </c>
      <c r="M56652" t="s">
        <v>23</v>
      </c>
      <c r="N56652" t="s">
        <v>76</v>
      </c>
      <c r="O56652" t="s">
        <v>57</v>
      </c>
    </row>
    <row r="56653" spans="1:15" x14ac:dyDescent="0.25">
      <c r="A56653" s="1">
        <v>45090</v>
      </c>
      <c r="B56653">
        <v>13</v>
      </c>
      <c r="C56653" t="s">
        <v>95</v>
      </c>
      <c r="D56653" t="s">
        <v>153</v>
      </c>
      <c r="E56653">
        <v>202306</v>
      </c>
      <c r="F56653" t="s">
        <v>17</v>
      </c>
      <c r="G56653" t="s">
        <v>87</v>
      </c>
      <c r="H56653">
        <v>15</v>
      </c>
      <c r="I56653">
        <v>5</v>
      </c>
      <c r="J56653">
        <v>1</v>
      </c>
      <c r="K56653">
        <v>1</v>
      </c>
      <c r="L56653" t="s">
        <v>36</v>
      </c>
      <c r="M56653" t="s">
        <v>31</v>
      </c>
      <c r="N56653" t="s">
        <v>32</v>
      </c>
      <c r="O56653" t="s">
        <v>33</v>
      </c>
    </row>
    <row r="56654" spans="1:15" x14ac:dyDescent="0.25">
      <c r="A56654" s="1">
        <v>45090</v>
      </c>
      <c r="B56654">
        <v>13</v>
      </c>
      <c r="C56654" t="s">
        <v>95</v>
      </c>
      <c r="D56654" t="s">
        <v>153</v>
      </c>
      <c r="E56654">
        <v>202306</v>
      </c>
      <c r="F56654" t="s">
        <v>17</v>
      </c>
      <c r="G56654" t="s">
        <v>87</v>
      </c>
      <c r="H56654">
        <v>10</v>
      </c>
      <c r="I56654">
        <v>1</v>
      </c>
      <c r="J56654">
        <v>1</v>
      </c>
      <c r="K56654">
        <v>1</v>
      </c>
      <c r="L56654" t="s">
        <v>36</v>
      </c>
      <c r="M56654" t="s">
        <v>105</v>
      </c>
      <c r="N56654" t="s">
        <v>133</v>
      </c>
      <c r="O56654" t="s">
        <v>126</v>
      </c>
    </row>
    <row r="56655" spans="1:15" x14ac:dyDescent="0.25">
      <c r="A56655" s="1">
        <v>45090</v>
      </c>
      <c r="B56655">
        <v>13</v>
      </c>
      <c r="C56655" t="s">
        <v>95</v>
      </c>
      <c r="D56655" t="s">
        <v>153</v>
      </c>
      <c r="E56655">
        <v>202306</v>
      </c>
      <c r="F56655" t="s">
        <v>17</v>
      </c>
      <c r="G56655" t="s">
        <v>87</v>
      </c>
      <c r="H56655">
        <v>41</v>
      </c>
      <c r="I56655">
        <v>5</v>
      </c>
      <c r="J56655">
        <v>1</v>
      </c>
      <c r="K56655">
        <v>1</v>
      </c>
      <c r="L56655" t="s">
        <v>19</v>
      </c>
      <c r="M56655" t="s">
        <v>26</v>
      </c>
      <c r="N56655" t="s">
        <v>27</v>
      </c>
      <c r="O56655" t="s">
        <v>28</v>
      </c>
    </row>
    <row r="56656" spans="1:15" x14ac:dyDescent="0.25">
      <c r="A56656" s="1">
        <v>45090</v>
      </c>
      <c r="B56656">
        <v>13</v>
      </c>
      <c r="C56656" t="s">
        <v>95</v>
      </c>
      <c r="D56656" t="s">
        <v>153</v>
      </c>
      <c r="E56656">
        <v>202306</v>
      </c>
      <c r="F56656" t="s">
        <v>17</v>
      </c>
      <c r="G56656" t="s">
        <v>87</v>
      </c>
      <c r="H56656">
        <v>15</v>
      </c>
      <c r="I56656">
        <v>3</v>
      </c>
      <c r="J56656">
        <v>1</v>
      </c>
      <c r="K56656">
        <v>1</v>
      </c>
      <c r="L56656" t="s">
        <v>62</v>
      </c>
      <c r="M56656" t="s">
        <v>23</v>
      </c>
      <c r="N56656" t="s">
        <v>66</v>
      </c>
      <c r="O56656" t="s">
        <v>54</v>
      </c>
    </row>
    <row r="56657" spans="1:15" x14ac:dyDescent="0.25">
      <c r="A56657" s="1">
        <v>45090</v>
      </c>
      <c r="B56657">
        <v>13</v>
      </c>
      <c r="C56657" t="s">
        <v>95</v>
      </c>
      <c r="D56657" t="s">
        <v>153</v>
      </c>
      <c r="E56657">
        <v>202306</v>
      </c>
      <c r="F56657" t="s">
        <v>17</v>
      </c>
      <c r="G56657" t="s">
        <v>87</v>
      </c>
      <c r="H56657">
        <v>20</v>
      </c>
      <c r="I56657">
        <v>5</v>
      </c>
      <c r="J56657">
        <v>1</v>
      </c>
      <c r="K56657">
        <v>1</v>
      </c>
      <c r="L56657" t="s">
        <v>19</v>
      </c>
      <c r="M56657" t="s">
        <v>20</v>
      </c>
      <c r="N56657" t="s">
        <v>70</v>
      </c>
      <c r="O56657" t="s">
        <v>45</v>
      </c>
    </row>
    <row r="56658" spans="1:15" x14ac:dyDescent="0.25">
      <c r="A56658" s="1">
        <v>45090</v>
      </c>
      <c r="B56658">
        <v>13</v>
      </c>
      <c r="C56658" t="s">
        <v>95</v>
      </c>
      <c r="D56658" t="s">
        <v>153</v>
      </c>
      <c r="E56658">
        <v>202306</v>
      </c>
      <c r="F56658" t="s">
        <v>17</v>
      </c>
      <c r="G56658" t="s">
        <v>87</v>
      </c>
      <c r="H56658">
        <v>22</v>
      </c>
      <c r="I56658">
        <v>6</v>
      </c>
      <c r="J56658">
        <v>1</v>
      </c>
      <c r="K56658">
        <v>1</v>
      </c>
      <c r="L56658" t="s">
        <v>36</v>
      </c>
      <c r="M56658" t="s">
        <v>20</v>
      </c>
      <c r="N56658" t="s">
        <v>29</v>
      </c>
      <c r="O56658" t="s">
        <v>30</v>
      </c>
    </row>
    <row r="56659" spans="1:15" x14ac:dyDescent="0.25">
      <c r="A56659" s="1">
        <v>45090</v>
      </c>
      <c r="B56659">
        <v>13</v>
      </c>
      <c r="C56659" t="s">
        <v>95</v>
      </c>
      <c r="D56659" t="s">
        <v>153</v>
      </c>
      <c r="E56659">
        <v>202306</v>
      </c>
      <c r="F56659" t="s">
        <v>17</v>
      </c>
      <c r="G56659" t="s">
        <v>87</v>
      </c>
      <c r="H56659">
        <v>15</v>
      </c>
      <c r="I56659">
        <v>1</v>
      </c>
      <c r="J56659">
        <v>1</v>
      </c>
      <c r="K56659">
        <v>1</v>
      </c>
      <c r="L56659" t="s">
        <v>19</v>
      </c>
      <c r="M56659" t="s">
        <v>100</v>
      </c>
      <c r="N56659" t="s">
        <v>129</v>
      </c>
      <c r="O56659" t="s">
        <v>128</v>
      </c>
    </row>
    <row r="56660" spans="1:15" x14ac:dyDescent="0.25">
      <c r="A56660" s="1">
        <v>45090</v>
      </c>
      <c r="B56660">
        <v>13</v>
      </c>
      <c r="C56660" t="s">
        <v>95</v>
      </c>
      <c r="D56660" t="s">
        <v>153</v>
      </c>
      <c r="E56660">
        <v>202306</v>
      </c>
      <c r="F56660" t="s">
        <v>17</v>
      </c>
      <c r="G56660" t="s">
        <v>87</v>
      </c>
      <c r="H56660">
        <v>15</v>
      </c>
      <c r="I56660">
        <v>1</v>
      </c>
      <c r="J56660">
        <v>1</v>
      </c>
      <c r="K56660">
        <v>1</v>
      </c>
      <c r="L56660" t="s">
        <v>36</v>
      </c>
      <c r="M56660" t="s">
        <v>100</v>
      </c>
      <c r="N56660" t="s">
        <v>141</v>
      </c>
      <c r="O56660" t="s">
        <v>104</v>
      </c>
    </row>
    <row r="56661" spans="1:15" x14ac:dyDescent="0.25">
      <c r="A56661" s="1">
        <v>45090</v>
      </c>
      <c r="B56661">
        <v>13</v>
      </c>
      <c r="C56661" t="s">
        <v>95</v>
      </c>
      <c r="D56661" t="s">
        <v>153</v>
      </c>
      <c r="E56661">
        <v>202306</v>
      </c>
      <c r="F56661" t="s">
        <v>17</v>
      </c>
      <c r="G56661" t="s">
        <v>87</v>
      </c>
      <c r="H56661">
        <v>10</v>
      </c>
      <c r="I56661">
        <v>8</v>
      </c>
      <c r="J56661">
        <v>1</v>
      </c>
      <c r="K56661">
        <v>1</v>
      </c>
      <c r="L56661" t="s">
        <v>36</v>
      </c>
      <c r="M56661" t="s">
        <v>108</v>
      </c>
      <c r="N56661" t="s">
        <v>122</v>
      </c>
      <c r="O56661" t="s">
        <v>110</v>
      </c>
    </row>
    <row r="56662" spans="1:15" x14ac:dyDescent="0.25">
      <c r="A56662" s="1">
        <v>45090</v>
      </c>
      <c r="B56662">
        <v>13</v>
      </c>
      <c r="C56662" t="s">
        <v>95</v>
      </c>
      <c r="D56662" t="s">
        <v>153</v>
      </c>
      <c r="E56662">
        <v>202306</v>
      </c>
      <c r="F56662" t="s">
        <v>17</v>
      </c>
      <c r="G56662" t="s">
        <v>87</v>
      </c>
      <c r="H56662">
        <v>23</v>
      </c>
      <c r="I56662">
        <v>1</v>
      </c>
      <c r="J56662">
        <v>1</v>
      </c>
      <c r="K56662">
        <v>1</v>
      </c>
      <c r="L56662" t="s">
        <v>36</v>
      </c>
      <c r="M56662" t="s">
        <v>100</v>
      </c>
      <c r="N56662" t="s">
        <v>101</v>
      </c>
      <c r="O56662" t="s">
        <v>102</v>
      </c>
    </row>
    <row r="56663" spans="1:15" x14ac:dyDescent="0.25">
      <c r="A56663" s="1">
        <v>45090</v>
      </c>
      <c r="B56663">
        <v>13</v>
      </c>
      <c r="C56663" t="s">
        <v>95</v>
      </c>
      <c r="D56663" t="s">
        <v>153</v>
      </c>
      <c r="E56663">
        <v>202306</v>
      </c>
      <c r="F56663" t="s">
        <v>17</v>
      </c>
      <c r="G56663" t="s">
        <v>87</v>
      </c>
      <c r="H56663">
        <v>23</v>
      </c>
      <c r="I56663">
        <v>6</v>
      </c>
      <c r="J56663">
        <v>1</v>
      </c>
      <c r="K56663">
        <v>1</v>
      </c>
      <c r="L56663" t="s">
        <v>36</v>
      </c>
      <c r="M56663" t="s">
        <v>31</v>
      </c>
      <c r="N56663" t="s">
        <v>85</v>
      </c>
      <c r="O56663" t="s">
        <v>40</v>
      </c>
    </row>
    <row r="56664" spans="1:15" x14ac:dyDescent="0.25">
      <c r="A56664" s="1">
        <v>45090</v>
      </c>
      <c r="B56664">
        <v>13</v>
      </c>
      <c r="C56664" t="s">
        <v>95</v>
      </c>
      <c r="D56664" t="s">
        <v>153</v>
      </c>
      <c r="E56664">
        <v>202306</v>
      </c>
      <c r="F56664" t="s">
        <v>17</v>
      </c>
      <c r="G56664" t="s">
        <v>87</v>
      </c>
      <c r="H56664">
        <v>11</v>
      </c>
      <c r="I56664">
        <v>3</v>
      </c>
      <c r="J56664">
        <v>1</v>
      </c>
      <c r="K56664">
        <v>1</v>
      </c>
      <c r="L56664" t="s">
        <v>36</v>
      </c>
      <c r="M56664" t="s">
        <v>31</v>
      </c>
      <c r="N56664" t="s">
        <v>91</v>
      </c>
      <c r="O56664" t="s">
        <v>40</v>
      </c>
    </row>
    <row r="56665" spans="1:15" x14ac:dyDescent="0.25">
      <c r="A56665" s="1">
        <v>45090</v>
      </c>
      <c r="B56665">
        <v>13</v>
      </c>
      <c r="C56665" t="s">
        <v>95</v>
      </c>
      <c r="D56665" t="s">
        <v>153</v>
      </c>
      <c r="E56665">
        <v>202306</v>
      </c>
      <c r="F56665" t="s">
        <v>17</v>
      </c>
      <c r="G56665" t="s">
        <v>87</v>
      </c>
      <c r="H56665">
        <v>11</v>
      </c>
      <c r="I56665">
        <v>2</v>
      </c>
      <c r="J56665">
        <v>1</v>
      </c>
      <c r="K56665">
        <v>1</v>
      </c>
      <c r="L56665" t="s">
        <v>62</v>
      </c>
      <c r="M56665" t="s">
        <v>20</v>
      </c>
      <c r="N56665" t="s">
        <v>60</v>
      </c>
      <c r="O56665" t="s">
        <v>59</v>
      </c>
    </row>
    <row r="56666" spans="1:15" x14ac:dyDescent="0.25">
      <c r="A56666" s="1">
        <v>45090</v>
      </c>
      <c r="B56666">
        <v>13</v>
      </c>
      <c r="C56666" t="s">
        <v>95</v>
      </c>
      <c r="D56666" t="s">
        <v>153</v>
      </c>
      <c r="E56666">
        <v>202306</v>
      </c>
      <c r="F56666" t="s">
        <v>17</v>
      </c>
      <c r="G56666" t="s">
        <v>87</v>
      </c>
      <c r="H56666">
        <v>7</v>
      </c>
      <c r="I56666">
        <v>2</v>
      </c>
      <c r="J56666">
        <v>1</v>
      </c>
      <c r="K56666">
        <v>1</v>
      </c>
      <c r="L56666" t="s">
        <v>36</v>
      </c>
      <c r="M56666" t="s">
        <v>31</v>
      </c>
      <c r="N56666" t="s">
        <v>49</v>
      </c>
      <c r="O56666" t="s">
        <v>50</v>
      </c>
    </row>
    <row r="56667" spans="1:15" x14ac:dyDescent="0.25">
      <c r="A56667" s="1">
        <v>45090</v>
      </c>
      <c r="B56667">
        <v>13</v>
      </c>
      <c r="C56667" t="s">
        <v>95</v>
      </c>
      <c r="D56667" t="s">
        <v>153</v>
      </c>
      <c r="E56667">
        <v>202306</v>
      </c>
      <c r="F56667" t="s">
        <v>17</v>
      </c>
      <c r="G56667" t="s">
        <v>87</v>
      </c>
      <c r="H56667">
        <v>45</v>
      </c>
      <c r="I56667">
        <v>8</v>
      </c>
      <c r="J56667">
        <v>1</v>
      </c>
      <c r="K56667">
        <v>1</v>
      </c>
      <c r="L56667" t="s">
        <v>36</v>
      </c>
      <c r="M56667" t="s">
        <v>20</v>
      </c>
      <c r="N56667" t="s">
        <v>43</v>
      </c>
      <c r="O56667" t="s">
        <v>42</v>
      </c>
    </row>
    <row r="56668" spans="1:15" x14ac:dyDescent="0.25">
      <c r="A56668" s="1">
        <v>45090</v>
      </c>
      <c r="B56668">
        <v>13</v>
      </c>
      <c r="C56668" t="s">
        <v>95</v>
      </c>
      <c r="D56668" t="s">
        <v>153</v>
      </c>
      <c r="E56668">
        <v>202306</v>
      </c>
      <c r="F56668" t="s">
        <v>17</v>
      </c>
      <c r="G56668" t="s">
        <v>87</v>
      </c>
      <c r="H56668">
        <v>6</v>
      </c>
      <c r="I56668">
        <v>5</v>
      </c>
      <c r="J56668">
        <v>1</v>
      </c>
      <c r="K56668">
        <v>1</v>
      </c>
      <c r="L56668" t="s">
        <v>36</v>
      </c>
      <c r="M56668" t="s">
        <v>108</v>
      </c>
      <c r="N56668" t="s">
        <v>114</v>
      </c>
      <c r="O56668" t="s">
        <v>115</v>
      </c>
    </row>
    <row r="56669" spans="1:15" x14ac:dyDescent="0.25">
      <c r="A56669" s="1">
        <v>45090</v>
      </c>
      <c r="B56669">
        <v>13</v>
      </c>
      <c r="C56669" t="s">
        <v>95</v>
      </c>
      <c r="D56669" t="s">
        <v>153</v>
      </c>
      <c r="E56669">
        <v>202306</v>
      </c>
      <c r="F56669" t="s">
        <v>17</v>
      </c>
      <c r="G56669" t="s">
        <v>87</v>
      </c>
      <c r="H56669">
        <v>33</v>
      </c>
      <c r="I56669">
        <v>8</v>
      </c>
      <c r="J56669">
        <v>1</v>
      </c>
      <c r="K56669">
        <v>1</v>
      </c>
      <c r="L56669" t="s">
        <v>36</v>
      </c>
      <c r="M56669" t="s">
        <v>20</v>
      </c>
      <c r="N56669" t="s">
        <v>73</v>
      </c>
      <c r="O56669" t="s">
        <v>45</v>
      </c>
    </row>
    <row r="56670" spans="1:15" x14ac:dyDescent="0.25">
      <c r="A56670" s="1">
        <v>45090</v>
      </c>
      <c r="B56670">
        <v>13</v>
      </c>
      <c r="C56670" t="s">
        <v>95</v>
      </c>
      <c r="D56670" t="s">
        <v>153</v>
      </c>
      <c r="E56670">
        <v>202306</v>
      </c>
      <c r="F56670" t="s">
        <v>17</v>
      </c>
      <c r="G56670" t="s">
        <v>87</v>
      </c>
      <c r="H56670">
        <v>28</v>
      </c>
      <c r="I56670">
        <v>1</v>
      </c>
      <c r="J56670">
        <v>1</v>
      </c>
      <c r="K56670">
        <v>1</v>
      </c>
      <c r="L56670" t="s">
        <v>19</v>
      </c>
      <c r="M56670" t="s">
        <v>130</v>
      </c>
      <c r="N56670" t="s">
        <v>144</v>
      </c>
      <c r="O56670" t="s">
        <v>145</v>
      </c>
    </row>
    <row r="56671" spans="1:15" x14ac:dyDescent="0.25">
      <c r="A56671" s="1">
        <v>45090</v>
      </c>
      <c r="B56671">
        <v>13</v>
      </c>
      <c r="C56671" t="s">
        <v>95</v>
      </c>
      <c r="D56671" t="s">
        <v>153</v>
      </c>
      <c r="E56671">
        <v>202306</v>
      </c>
      <c r="F56671" t="s">
        <v>17</v>
      </c>
      <c r="G56671" t="s">
        <v>87</v>
      </c>
      <c r="H56671">
        <v>13</v>
      </c>
      <c r="I56671">
        <v>3</v>
      </c>
      <c r="J56671">
        <v>1</v>
      </c>
      <c r="K56671">
        <v>1</v>
      </c>
      <c r="L56671" t="s">
        <v>19</v>
      </c>
      <c r="M56671" t="s">
        <v>23</v>
      </c>
      <c r="N56671" t="s">
        <v>38</v>
      </c>
      <c r="O56671" t="s">
        <v>25</v>
      </c>
    </row>
    <row r="56672" spans="1:15" x14ac:dyDescent="0.25">
      <c r="A56672" s="1">
        <v>45090</v>
      </c>
      <c r="B56672">
        <v>13</v>
      </c>
      <c r="C56672" t="s">
        <v>95</v>
      </c>
      <c r="D56672" t="s">
        <v>153</v>
      </c>
      <c r="E56672">
        <v>202306</v>
      </c>
      <c r="F56672" t="s">
        <v>17</v>
      </c>
      <c r="G56672" t="s">
        <v>87</v>
      </c>
      <c r="H56672">
        <v>32</v>
      </c>
      <c r="I56672">
        <v>7</v>
      </c>
      <c r="J56672">
        <v>1</v>
      </c>
      <c r="K56672">
        <v>1</v>
      </c>
      <c r="L56672" t="s">
        <v>36</v>
      </c>
      <c r="M56672" t="s">
        <v>31</v>
      </c>
      <c r="N56672" t="s">
        <v>47</v>
      </c>
      <c r="O56672" t="s">
        <v>33</v>
      </c>
    </row>
    <row r="56673" spans="1:15" x14ac:dyDescent="0.25">
      <c r="A56673" s="1">
        <v>45090</v>
      </c>
      <c r="B56673">
        <v>13</v>
      </c>
      <c r="C56673" t="s">
        <v>95</v>
      </c>
      <c r="D56673" t="s">
        <v>153</v>
      </c>
      <c r="E56673">
        <v>202306</v>
      </c>
      <c r="F56673" t="s">
        <v>17</v>
      </c>
      <c r="G56673" t="s">
        <v>87</v>
      </c>
      <c r="H56673">
        <v>12</v>
      </c>
      <c r="I56673">
        <v>4</v>
      </c>
      <c r="J56673">
        <v>1</v>
      </c>
      <c r="K56673">
        <v>1</v>
      </c>
      <c r="L56673" t="s">
        <v>19</v>
      </c>
      <c r="M56673" t="s">
        <v>31</v>
      </c>
      <c r="N56673" t="s">
        <v>32</v>
      </c>
      <c r="O56673" t="s">
        <v>33</v>
      </c>
    </row>
    <row r="56674" spans="1:15" x14ac:dyDescent="0.25">
      <c r="A56674" s="1">
        <v>45090</v>
      </c>
      <c r="B56674">
        <v>13</v>
      </c>
      <c r="C56674" t="s">
        <v>95</v>
      </c>
      <c r="D56674" t="s">
        <v>153</v>
      </c>
      <c r="E56674">
        <v>202306</v>
      </c>
      <c r="F56674" t="s">
        <v>17</v>
      </c>
      <c r="G56674" t="s">
        <v>87</v>
      </c>
      <c r="H56674">
        <v>24</v>
      </c>
      <c r="I56674">
        <v>5</v>
      </c>
      <c r="J56674">
        <v>1</v>
      </c>
      <c r="K56674">
        <v>1</v>
      </c>
      <c r="L56674" t="s">
        <v>36</v>
      </c>
      <c r="M56674" t="s">
        <v>23</v>
      </c>
      <c r="N56674" t="s">
        <v>48</v>
      </c>
      <c r="O56674" t="s">
        <v>25</v>
      </c>
    </row>
    <row r="56675" spans="1:15" x14ac:dyDescent="0.25">
      <c r="A56675" s="1">
        <v>45090</v>
      </c>
      <c r="B56675">
        <v>13</v>
      </c>
      <c r="C56675" t="s">
        <v>95</v>
      </c>
      <c r="D56675" t="s">
        <v>153</v>
      </c>
      <c r="E56675">
        <v>202306</v>
      </c>
      <c r="F56675" t="s">
        <v>17</v>
      </c>
      <c r="G56675" t="s">
        <v>87</v>
      </c>
      <c r="H56675">
        <v>18</v>
      </c>
      <c r="I56675">
        <v>4</v>
      </c>
      <c r="J56675">
        <v>1</v>
      </c>
      <c r="K56675">
        <v>1</v>
      </c>
      <c r="L56675" t="s">
        <v>36</v>
      </c>
      <c r="M56675" t="s">
        <v>23</v>
      </c>
      <c r="N56675" t="s">
        <v>66</v>
      </c>
      <c r="O56675" t="s">
        <v>54</v>
      </c>
    </row>
    <row r="56676" spans="1:15" x14ac:dyDescent="0.25">
      <c r="A56676" s="1">
        <v>45090</v>
      </c>
      <c r="B56676">
        <v>13</v>
      </c>
      <c r="C56676" t="s">
        <v>95</v>
      </c>
      <c r="D56676" t="s">
        <v>153</v>
      </c>
      <c r="E56676">
        <v>202306</v>
      </c>
      <c r="F56676" t="s">
        <v>17</v>
      </c>
      <c r="G56676" t="s">
        <v>87</v>
      </c>
      <c r="H56676">
        <v>5</v>
      </c>
      <c r="I56676">
        <v>1</v>
      </c>
      <c r="J56676">
        <v>1</v>
      </c>
      <c r="K56676">
        <v>1</v>
      </c>
      <c r="L56676" t="s">
        <v>62</v>
      </c>
      <c r="M56676" t="s">
        <v>23</v>
      </c>
      <c r="N56676" t="s">
        <v>80</v>
      </c>
      <c r="O56676" t="s">
        <v>57</v>
      </c>
    </row>
    <row r="56677" spans="1:15" x14ac:dyDescent="0.25">
      <c r="A56677" s="1">
        <v>45090</v>
      </c>
      <c r="B56677">
        <v>13</v>
      </c>
      <c r="C56677" t="s">
        <v>95</v>
      </c>
      <c r="D56677" t="s">
        <v>153</v>
      </c>
      <c r="E56677">
        <v>202306</v>
      </c>
      <c r="F56677" t="s">
        <v>17</v>
      </c>
      <c r="G56677" t="s">
        <v>87</v>
      </c>
      <c r="H56677">
        <v>13</v>
      </c>
      <c r="I56677">
        <v>4</v>
      </c>
      <c r="J56677">
        <v>1</v>
      </c>
      <c r="K56677">
        <v>1</v>
      </c>
      <c r="L56677" t="s">
        <v>19</v>
      </c>
      <c r="M56677" t="s">
        <v>31</v>
      </c>
      <c r="N56677" t="s">
        <v>67</v>
      </c>
      <c r="O56677" t="s">
        <v>50</v>
      </c>
    </row>
    <row r="56678" spans="1:15" x14ac:dyDescent="0.25">
      <c r="A56678" s="1">
        <v>45090</v>
      </c>
      <c r="B56678">
        <v>13</v>
      </c>
      <c r="C56678" t="s">
        <v>95</v>
      </c>
      <c r="D56678" t="s">
        <v>153</v>
      </c>
      <c r="E56678">
        <v>202306</v>
      </c>
      <c r="F56678" t="s">
        <v>17</v>
      </c>
      <c r="G56678" t="s">
        <v>87</v>
      </c>
      <c r="H56678">
        <v>33</v>
      </c>
      <c r="I56678">
        <v>5</v>
      </c>
      <c r="J56678">
        <v>1</v>
      </c>
      <c r="K56678">
        <v>1</v>
      </c>
      <c r="L56678" t="s">
        <v>36</v>
      </c>
      <c r="M56678" t="s">
        <v>26</v>
      </c>
      <c r="N56678" t="s">
        <v>37</v>
      </c>
      <c r="O56678" t="s">
        <v>28</v>
      </c>
    </row>
    <row r="56679" spans="1:15" x14ac:dyDescent="0.25">
      <c r="A56679" s="1">
        <v>45090</v>
      </c>
      <c r="B56679">
        <v>13</v>
      </c>
      <c r="C56679" t="s">
        <v>95</v>
      </c>
      <c r="D56679" t="s">
        <v>153</v>
      </c>
      <c r="E56679">
        <v>202306</v>
      </c>
      <c r="F56679" t="s">
        <v>17</v>
      </c>
      <c r="G56679" t="s">
        <v>87</v>
      </c>
      <c r="H56679">
        <v>21</v>
      </c>
      <c r="I56679">
        <v>6</v>
      </c>
      <c r="J56679">
        <v>1</v>
      </c>
      <c r="K56679">
        <v>1</v>
      </c>
      <c r="L56679" t="s">
        <v>62</v>
      </c>
      <c r="M56679" t="s">
        <v>20</v>
      </c>
      <c r="N56679" t="s">
        <v>21</v>
      </c>
      <c r="O56679" t="s">
        <v>22</v>
      </c>
    </row>
    <row r="56680" spans="1:15" x14ac:dyDescent="0.25">
      <c r="A56680" s="1">
        <v>45090</v>
      </c>
      <c r="B56680">
        <v>13</v>
      </c>
      <c r="C56680" t="s">
        <v>95</v>
      </c>
      <c r="D56680" t="s">
        <v>153</v>
      </c>
      <c r="E56680">
        <v>202306</v>
      </c>
      <c r="F56680" t="s">
        <v>17</v>
      </c>
      <c r="G56680" t="s">
        <v>87</v>
      </c>
      <c r="H56680">
        <v>7</v>
      </c>
      <c r="I56680">
        <v>2</v>
      </c>
      <c r="J56680">
        <v>1</v>
      </c>
      <c r="K56680">
        <v>1</v>
      </c>
      <c r="L56680" t="s">
        <v>36</v>
      </c>
      <c r="M56680" t="s">
        <v>31</v>
      </c>
      <c r="N56680" t="s">
        <v>67</v>
      </c>
      <c r="O56680" t="s">
        <v>50</v>
      </c>
    </row>
    <row r="56681" spans="1:15" x14ac:dyDescent="0.25">
      <c r="A56681" s="1">
        <v>45090</v>
      </c>
      <c r="B56681">
        <v>13</v>
      </c>
      <c r="C56681" t="s">
        <v>95</v>
      </c>
      <c r="D56681" t="s">
        <v>153</v>
      </c>
      <c r="E56681">
        <v>202306</v>
      </c>
      <c r="F56681" t="s">
        <v>17</v>
      </c>
      <c r="G56681" t="s">
        <v>87</v>
      </c>
      <c r="H56681">
        <v>17</v>
      </c>
      <c r="I56681">
        <v>3</v>
      </c>
      <c r="J56681">
        <v>1</v>
      </c>
      <c r="K56681">
        <v>1</v>
      </c>
      <c r="L56681" t="s">
        <v>36</v>
      </c>
      <c r="M56681" t="s">
        <v>20</v>
      </c>
      <c r="N56681" t="s">
        <v>75</v>
      </c>
      <c r="O56681" t="s">
        <v>42</v>
      </c>
    </row>
    <row r="56682" spans="1:15" x14ac:dyDescent="0.25">
      <c r="A56682" s="1">
        <v>45090</v>
      </c>
      <c r="B56682">
        <v>13</v>
      </c>
      <c r="C56682" t="s">
        <v>95</v>
      </c>
      <c r="D56682" t="s">
        <v>153</v>
      </c>
      <c r="E56682">
        <v>202306</v>
      </c>
      <c r="F56682" t="s">
        <v>17</v>
      </c>
      <c r="G56682" t="s">
        <v>87</v>
      </c>
      <c r="H56682">
        <v>46</v>
      </c>
      <c r="I56682">
        <v>7</v>
      </c>
      <c r="J56682">
        <v>1</v>
      </c>
      <c r="K56682">
        <v>1</v>
      </c>
      <c r="L56682" t="s">
        <v>19</v>
      </c>
      <c r="M56682" t="s">
        <v>20</v>
      </c>
      <c r="N56682" t="s">
        <v>74</v>
      </c>
      <c r="O56682" t="s">
        <v>22</v>
      </c>
    </row>
    <row r="56683" spans="1:15" x14ac:dyDescent="0.25">
      <c r="A56683" s="1">
        <v>45090</v>
      </c>
      <c r="B56683">
        <v>13</v>
      </c>
      <c r="C56683" t="s">
        <v>95</v>
      </c>
      <c r="D56683" t="s">
        <v>153</v>
      </c>
      <c r="E56683">
        <v>202306</v>
      </c>
      <c r="F56683" t="s">
        <v>17</v>
      </c>
      <c r="G56683" t="s">
        <v>87</v>
      </c>
      <c r="H56683">
        <v>11</v>
      </c>
      <c r="I56683">
        <v>3</v>
      </c>
      <c r="J56683">
        <v>1</v>
      </c>
      <c r="K56683">
        <v>1</v>
      </c>
      <c r="L56683" t="s">
        <v>19</v>
      </c>
      <c r="M56683" t="s">
        <v>31</v>
      </c>
      <c r="N56683" t="s">
        <v>35</v>
      </c>
      <c r="O56683" t="s">
        <v>33</v>
      </c>
    </row>
    <row r="56684" spans="1:15" x14ac:dyDescent="0.25">
      <c r="A56684" s="1">
        <v>45090</v>
      </c>
      <c r="B56684">
        <v>13</v>
      </c>
      <c r="C56684" t="s">
        <v>95</v>
      </c>
      <c r="D56684" t="s">
        <v>153</v>
      </c>
      <c r="E56684">
        <v>202306</v>
      </c>
      <c r="F56684" t="s">
        <v>17</v>
      </c>
      <c r="G56684" t="s">
        <v>87</v>
      </c>
      <c r="H56684">
        <v>10</v>
      </c>
      <c r="I56684">
        <v>3</v>
      </c>
      <c r="J56684">
        <v>1</v>
      </c>
      <c r="K56684">
        <v>1</v>
      </c>
      <c r="L56684" t="s">
        <v>62</v>
      </c>
      <c r="M56684" t="s">
        <v>20</v>
      </c>
      <c r="N56684" t="s">
        <v>79</v>
      </c>
      <c r="O56684" t="s">
        <v>30</v>
      </c>
    </row>
    <row r="56685" spans="1:15" x14ac:dyDescent="0.25">
      <c r="A56685" s="1">
        <v>45090</v>
      </c>
      <c r="B56685">
        <v>13</v>
      </c>
      <c r="C56685" t="s">
        <v>95</v>
      </c>
      <c r="D56685" t="s">
        <v>153</v>
      </c>
      <c r="E56685">
        <v>202306</v>
      </c>
      <c r="F56685" t="s">
        <v>17</v>
      </c>
      <c r="G56685" t="s">
        <v>87</v>
      </c>
      <c r="H56685">
        <v>13</v>
      </c>
      <c r="I56685">
        <v>3</v>
      </c>
      <c r="J56685">
        <v>1</v>
      </c>
      <c r="K56685">
        <v>1</v>
      </c>
      <c r="L56685" t="s">
        <v>36</v>
      </c>
      <c r="M56685" t="s">
        <v>23</v>
      </c>
      <c r="N56685" t="s">
        <v>71</v>
      </c>
      <c r="O56685" t="s">
        <v>54</v>
      </c>
    </row>
    <row r="56686" spans="1:15" x14ac:dyDescent="0.25">
      <c r="A56686" s="1">
        <v>45090</v>
      </c>
      <c r="B56686">
        <v>13</v>
      </c>
      <c r="C56686" t="s">
        <v>95</v>
      </c>
      <c r="D56686" t="s">
        <v>153</v>
      </c>
      <c r="E56686">
        <v>202306</v>
      </c>
      <c r="F56686" t="s">
        <v>17</v>
      </c>
      <c r="G56686" t="s">
        <v>87</v>
      </c>
      <c r="H56686">
        <v>51</v>
      </c>
      <c r="I56686">
        <v>7</v>
      </c>
      <c r="J56686">
        <v>1</v>
      </c>
      <c r="K56686">
        <v>1</v>
      </c>
      <c r="L56686" t="s">
        <v>36</v>
      </c>
      <c r="M56686" t="s">
        <v>20</v>
      </c>
      <c r="N56686" t="s">
        <v>90</v>
      </c>
      <c r="O56686" t="s">
        <v>42</v>
      </c>
    </row>
    <row r="56687" spans="1:15" x14ac:dyDescent="0.25">
      <c r="A56687" s="1">
        <v>45090</v>
      </c>
      <c r="B56687">
        <v>13</v>
      </c>
      <c r="C56687" t="s">
        <v>95</v>
      </c>
      <c r="D56687" t="s">
        <v>153</v>
      </c>
      <c r="E56687">
        <v>202306</v>
      </c>
      <c r="F56687" t="s">
        <v>17</v>
      </c>
      <c r="G56687" t="s">
        <v>87</v>
      </c>
      <c r="H56687">
        <v>16</v>
      </c>
      <c r="I56687">
        <v>3</v>
      </c>
      <c r="J56687">
        <v>1</v>
      </c>
      <c r="K56687">
        <v>1</v>
      </c>
      <c r="L56687" t="s">
        <v>19</v>
      </c>
      <c r="M56687" t="s">
        <v>23</v>
      </c>
      <c r="N56687" t="s">
        <v>46</v>
      </c>
      <c r="O56687" t="s">
        <v>25</v>
      </c>
    </row>
    <row r="56688" spans="1:15" x14ac:dyDescent="0.25">
      <c r="A56688" s="1">
        <v>45090</v>
      </c>
      <c r="B56688">
        <v>13</v>
      </c>
      <c r="C56688" t="s">
        <v>95</v>
      </c>
      <c r="D56688" t="s">
        <v>153</v>
      </c>
      <c r="E56688">
        <v>202306</v>
      </c>
      <c r="F56688" t="s">
        <v>17</v>
      </c>
      <c r="G56688" t="s">
        <v>87</v>
      </c>
      <c r="H56688">
        <v>48</v>
      </c>
      <c r="I56688">
        <v>6</v>
      </c>
      <c r="J56688">
        <v>1</v>
      </c>
      <c r="K56688">
        <v>1</v>
      </c>
      <c r="L56688" t="s">
        <v>36</v>
      </c>
      <c r="M56688" t="s">
        <v>23</v>
      </c>
      <c r="N56688" t="s">
        <v>46</v>
      </c>
      <c r="O56688" t="s">
        <v>25</v>
      </c>
    </row>
    <row r="56689" spans="1:15" x14ac:dyDescent="0.25">
      <c r="A56689" s="1">
        <v>45090</v>
      </c>
      <c r="B56689">
        <v>13</v>
      </c>
      <c r="C56689" t="s">
        <v>95</v>
      </c>
      <c r="D56689" t="s">
        <v>153</v>
      </c>
      <c r="E56689">
        <v>202306</v>
      </c>
      <c r="F56689" t="s">
        <v>17</v>
      </c>
      <c r="G56689" t="s">
        <v>87</v>
      </c>
      <c r="H56689">
        <v>47</v>
      </c>
      <c r="I56689">
        <v>6</v>
      </c>
      <c r="J56689">
        <v>1</v>
      </c>
      <c r="K56689">
        <v>1</v>
      </c>
      <c r="L56689" t="s">
        <v>19</v>
      </c>
      <c r="M56689" t="s">
        <v>20</v>
      </c>
      <c r="N56689" t="s">
        <v>90</v>
      </c>
      <c r="O56689" t="s">
        <v>42</v>
      </c>
    </row>
    <row r="56690" spans="1:15" x14ac:dyDescent="0.25">
      <c r="A56690" s="1">
        <v>45090</v>
      </c>
      <c r="B56690">
        <v>13</v>
      </c>
      <c r="C56690" t="s">
        <v>95</v>
      </c>
      <c r="D56690" t="s">
        <v>153</v>
      </c>
      <c r="E56690">
        <v>202306</v>
      </c>
      <c r="F56690" t="s">
        <v>17</v>
      </c>
      <c r="G56690" t="s">
        <v>87</v>
      </c>
      <c r="H56690">
        <v>3</v>
      </c>
      <c r="I56690">
        <v>2</v>
      </c>
      <c r="J56690">
        <v>1</v>
      </c>
      <c r="K56690">
        <v>1</v>
      </c>
      <c r="L56690" t="s">
        <v>36</v>
      </c>
      <c r="M56690" t="s">
        <v>108</v>
      </c>
      <c r="N56690" t="s">
        <v>111</v>
      </c>
      <c r="O56690" t="s">
        <v>110</v>
      </c>
    </row>
    <row r="56691" spans="1:15" x14ac:dyDescent="0.25">
      <c r="A56691" s="1">
        <v>45090</v>
      </c>
      <c r="B56691">
        <v>13</v>
      </c>
      <c r="C56691" t="s">
        <v>95</v>
      </c>
      <c r="D56691" t="s">
        <v>153</v>
      </c>
      <c r="E56691">
        <v>202306</v>
      </c>
      <c r="F56691" t="s">
        <v>17</v>
      </c>
      <c r="G56691" t="s">
        <v>87</v>
      </c>
      <c r="H56691">
        <v>60</v>
      </c>
      <c r="I56691">
        <v>9</v>
      </c>
      <c r="J56691">
        <v>1</v>
      </c>
      <c r="K56691">
        <v>1</v>
      </c>
      <c r="L56691" t="s">
        <v>36</v>
      </c>
      <c r="M56691" t="s">
        <v>20</v>
      </c>
      <c r="N56691" t="s">
        <v>60</v>
      </c>
      <c r="O56691" t="s">
        <v>59</v>
      </c>
    </row>
    <row r="56692" spans="1:15" x14ac:dyDescent="0.25">
      <c r="A56692" s="1">
        <v>45090</v>
      </c>
      <c r="B56692">
        <v>13</v>
      </c>
      <c r="C56692" t="s">
        <v>95</v>
      </c>
      <c r="D56692" t="s">
        <v>153</v>
      </c>
      <c r="E56692">
        <v>202306</v>
      </c>
      <c r="F56692" t="s">
        <v>17</v>
      </c>
      <c r="G56692" t="s">
        <v>87</v>
      </c>
      <c r="H56692">
        <v>8</v>
      </c>
      <c r="I56692">
        <v>1</v>
      </c>
      <c r="J56692">
        <v>1</v>
      </c>
      <c r="K56692">
        <v>1</v>
      </c>
      <c r="L56692" t="s">
        <v>36</v>
      </c>
      <c r="M56692" t="s">
        <v>117</v>
      </c>
      <c r="N56692" t="s">
        <v>134</v>
      </c>
      <c r="O56692" t="s">
        <v>135</v>
      </c>
    </row>
    <row r="56693" spans="1:15" x14ac:dyDescent="0.25">
      <c r="A56693" s="1">
        <v>45090</v>
      </c>
      <c r="B56693">
        <v>13</v>
      </c>
      <c r="C56693" t="s">
        <v>95</v>
      </c>
      <c r="D56693" t="s">
        <v>153</v>
      </c>
      <c r="E56693">
        <v>202306</v>
      </c>
      <c r="F56693" t="s">
        <v>17</v>
      </c>
      <c r="G56693" t="s">
        <v>87</v>
      </c>
      <c r="H56693">
        <v>14</v>
      </c>
      <c r="I56693">
        <v>2</v>
      </c>
      <c r="J56693">
        <v>1</v>
      </c>
      <c r="K56693">
        <v>1</v>
      </c>
      <c r="L56693" t="s">
        <v>36</v>
      </c>
      <c r="M56693" t="s">
        <v>26</v>
      </c>
      <c r="N56693" t="s">
        <v>34</v>
      </c>
      <c r="O56693" t="s">
        <v>28</v>
      </c>
    </row>
    <row r="56694" spans="1:15" x14ac:dyDescent="0.25">
      <c r="A56694" s="1">
        <v>45090</v>
      </c>
      <c r="B56694">
        <v>13</v>
      </c>
      <c r="C56694" t="s">
        <v>95</v>
      </c>
      <c r="D56694" t="s">
        <v>153</v>
      </c>
      <c r="E56694">
        <v>202306</v>
      </c>
      <c r="F56694" t="s">
        <v>17</v>
      </c>
      <c r="G56694" t="s">
        <v>87</v>
      </c>
      <c r="H56694">
        <v>20</v>
      </c>
      <c r="I56694">
        <v>5</v>
      </c>
      <c r="J56694">
        <v>1</v>
      </c>
      <c r="K56694">
        <v>1</v>
      </c>
      <c r="L56694" t="s">
        <v>19</v>
      </c>
      <c r="M56694" t="s">
        <v>23</v>
      </c>
      <c r="N56694" t="s">
        <v>92</v>
      </c>
      <c r="O56694" t="s">
        <v>54</v>
      </c>
    </row>
    <row r="56695" spans="1:15" x14ac:dyDescent="0.25">
      <c r="A56695" s="1">
        <v>45090</v>
      </c>
      <c r="B56695">
        <v>13</v>
      </c>
      <c r="C56695" t="s">
        <v>95</v>
      </c>
      <c r="D56695" t="s">
        <v>153</v>
      </c>
      <c r="E56695">
        <v>202306</v>
      </c>
      <c r="F56695" t="s">
        <v>17</v>
      </c>
      <c r="G56695" t="s">
        <v>87</v>
      </c>
      <c r="H56695">
        <v>35</v>
      </c>
      <c r="I56695">
        <v>7</v>
      </c>
      <c r="J56695">
        <v>1</v>
      </c>
      <c r="K56695">
        <v>1</v>
      </c>
      <c r="L56695" t="s">
        <v>62</v>
      </c>
      <c r="M56695" t="s">
        <v>20</v>
      </c>
      <c r="N56695" t="s">
        <v>44</v>
      </c>
      <c r="O56695" t="s">
        <v>45</v>
      </c>
    </row>
    <row r="56696" spans="1:15" x14ac:dyDescent="0.25">
      <c r="A56696" s="1">
        <v>45090</v>
      </c>
      <c r="B56696">
        <v>13</v>
      </c>
      <c r="C56696" t="s">
        <v>95</v>
      </c>
      <c r="D56696" t="s">
        <v>153</v>
      </c>
      <c r="E56696">
        <v>202306</v>
      </c>
      <c r="F56696" t="s">
        <v>17</v>
      </c>
      <c r="G56696" t="s">
        <v>87</v>
      </c>
      <c r="H56696">
        <v>35</v>
      </c>
      <c r="I56696">
        <v>9</v>
      </c>
      <c r="J56696">
        <v>1</v>
      </c>
      <c r="K56696">
        <v>1</v>
      </c>
      <c r="L56696" t="s">
        <v>36</v>
      </c>
      <c r="M56696" t="s">
        <v>20</v>
      </c>
      <c r="N56696" t="s">
        <v>79</v>
      </c>
      <c r="O56696" t="s">
        <v>30</v>
      </c>
    </row>
    <row r="56697" spans="1:15" x14ac:dyDescent="0.25">
      <c r="A56697" s="1">
        <v>45090</v>
      </c>
      <c r="B56697">
        <v>13</v>
      </c>
      <c r="C56697" t="s">
        <v>95</v>
      </c>
      <c r="D56697" t="s">
        <v>153</v>
      </c>
      <c r="E56697">
        <v>202306</v>
      </c>
      <c r="F56697" t="s">
        <v>17</v>
      </c>
      <c r="G56697" t="s">
        <v>87</v>
      </c>
      <c r="H56697">
        <v>23</v>
      </c>
      <c r="I56697">
        <v>4</v>
      </c>
      <c r="J56697">
        <v>1</v>
      </c>
      <c r="K56697">
        <v>1</v>
      </c>
      <c r="L56697" t="s">
        <v>62</v>
      </c>
      <c r="M56697" t="s">
        <v>20</v>
      </c>
      <c r="N56697" t="s">
        <v>41</v>
      </c>
      <c r="O56697" t="s">
        <v>42</v>
      </c>
    </row>
    <row r="56698" spans="1:15" x14ac:dyDescent="0.25">
      <c r="A56698" s="1">
        <v>45090</v>
      </c>
      <c r="B56698">
        <v>13</v>
      </c>
      <c r="C56698" t="s">
        <v>95</v>
      </c>
      <c r="D56698" t="s">
        <v>153</v>
      </c>
      <c r="E56698">
        <v>202306</v>
      </c>
      <c r="F56698" t="s">
        <v>17</v>
      </c>
      <c r="G56698" t="s">
        <v>87</v>
      </c>
      <c r="H56698">
        <v>2</v>
      </c>
      <c r="I56698">
        <v>2</v>
      </c>
      <c r="J56698">
        <v>1</v>
      </c>
      <c r="K56698">
        <v>1</v>
      </c>
      <c r="L56698" t="s">
        <v>62</v>
      </c>
      <c r="M56698" t="s">
        <v>108</v>
      </c>
      <c r="N56698" t="s">
        <v>122</v>
      </c>
      <c r="O56698" t="s">
        <v>110</v>
      </c>
    </row>
    <row r="56699" spans="1:15" x14ac:dyDescent="0.25">
      <c r="A56699" s="1">
        <v>45090</v>
      </c>
      <c r="B56699">
        <v>13</v>
      </c>
      <c r="C56699" t="s">
        <v>95</v>
      </c>
      <c r="D56699" t="s">
        <v>153</v>
      </c>
      <c r="E56699">
        <v>202306</v>
      </c>
      <c r="F56699" t="s">
        <v>17</v>
      </c>
      <c r="G56699" t="s">
        <v>87</v>
      </c>
      <c r="H56699">
        <v>3</v>
      </c>
      <c r="I56699">
        <v>1</v>
      </c>
      <c r="J56699">
        <v>1</v>
      </c>
      <c r="K56699">
        <v>1</v>
      </c>
      <c r="L56699" t="s">
        <v>36</v>
      </c>
      <c r="M56699" t="s">
        <v>31</v>
      </c>
      <c r="N56699" t="s">
        <v>93</v>
      </c>
      <c r="O56699" t="s">
        <v>33</v>
      </c>
    </row>
    <row r="56700" spans="1:15" x14ac:dyDescent="0.25">
      <c r="A56700" s="1">
        <v>45090</v>
      </c>
      <c r="B56700">
        <v>13</v>
      </c>
      <c r="C56700" t="s">
        <v>95</v>
      </c>
      <c r="D56700" t="s">
        <v>153</v>
      </c>
      <c r="E56700">
        <v>202306</v>
      </c>
      <c r="F56700" t="s">
        <v>17</v>
      </c>
      <c r="G56700" t="s">
        <v>87</v>
      </c>
      <c r="H56700">
        <v>15</v>
      </c>
      <c r="I56700">
        <v>1</v>
      </c>
      <c r="J56700">
        <v>1</v>
      </c>
      <c r="K56700">
        <v>1</v>
      </c>
      <c r="L56700" t="s">
        <v>36</v>
      </c>
      <c r="M56700" t="s">
        <v>100</v>
      </c>
      <c r="N56700" t="s">
        <v>129</v>
      </c>
      <c r="O56700" t="s">
        <v>128</v>
      </c>
    </row>
    <row r="56701" spans="1:15" x14ac:dyDescent="0.25">
      <c r="A56701" s="1">
        <v>45090</v>
      </c>
      <c r="B56701">
        <v>13</v>
      </c>
      <c r="C56701" t="s">
        <v>95</v>
      </c>
      <c r="D56701" t="s">
        <v>153</v>
      </c>
      <c r="E56701">
        <v>202306</v>
      </c>
      <c r="F56701" t="s">
        <v>17</v>
      </c>
      <c r="G56701" t="s">
        <v>87</v>
      </c>
      <c r="H56701">
        <v>9</v>
      </c>
      <c r="I56701">
        <v>1</v>
      </c>
      <c r="J56701">
        <v>1</v>
      </c>
      <c r="K56701">
        <v>1</v>
      </c>
      <c r="L56701" t="s">
        <v>19</v>
      </c>
      <c r="M56701" t="s">
        <v>105</v>
      </c>
      <c r="N56701" t="s">
        <v>123</v>
      </c>
      <c r="O56701" t="s">
        <v>124</v>
      </c>
    </row>
    <row r="56702" spans="1:15" x14ac:dyDescent="0.25">
      <c r="A56702" s="1">
        <v>45090</v>
      </c>
      <c r="B56702">
        <v>13</v>
      </c>
      <c r="C56702" t="s">
        <v>95</v>
      </c>
      <c r="D56702" t="s">
        <v>153</v>
      </c>
      <c r="E56702">
        <v>202306</v>
      </c>
      <c r="F56702" t="s">
        <v>17</v>
      </c>
      <c r="G56702" t="s">
        <v>87</v>
      </c>
      <c r="H56702">
        <v>3</v>
      </c>
      <c r="I56702">
        <v>1</v>
      </c>
      <c r="J56702">
        <v>1</v>
      </c>
      <c r="K56702">
        <v>1</v>
      </c>
      <c r="L56702" t="s">
        <v>62</v>
      </c>
      <c r="M56702" t="s">
        <v>31</v>
      </c>
      <c r="N56702" t="s">
        <v>68</v>
      </c>
      <c r="O56702" t="s">
        <v>33</v>
      </c>
    </row>
    <row r="56703" spans="1:15" x14ac:dyDescent="0.25">
      <c r="A56703" s="1">
        <v>45090</v>
      </c>
      <c r="B56703">
        <v>13</v>
      </c>
      <c r="C56703" t="s">
        <v>95</v>
      </c>
      <c r="D56703" t="s">
        <v>153</v>
      </c>
      <c r="E56703">
        <v>202306</v>
      </c>
      <c r="F56703" t="s">
        <v>17</v>
      </c>
      <c r="G56703" t="s">
        <v>87</v>
      </c>
      <c r="H56703">
        <v>20</v>
      </c>
      <c r="I56703">
        <v>1</v>
      </c>
      <c r="J56703">
        <v>1</v>
      </c>
      <c r="K56703">
        <v>1</v>
      </c>
      <c r="L56703" t="s">
        <v>36</v>
      </c>
      <c r="M56703" t="s">
        <v>100</v>
      </c>
      <c r="N56703" t="s">
        <v>127</v>
      </c>
      <c r="O56703" t="s">
        <v>128</v>
      </c>
    </row>
    <row r="56704" spans="1:15" x14ac:dyDescent="0.25">
      <c r="A56704" s="1">
        <v>45090</v>
      </c>
      <c r="B56704">
        <v>13</v>
      </c>
      <c r="C56704" t="s">
        <v>95</v>
      </c>
      <c r="D56704" t="s">
        <v>153</v>
      </c>
      <c r="E56704">
        <v>202306</v>
      </c>
      <c r="F56704" t="s">
        <v>17</v>
      </c>
      <c r="G56704" t="s">
        <v>87</v>
      </c>
      <c r="H56704">
        <v>8</v>
      </c>
      <c r="I56704">
        <v>2</v>
      </c>
      <c r="J56704">
        <v>1</v>
      </c>
      <c r="K56704">
        <v>1</v>
      </c>
      <c r="L56704" t="s">
        <v>62</v>
      </c>
      <c r="M56704" t="s">
        <v>23</v>
      </c>
      <c r="N56704" t="s">
        <v>81</v>
      </c>
      <c r="O56704" t="s">
        <v>25</v>
      </c>
    </row>
    <row r="56705" spans="1:15" x14ac:dyDescent="0.25">
      <c r="A56705" s="1">
        <v>45090</v>
      </c>
      <c r="B56705">
        <v>13</v>
      </c>
      <c r="C56705" t="s">
        <v>95</v>
      </c>
      <c r="D56705" t="s">
        <v>153</v>
      </c>
      <c r="E56705">
        <v>202306</v>
      </c>
      <c r="F56705" t="s">
        <v>17</v>
      </c>
      <c r="G56705" t="s">
        <v>87</v>
      </c>
      <c r="H56705">
        <v>8</v>
      </c>
      <c r="I56705">
        <v>1</v>
      </c>
      <c r="J56705">
        <v>1</v>
      </c>
      <c r="K56705">
        <v>1</v>
      </c>
      <c r="L56705" t="s">
        <v>36</v>
      </c>
      <c r="M56705" t="s">
        <v>26</v>
      </c>
      <c r="N56705" t="s">
        <v>83</v>
      </c>
      <c r="O56705" t="s">
        <v>28</v>
      </c>
    </row>
    <row r="56706" spans="1:15" x14ac:dyDescent="0.25">
      <c r="A56706" s="1">
        <v>45090</v>
      </c>
      <c r="B56706">
        <v>13</v>
      </c>
      <c r="C56706" t="s">
        <v>95</v>
      </c>
      <c r="D56706" t="s">
        <v>153</v>
      </c>
      <c r="E56706">
        <v>202306</v>
      </c>
      <c r="F56706" t="s">
        <v>17</v>
      </c>
      <c r="G56706" t="s">
        <v>87</v>
      </c>
      <c r="H56706">
        <v>21</v>
      </c>
      <c r="I56706">
        <v>1</v>
      </c>
      <c r="J56706">
        <v>1</v>
      </c>
      <c r="K56706">
        <v>1</v>
      </c>
      <c r="L56706" t="s">
        <v>36</v>
      </c>
      <c r="M56706" t="s">
        <v>100</v>
      </c>
      <c r="N56706" t="s">
        <v>103</v>
      </c>
      <c r="O56706" t="s">
        <v>104</v>
      </c>
    </row>
    <row r="56707" spans="1:15" x14ac:dyDescent="0.25">
      <c r="A56707" s="1">
        <v>45090</v>
      </c>
      <c r="B56707">
        <v>13</v>
      </c>
      <c r="C56707" t="s">
        <v>95</v>
      </c>
      <c r="D56707" t="s">
        <v>153</v>
      </c>
      <c r="E56707">
        <v>202306</v>
      </c>
      <c r="F56707" t="s">
        <v>17</v>
      </c>
      <c r="G56707" t="s">
        <v>87</v>
      </c>
      <c r="H56707">
        <v>23</v>
      </c>
      <c r="I56707">
        <v>5</v>
      </c>
      <c r="J56707">
        <v>1</v>
      </c>
      <c r="K56707">
        <v>1</v>
      </c>
      <c r="L56707" t="s">
        <v>19</v>
      </c>
      <c r="M56707" t="s">
        <v>23</v>
      </c>
      <c r="N56707" t="s">
        <v>82</v>
      </c>
      <c r="O56707" t="s">
        <v>64</v>
      </c>
    </row>
    <row r="56708" spans="1:15" x14ac:dyDescent="0.25">
      <c r="A56708" s="1">
        <v>45090</v>
      </c>
      <c r="B56708">
        <v>13</v>
      </c>
      <c r="C56708" t="s">
        <v>95</v>
      </c>
      <c r="D56708" t="s">
        <v>153</v>
      </c>
      <c r="E56708">
        <v>202306</v>
      </c>
      <c r="F56708" t="s">
        <v>17</v>
      </c>
      <c r="G56708" t="s">
        <v>87</v>
      </c>
      <c r="H56708">
        <v>14</v>
      </c>
      <c r="I56708">
        <v>1</v>
      </c>
      <c r="J56708">
        <v>1</v>
      </c>
      <c r="K56708">
        <v>1</v>
      </c>
      <c r="L56708" t="s">
        <v>19</v>
      </c>
      <c r="M56708" t="s">
        <v>130</v>
      </c>
      <c r="N56708" t="s">
        <v>131</v>
      </c>
      <c r="O56708" t="s">
        <v>132</v>
      </c>
    </row>
    <row r="56709" spans="1:15" x14ac:dyDescent="0.25">
      <c r="A56709" s="1">
        <v>45090</v>
      </c>
      <c r="B56709">
        <v>13</v>
      </c>
      <c r="C56709" t="s">
        <v>95</v>
      </c>
      <c r="D56709" t="s">
        <v>153</v>
      </c>
      <c r="E56709">
        <v>202306</v>
      </c>
      <c r="F56709" t="s">
        <v>17</v>
      </c>
      <c r="G56709" t="s">
        <v>87</v>
      </c>
      <c r="H56709">
        <v>27</v>
      </c>
      <c r="I56709">
        <v>2</v>
      </c>
      <c r="J56709">
        <v>1</v>
      </c>
      <c r="K56709">
        <v>1</v>
      </c>
      <c r="L56709" t="s">
        <v>19</v>
      </c>
      <c r="M56709" t="s">
        <v>117</v>
      </c>
      <c r="N56709" t="s">
        <v>137</v>
      </c>
      <c r="O56709" t="s">
        <v>26</v>
      </c>
    </row>
    <row r="56710" spans="1:15" x14ac:dyDescent="0.25">
      <c r="A56710" s="1">
        <v>45090</v>
      </c>
      <c r="B56710">
        <v>13</v>
      </c>
      <c r="C56710" t="s">
        <v>95</v>
      </c>
      <c r="D56710" t="s">
        <v>153</v>
      </c>
      <c r="E56710">
        <v>202306</v>
      </c>
      <c r="F56710" t="s">
        <v>17</v>
      </c>
      <c r="G56710" t="s">
        <v>87</v>
      </c>
      <c r="H56710">
        <v>9</v>
      </c>
      <c r="I56710">
        <v>1</v>
      </c>
      <c r="J56710">
        <v>1</v>
      </c>
      <c r="K56710">
        <v>1</v>
      </c>
      <c r="L56710" t="s">
        <v>62</v>
      </c>
      <c r="M56710" t="s">
        <v>20</v>
      </c>
      <c r="N56710" t="s">
        <v>90</v>
      </c>
      <c r="O56710" t="s">
        <v>42</v>
      </c>
    </row>
    <row r="56711" spans="1:15" x14ac:dyDescent="0.25">
      <c r="A56711" s="1">
        <v>45090</v>
      </c>
      <c r="B56711">
        <v>13</v>
      </c>
      <c r="C56711" t="s">
        <v>95</v>
      </c>
      <c r="D56711" t="s">
        <v>153</v>
      </c>
      <c r="E56711">
        <v>202306</v>
      </c>
      <c r="F56711" t="s">
        <v>17</v>
      </c>
      <c r="G56711" t="s">
        <v>87</v>
      </c>
      <c r="H56711">
        <v>6</v>
      </c>
      <c r="I56711">
        <v>1</v>
      </c>
      <c r="J56711">
        <v>1</v>
      </c>
      <c r="K56711">
        <v>1</v>
      </c>
      <c r="L56711" t="s">
        <v>36</v>
      </c>
      <c r="M56711" t="s">
        <v>117</v>
      </c>
      <c r="N56711" t="s">
        <v>118</v>
      </c>
      <c r="O56711" t="s">
        <v>26</v>
      </c>
    </row>
    <row r="56712" spans="1:15" x14ac:dyDescent="0.25">
      <c r="A56712" s="1">
        <v>45090</v>
      </c>
      <c r="B56712">
        <v>13</v>
      </c>
      <c r="C56712" t="s">
        <v>95</v>
      </c>
      <c r="D56712" t="s">
        <v>153</v>
      </c>
      <c r="E56712">
        <v>202306</v>
      </c>
      <c r="F56712" t="s">
        <v>17</v>
      </c>
      <c r="G56712" t="s">
        <v>87</v>
      </c>
      <c r="H56712">
        <v>9</v>
      </c>
      <c r="I56712">
        <v>1</v>
      </c>
      <c r="J56712">
        <v>1</v>
      </c>
      <c r="K56712">
        <v>1</v>
      </c>
      <c r="L56712" t="s">
        <v>36</v>
      </c>
      <c r="M56712" t="s">
        <v>105</v>
      </c>
      <c r="N56712" t="s">
        <v>125</v>
      </c>
      <c r="O56712" t="s">
        <v>126</v>
      </c>
    </row>
    <row r="56713" spans="1:15" x14ac:dyDescent="0.25">
      <c r="A56713" s="1">
        <v>45090</v>
      </c>
      <c r="B56713">
        <v>13</v>
      </c>
      <c r="C56713" t="s">
        <v>95</v>
      </c>
      <c r="D56713" t="s">
        <v>153</v>
      </c>
      <c r="E56713">
        <v>202306</v>
      </c>
      <c r="F56713" t="s">
        <v>17</v>
      </c>
      <c r="G56713" t="s">
        <v>87</v>
      </c>
      <c r="H56713">
        <v>13</v>
      </c>
      <c r="I56713">
        <v>3</v>
      </c>
      <c r="J56713">
        <v>1</v>
      </c>
      <c r="K56713">
        <v>1</v>
      </c>
      <c r="L56713" t="s">
        <v>36</v>
      </c>
      <c r="M56713" t="s">
        <v>20</v>
      </c>
      <c r="N56713" t="s">
        <v>78</v>
      </c>
      <c r="O56713" t="s">
        <v>22</v>
      </c>
    </row>
    <row r="56714" spans="1:15" x14ac:dyDescent="0.25">
      <c r="A56714" s="1">
        <v>45090</v>
      </c>
      <c r="B56714">
        <v>13</v>
      </c>
      <c r="C56714" t="s">
        <v>95</v>
      </c>
      <c r="D56714" t="s">
        <v>153</v>
      </c>
      <c r="E56714">
        <v>202306</v>
      </c>
      <c r="F56714" t="s">
        <v>17</v>
      </c>
      <c r="G56714" t="s">
        <v>87</v>
      </c>
      <c r="H56714">
        <v>13</v>
      </c>
      <c r="I56714">
        <v>3</v>
      </c>
      <c r="J56714">
        <v>1</v>
      </c>
      <c r="K56714">
        <v>1</v>
      </c>
      <c r="L56714" t="s">
        <v>62</v>
      </c>
      <c r="M56714" t="s">
        <v>23</v>
      </c>
      <c r="N56714" t="s">
        <v>71</v>
      </c>
      <c r="O56714" t="s">
        <v>54</v>
      </c>
    </row>
    <row r="56715" spans="1:15" x14ac:dyDescent="0.25">
      <c r="A56715" s="1">
        <v>45090</v>
      </c>
      <c r="B56715">
        <v>13</v>
      </c>
      <c r="C56715" t="s">
        <v>95</v>
      </c>
      <c r="D56715" t="s">
        <v>153</v>
      </c>
      <c r="E56715">
        <v>202306</v>
      </c>
      <c r="F56715" t="s">
        <v>17</v>
      </c>
      <c r="G56715" t="s">
        <v>87</v>
      </c>
      <c r="H56715">
        <v>9</v>
      </c>
      <c r="I56715">
        <v>2</v>
      </c>
      <c r="J56715">
        <v>1</v>
      </c>
      <c r="K56715">
        <v>1</v>
      </c>
      <c r="L56715" t="s">
        <v>19</v>
      </c>
      <c r="M56715" t="s">
        <v>23</v>
      </c>
      <c r="N56715" t="s">
        <v>66</v>
      </c>
      <c r="O56715" t="s">
        <v>54</v>
      </c>
    </row>
    <row r="56716" spans="1:15" x14ac:dyDescent="0.25">
      <c r="A56716" s="1">
        <v>45090</v>
      </c>
      <c r="B56716">
        <v>13</v>
      </c>
      <c r="C56716" t="s">
        <v>95</v>
      </c>
      <c r="D56716" t="s">
        <v>153</v>
      </c>
      <c r="E56716">
        <v>202306</v>
      </c>
      <c r="F56716" t="s">
        <v>17</v>
      </c>
      <c r="G56716" t="s">
        <v>87</v>
      </c>
      <c r="H56716">
        <v>18</v>
      </c>
      <c r="I56716">
        <v>3</v>
      </c>
      <c r="J56716">
        <v>1</v>
      </c>
      <c r="K56716">
        <v>1</v>
      </c>
      <c r="L56716" t="s">
        <v>36</v>
      </c>
      <c r="M56716" t="s">
        <v>20</v>
      </c>
      <c r="N56716" t="s">
        <v>51</v>
      </c>
      <c r="O56716" t="s">
        <v>30</v>
      </c>
    </row>
    <row r="56717" spans="1:15" x14ac:dyDescent="0.25">
      <c r="A56717" s="1">
        <v>45090</v>
      </c>
      <c r="B56717">
        <v>13</v>
      </c>
      <c r="C56717" t="s">
        <v>95</v>
      </c>
      <c r="D56717" t="s">
        <v>153</v>
      </c>
      <c r="E56717">
        <v>202306</v>
      </c>
      <c r="F56717" t="s">
        <v>17</v>
      </c>
      <c r="G56717" t="s">
        <v>87</v>
      </c>
      <c r="H56717">
        <v>6</v>
      </c>
      <c r="I56717">
        <v>1</v>
      </c>
      <c r="J56717">
        <v>1</v>
      </c>
      <c r="K56717">
        <v>1</v>
      </c>
      <c r="L56717" t="s">
        <v>19</v>
      </c>
      <c r="M56717" t="s">
        <v>20</v>
      </c>
      <c r="N56717" t="s">
        <v>51</v>
      </c>
      <c r="O56717" t="s">
        <v>30</v>
      </c>
    </row>
    <row r="56718" spans="1:15" x14ac:dyDescent="0.25">
      <c r="A56718" s="1">
        <v>45090</v>
      </c>
      <c r="B56718">
        <v>13</v>
      </c>
      <c r="C56718" t="s">
        <v>95</v>
      </c>
      <c r="D56718" t="s">
        <v>153</v>
      </c>
      <c r="E56718">
        <v>202306</v>
      </c>
      <c r="F56718" t="s">
        <v>17</v>
      </c>
      <c r="G56718" t="s">
        <v>87</v>
      </c>
      <c r="H56718">
        <v>7</v>
      </c>
      <c r="I56718">
        <v>2</v>
      </c>
      <c r="J56718">
        <v>1</v>
      </c>
      <c r="K56718">
        <v>1</v>
      </c>
      <c r="L56718" t="s">
        <v>36</v>
      </c>
      <c r="M56718" t="s">
        <v>31</v>
      </c>
      <c r="N56718" t="s">
        <v>88</v>
      </c>
      <c r="O56718" t="s">
        <v>50</v>
      </c>
    </row>
    <row r="56719" spans="1:15" x14ac:dyDescent="0.25">
      <c r="A56719" s="1">
        <v>45090</v>
      </c>
      <c r="B56719">
        <v>13</v>
      </c>
      <c r="C56719" t="s">
        <v>95</v>
      </c>
      <c r="D56719" t="s">
        <v>153</v>
      </c>
      <c r="E56719">
        <v>202306</v>
      </c>
      <c r="F56719" t="s">
        <v>17</v>
      </c>
      <c r="G56719" t="s">
        <v>87</v>
      </c>
      <c r="H56719">
        <v>45</v>
      </c>
      <c r="I56719">
        <v>1</v>
      </c>
      <c r="J56719">
        <v>1</v>
      </c>
      <c r="K56719">
        <v>1</v>
      </c>
      <c r="L56719" t="s">
        <v>36</v>
      </c>
      <c r="M56719" t="s">
        <v>100</v>
      </c>
      <c r="N56719" t="s">
        <v>147</v>
      </c>
      <c r="O56719" t="s">
        <v>120</v>
      </c>
    </row>
    <row r="56720" spans="1:15" x14ac:dyDescent="0.25">
      <c r="A56720" s="1">
        <v>45090</v>
      </c>
      <c r="B56720">
        <v>13</v>
      </c>
      <c r="C56720" t="s">
        <v>95</v>
      </c>
      <c r="D56720" t="s">
        <v>153</v>
      </c>
      <c r="E56720">
        <v>202306</v>
      </c>
      <c r="F56720" t="s">
        <v>17</v>
      </c>
      <c r="G56720" t="s">
        <v>87</v>
      </c>
      <c r="H56720">
        <v>18</v>
      </c>
      <c r="I56720">
        <v>1</v>
      </c>
      <c r="J56720">
        <v>1</v>
      </c>
      <c r="K56720">
        <v>1</v>
      </c>
      <c r="L56720" t="s">
        <v>36</v>
      </c>
      <c r="M56720" t="s">
        <v>100</v>
      </c>
      <c r="N56720" t="s">
        <v>121</v>
      </c>
      <c r="O56720" t="s">
        <v>102</v>
      </c>
    </row>
    <row r="56721" spans="1:15" x14ac:dyDescent="0.25">
      <c r="A56721" s="1">
        <v>45090</v>
      </c>
      <c r="B56721">
        <v>13</v>
      </c>
      <c r="C56721" t="s">
        <v>95</v>
      </c>
      <c r="D56721" t="s">
        <v>153</v>
      </c>
      <c r="E56721">
        <v>202306</v>
      </c>
      <c r="F56721" t="s">
        <v>52</v>
      </c>
      <c r="G56721" t="s">
        <v>87</v>
      </c>
      <c r="H56721">
        <v>60</v>
      </c>
      <c r="I56721">
        <v>9</v>
      </c>
      <c r="J56721">
        <v>1</v>
      </c>
      <c r="K56721">
        <v>1</v>
      </c>
      <c r="L56721" t="s">
        <v>19</v>
      </c>
      <c r="M56721" t="s">
        <v>26</v>
      </c>
      <c r="N56721" t="s">
        <v>34</v>
      </c>
      <c r="O56721" t="s">
        <v>28</v>
      </c>
    </row>
    <row r="56722" spans="1:15" x14ac:dyDescent="0.25">
      <c r="A56722" s="1">
        <v>45090</v>
      </c>
      <c r="B56722">
        <v>13</v>
      </c>
      <c r="C56722" t="s">
        <v>95</v>
      </c>
      <c r="D56722" t="s">
        <v>153</v>
      </c>
      <c r="E56722">
        <v>202306</v>
      </c>
      <c r="F56722" t="s">
        <v>52</v>
      </c>
      <c r="G56722" t="s">
        <v>87</v>
      </c>
      <c r="H56722">
        <v>11</v>
      </c>
      <c r="I56722">
        <v>3</v>
      </c>
      <c r="J56722">
        <v>1</v>
      </c>
      <c r="K56722">
        <v>1</v>
      </c>
      <c r="L56722" t="s">
        <v>19</v>
      </c>
      <c r="M56722" t="s">
        <v>31</v>
      </c>
      <c r="N56722" t="s">
        <v>35</v>
      </c>
      <c r="O56722" t="s">
        <v>33</v>
      </c>
    </row>
    <row r="56723" spans="1:15" x14ac:dyDescent="0.25">
      <c r="A56723" s="1">
        <v>45090</v>
      </c>
      <c r="B56723">
        <v>13</v>
      </c>
      <c r="C56723" t="s">
        <v>95</v>
      </c>
      <c r="D56723" t="s">
        <v>153</v>
      </c>
      <c r="E56723">
        <v>202306</v>
      </c>
      <c r="F56723" t="s">
        <v>52</v>
      </c>
      <c r="G56723" t="s">
        <v>87</v>
      </c>
      <c r="H56723">
        <v>14</v>
      </c>
      <c r="I56723">
        <v>4</v>
      </c>
      <c r="J56723">
        <v>1</v>
      </c>
      <c r="K56723">
        <v>1</v>
      </c>
      <c r="L56723" t="s">
        <v>36</v>
      </c>
      <c r="M56723" t="s">
        <v>20</v>
      </c>
      <c r="N56723" t="s">
        <v>29</v>
      </c>
      <c r="O56723" t="s">
        <v>30</v>
      </c>
    </row>
    <row r="56724" spans="1:15" x14ac:dyDescent="0.25">
      <c r="A56724" s="1">
        <v>45090</v>
      </c>
      <c r="B56724">
        <v>13</v>
      </c>
      <c r="C56724" t="s">
        <v>95</v>
      </c>
      <c r="D56724" t="s">
        <v>153</v>
      </c>
      <c r="E56724">
        <v>202306</v>
      </c>
      <c r="F56724" t="s">
        <v>52</v>
      </c>
      <c r="G56724" t="s">
        <v>87</v>
      </c>
      <c r="H56724">
        <v>5</v>
      </c>
      <c r="I56724">
        <v>1</v>
      </c>
      <c r="J56724">
        <v>1</v>
      </c>
      <c r="K56724">
        <v>1</v>
      </c>
      <c r="L56724" t="s">
        <v>19</v>
      </c>
      <c r="M56724" t="s">
        <v>23</v>
      </c>
      <c r="N56724" t="s">
        <v>71</v>
      </c>
      <c r="O56724" t="s">
        <v>54</v>
      </c>
    </row>
    <row r="56725" spans="1:15" x14ac:dyDescent="0.25">
      <c r="A56725" s="1">
        <v>45090</v>
      </c>
      <c r="B56725">
        <v>13</v>
      </c>
      <c r="C56725" t="s">
        <v>95</v>
      </c>
      <c r="D56725" t="s">
        <v>153</v>
      </c>
      <c r="E56725">
        <v>202306</v>
      </c>
      <c r="F56725" t="s">
        <v>52</v>
      </c>
      <c r="G56725" t="s">
        <v>87</v>
      </c>
      <c r="H56725">
        <v>18</v>
      </c>
      <c r="I56725">
        <v>2</v>
      </c>
      <c r="J56725">
        <v>1</v>
      </c>
      <c r="K56725">
        <v>1</v>
      </c>
      <c r="L56725" t="s">
        <v>19</v>
      </c>
      <c r="M56725" t="s">
        <v>105</v>
      </c>
      <c r="N56725" t="s">
        <v>106</v>
      </c>
      <c r="O56725" t="s">
        <v>107</v>
      </c>
    </row>
    <row r="56726" spans="1:15" x14ac:dyDescent="0.25">
      <c r="A56726" s="1">
        <v>45090</v>
      </c>
      <c r="B56726">
        <v>13</v>
      </c>
      <c r="C56726" t="s">
        <v>95</v>
      </c>
      <c r="D56726" t="s">
        <v>153</v>
      </c>
      <c r="E56726">
        <v>202306</v>
      </c>
      <c r="F56726" t="s">
        <v>52</v>
      </c>
      <c r="G56726" t="s">
        <v>87</v>
      </c>
      <c r="H56726">
        <v>23</v>
      </c>
      <c r="I56726">
        <v>3</v>
      </c>
      <c r="J56726">
        <v>1</v>
      </c>
      <c r="K56726">
        <v>1</v>
      </c>
      <c r="L56726" t="s">
        <v>36</v>
      </c>
      <c r="M56726" t="s">
        <v>26</v>
      </c>
      <c r="N56726" t="s">
        <v>83</v>
      </c>
      <c r="O56726" t="s">
        <v>28</v>
      </c>
    </row>
    <row r="56727" spans="1:15" x14ac:dyDescent="0.25">
      <c r="A56727" s="1">
        <v>45090</v>
      </c>
      <c r="B56727">
        <v>13</v>
      </c>
      <c r="C56727" t="s">
        <v>95</v>
      </c>
      <c r="D56727" t="s">
        <v>153</v>
      </c>
      <c r="E56727">
        <v>202306</v>
      </c>
      <c r="F56727" t="s">
        <v>52</v>
      </c>
      <c r="G56727" t="s">
        <v>87</v>
      </c>
      <c r="H56727">
        <v>5</v>
      </c>
      <c r="I56727">
        <v>1</v>
      </c>
      <c r="J56727">
        <v>1</v>
      </c>
      <c r="K56727">
        <v>1</v>
      </c>
      <c r="L56727" t="s">
        <v>36</v>
      </c>
      <c r="M56727" t="s">
        <v>20</v>
      </c>
      <c r="N56727" t="s">
        <v>58</v>
      </c>
      <c r="O56727" t="s">
        <v>59</v>
      </c>
    </row>
    <row r="56728" spans="1:15" x14ac:dyDescent="0.25">
      <c r="A56728" s="1">
        <v>45090</v>
      </c>
      <c r="B56728">
        <v>13</v>
      </c>
      <c r="C56728" t="s">
        <v>95</v>
      </c>
      <c r="D56728" t="s">
        <v>153</v>
      </c>
      <c r="E56728">
        <v>202306</v>
      </c>
      <c r="F56728" t="s">
        <v>52</v>
      </c>
      <c r="G56728" t="s">
        <v>87</v>
      </c>
      <c r="H56728">
        <v>3</v>
      </c>
      <c r="I56728">
        <v>1</v>
      </c>
      <c r="J56728">
        <v>1</v>
      </c>
      <c r="K56728">
        <v>1</v>
      </c>
      <c r="L56728" t="s">
        <v>62</v>
      </c>
      <c r="M56728" t="s">
        <v>23</v>
      </c>
      <c r="N56728" t="s">
        <v>48</v>
      </c>
      <c r="O56728" t="s">
        <v>25</v>
      </c>
    </row>
    <row r="56729" spans="1:15" x14ac:dyDescent="0.25">
      <c r="A56729" s="1">
        <v>45090</v>
      </c>
      <c r="B56729">
        <v>13</v>
      </c>
      <c r="C56729" t="s">
        <v>95</v>
      </c>
      <c r="D56729" t="s">
        <v>153</v>
      </c>
      <c r="E56729">
        <v>202306</v>
      </c>
      <c r="F56729" t="s">
        <v>52</v>
      </c>
      <c r="G56729" t="s">
        <v>87</v>
      </c>
      <c r="H56729">
        <v>5</v>
      </c>
      <c r="I56729">
        <v>1</v>
      </c>
      <c r="J56729">
        <v>1</v>
      </c>
      <c r="K56729">
        <v>1</v>
      </c>
      <c r="L56729" t="s">
        <v>62</v>
      </c>
      <c r="M56729" t="s">
        <v>23</v>
      </c>
      <c r="N56729" t="s">
        <v>61</v>
      </c>
      <c r="O56729" t="s">
        <v>25</v>
      </c>
    </row>
    <row r="56730" spans="1:15" x14ac:dyDescent="0.25">
      <c r="A56730" s="1">
        <v>45090</v>
      </c>
      <c r="B56730">
        <v>13</v>
      </c>
      <c r="C56730" t="s">
        <v>95</v>
      </c>
      <c r="D56730" t="s">
        <v>153</v>
      </c>
      <c r="E56730">
        <v>202306</v>
      </c>
      <c r="F56730" t="s">
        <v>52</v>
      </c>
      <c r="G56730" t="s">
        <v>87</v>
      </c>
      <c r="H56730">
        <v>5</v>
      </c>
      <c r="I56730">
        <v>1</v>
      </c>
      <c r="J56730">
        <v>1</v>
      </c>
      <c r="K56730">
        <v>1</v>
      </c>
      <c r="L56730" t="s">
        <v>19</v>
      </c>
      <c r="M56730" t="s">
        <v>23</v>
      </c>
      <c r="N56730" t="s">
        <v>80</v>
      </c>
      <c r="O56730" t="s">
        <v>57</v>
      </c>
    </row>
    <row r="56731" spans="1:15" x14ac:dyDescent="0.25">
      <c r="A56731" s="1">
        <v>45090</v>
      </c>
      <c r="B56731">
        <v>13</v>
      </c>
      <c r="C56731" t="s">
        <v>95</v>
      </c>
      <c r="D56731" t="s">
        <v>153</v>
      </c>
      <c r="E56731">
        <v>202306</v>
      </c>
      <c r="F56731" t="s">
        <v>52</v>
      </c>
      <c r="G56731" t="s">
        <v>87</v>
      </c>
      <c r="H56731">
        <v>6</v>
      </c>
      <c r="I56731">
        <v>1</v>
      </c>
      <c r="J56731">
        <v>1</v>
      </c>
      <c r="K56731">
        <v>1</v>
      </c>
      <c r="L56731" t="s">
        <v>19</v>
      </c>
      <c r="M56731" t="s">
        <v>23</v>
      </c>
      <c r="N56731" t="s">
        <v>66</v>
      </c>
      <c r="O56731" t="s">
        <v>54</v>
      </c>
    </row>
    <row r="56732" spans="1:15" x14ac:dyDescent="0.25">
      <c r="A56732" s="1">
        <v>45090</v>
      </c>
      <c r="B56732">
        <v>13</v>
      </c>
      <c r="C56732" t="s">
        <v>95</v>
      </c>
      <c r="D56732" t="s">
        <v>153</v>
      </c>
      <c r="E56732">
        <v>202306</v>
      </c>
      <c r="F56732" t="s">
        <v>52</v>
      </c>
      <c r="G56732" t="s">
        <v>87</v>
      </c>
      <c r="H56732">
        <v>18</v>
      </c>
      <c r="I56732">
        <v>3</v>
      </c>
      <c r="J56732">
        <v>1</v>
      </c>
      <c r="K56732">
        <v>1</v>
      </c>
      <c r="L56732" t="s">
        <v>19</v>
      </c>
      <c r="M56732" t="s">
        <v>20</v>
      </c>
      <c r="N56732" t="s">
        <v>44</v>
      </c>
      <c r="O56732" t="s">
        <v>45</v>
      </c>
    </row>
    <row r="56733" spans="1:15" x14ac:dyDescent="0.25">
      <c r="A56733" s="1">
        <v>45090</v>
      </c>
      <c r="B56733">
        <v>13</v>
      </c>
      <c r="C56733" t="s">
        <v>95</v>
      </c>
      <c r="D56733" t="s">
        <v>153</v>
      </c>
      <c r="E56733">
        <v>202306</v>
      </c>
      <c r="F56733" t="s">
        <v>52</v>
      </c>
      <c r="G56733" t="s">
        <v>87</v>
      </c>
      <c r="H56733">
        <v>5</v>
      </c>
      <c r="I56733">
        <v>1</v>
      </c>
      <c r="J56733">
        <v>1</v>
      </c>
      <c r="K56733">
        <v>1</v>
      </c>
      <c r="L56733" t="s">
        <v>19</v>
      </c>
      <c r="M56733" t="s">
        <v>31</v>
      </c>
      <c r="N56733" t="s">
        <v>47</v>
      </c>
      <c r="O56733" t="s">
        <v>33</v>
      </c>
    </row>
    <row r="56734" spans="1:15" x14ac:dyDescent="0.25">
      <c r="A56734" s="1">
        <v>45090</v>
      </c>
      <c r="B56734">
        <v>13</v>
      </c>
      <c r="C56734" t="s">
        <v>95</v>
      </c>
      <c r="D56734" t="s">
        <v>153</v>
      </c>
      <c r="E56734">
        <v>202306</v>
      </c>
      <c r="F56734" t="s">
        <v>52</v>
      </c>
      <c r="G56734" t="s">
        <v>87</v>
      </c>
      <c r="H56734">
        <v>26</v>
      </c>
      <c r="I56734">
        <v>3</v>
      </c>
      <c r="J56734">
        <v>1</v>
      </c>
      <c r="K56734">
        <v>1</v>
      </c>
      <c r="L56734" t="s">
        <v>19</v>
      </c>
      <c r="M56734" t="s">
        <v>20</v>
      </c>
      <c r="N56734" t="s">
        <v>90</v>
      </c>
      <c r="O56734" t="s">
        <v>42</v>
      </c>
    </row>
    <row r="56735" spans="1:15" x14ac:dyDescent="0.25">
      <c r="A56735" s="1">
        <v>45090</v>
      </c>
      <c r="B56735">
        <v>13</v>
      </c>
      <c r="C56735" t="s">
        <v>95</v>
      </c>
      <c r="D56735" t="s">
        <v>153</v>
      </c>
      <c r="E56735">
        <v>202306</v>
      </c>
      <c r="F56735" t="s">
        <v>52</v>
      </c>
      <c r="G56735" t="s">
        <v>87</v>
      </c>
      <c r="H56735">
        <v>4</v>
      </c>
      <c r="I56735">
        <v>4</v>
      </c>
      <c r="J56735">
        <v>1</v>
      </c>
      <c r="K56735">
        <v>1</v>
      </c>
      <c r="L56735" t="s">
        <v>19</v>
      </c>
      <c r="M56735" t="s">
        <v>108</v>
      </c>
      <c r="N56735" t="s">
        <v>114</v>
      </c>
      <c r="O56735" t="s">
        <v>115</v>
      </c>
    </row>
    <row r="56736" spans="1:15" x14ac:dyDescent="0.25">
      <c r="A56736" s="1">
        <v>45090</v>
      </c>
      <c r="B56736">
        <v>13</v>
      </c>
      <c r="C56736" t="s">
        <v>95</v>
      </c>
      <c r="D56736" t="s">
        <v>153</v>
      </c>
      <c r="E56736">
        <v>202306</v>
      </c>
      <c r="F56736" t="s">
        <v>52</v>
      </c>
      <c r="G56736" t="s">
        <v>87</v>
      </c>
      <c r="H56736">
        <v>13</v>
      </c>
      <c r="I56736">
        <v>3</v>
      </c>
      <c r="J56736">
        <v>1</v>
      </c>
      <c r="K56736">
        <v>1</v>
      </c>
      <c r="L56736" t="s">
        <v>36</v>
      </c>
      <c r="M56736" t="s">
        <v>23</v>
      </c>
      <c r="N56736" t="s">
        <v>71</v>
      </c>
      <c r="O56736" t="s">
        <v>54</v>
      </c>
    </row>
    <row r="56737" spans="1:15" x14ac:dyDescent="0.25">
      <c r="A56737" s="1">
        <v>45090</v>
      </c>
      <c r="B56737">
        <v>13</v>
      </c>
      <c r="C56737" t="s">
        <v>95</v>
      </c>
      <c r="D56737" t="s">
        <v>153</v>
      </c>
      <c r="E56737">
        <v>202306</v>
      </c>
      <c r="F56737" t="s">
        <v>52</v>
      </c>
      <c r="G56737" t="s">
        <v>87</v>
      </c>
      <c r="H56737">
        <v>4</v>
      </c>
      <c r="I56737">
        <v>1</v>
      </c>
      <c r="J56737">
        <v>1</v>
      </c>
      <c r="K56737">
        <v>1</v>
      </c>
      <c r="L56737" t="s">
        <v>36</v>
      </c>
      <c r="M56737" t="s">
        <v>31</v>
      </c>
      <c r="N56737" t="s">
        <v>49</v>
      </c>
      <c r="O56737" t="s">
        <v>50</v>
      </c>
    </row>
    <row r="56738" spans="1:15" x14ac:dyDescent="0.25">
      <c r="A56738" s="1">
        <v>45090</v>
      </c>
      <c r="B56738">
        <v>13</v>
      </c>
      <c r="C56738" t="s">
        <v>95</v>
      </c>
      <c r="D56738" t="s">
        <v>153</v>
      </c>
      <c r="E56738">
        <v>202306</v>
      </c>
      <c r="F56738" t="s">
        <v>52</v>
      </c>
      <c r="G56738" t="s">
        <v>87</v>
      </c>
      <c r="H56738">
        <v>18</v>
      </c>
      <c r="I56738">
        <v>4</v>
      </c>
      <c r="J56738">
        <v>1</v>
      </c>
      <c r="K56738">
        <v>1</v>
      </c>
      <c r="L56738" t="s">
        <v>62</v>
      </c>
      <c r="M56738" t="s">
        <v>20</v>
      </c>
      <c r="N56738" t="s">
        <v>73</v>
      </c>
      <c r="O56738" t="s">
        <v>45</v>
      </c>
    </row>
    <row r="56739" spans="1:15" x14ac:dyDescent="0.25">
      <c r="A56739" s="1">
        <v>45090</v>
      </c>
      <c r="B56739">
        <v>13</v>
      </c>
      <c r="C56739" t="s">
        <v>95</v>
      </c>
      <c r="D56739" t="s">
        <v>153</v>
      </c>
      <c r="E56739">
        <v>202306</v>
      </c>
      <c r="F56739" t="s">
        <v>52</v>
      </c>
      <c r="G56739" t="s">
        <v>87</v>
      </c>
      <c r="H56739">
        <v>27</v>
      </c>
      <c r="I56739">
        <v>4</v>
      </c>
      <c r="J56739">
        <v>1</v>
      </c>
      <c r="K56739">
        <v>1</v>
      </c>
      <c r="L56739" t="s">
        <v>36</v>
      </c>
      <c r="M56739" t="s">
        <v>26</v>
      </c>
      <c r="N56739" t="s">
        <v>27</v>
      </c>
      <c r="O56739" t="s">
        <v>28</v>
      </c>
    </row>
    <row r="56740" spans="1:15" x14ac:dyDescent="0.25">
      <c r="A56740" s="1">
        <v>45090</v>
      </c>
      <c r="B56740">
        <v>13</v>
      </c>
      <c r="C56740" t="s">
        <v>95</v>
      </c>
      <c r="D56740" t="s">
        <v>153</v>
      </c>
      <c r="E56740">
        <v>202306</v>
      </c>
      <c r="F56740" t="s">
        <v>52</v>
      </c>
      <c r="G56740" t="s">
        <v>87</v>
      </c>
      <c r="H56740">
        <v>8</v>
      </c>
      <c r="I56740">
        <v>1</v>
      </c>
      <c r="J56740">
        <v>1</v>
      </c>
      <c r="K56740">
        <v>1</v>
      </c>
      <c r="L56740" t="s">
        <v>19</v>
      </c>
      <c r="M56740" t="s">
        <v>20</v>
      </c>
      <c r="N56740" t="s">
        <v>41</v>
      </c>
      <c r="O56740" t="s">
        <v>42</v>
      </c>
    </row>
    <row r="56741" spans="1:15" x14ac:dyDescent="0.25">
      <c r="A56741" s="1">
        <v>45090</v>
      </c>
      <c r="B56741">
        <v>13</v>
      </c>
      <c r="C56741" t="s">
        <v>95</v>
      </c>
      <c r="D56741" t="s">
        <v>153</v>
      </c>
      <c r="E56741">
        <v>202306</v>
      </c>
      <c r="F56741" t="s">
        <v>52</v>
      </c>
      <c r="G56741" t="s">
        <v>87</v>
      </c>
      <c r="H56741">
        <v>2</v>
      </c>
      <c r="I56741">
        <v>3</v>
      </c>
      <c r="J56741">
        <v>1</v>
      </c>
      <c r="K56741">
        <v>1</v>
      </c>
      <c r="L56741" t="s">
        <v>19</v>
      </c>
      <c r="M56741" t="s">
        <v>108</v>
      </c>
      <c r="N56741" t="s">
        <v>109</v>
      </c>
      <c r="O56741" t="s">
        <v>110</v>
      </c>
    </row>
    <row r="56742" spans="1:15" x14ac:dyDescent="0.25">
      <c r="A56742" s="1">
        <v>45090</v>
      </c>
      <c r="B56742">
        <v>13</v>
      </c>
      <c r="C56742" t="s">
        <v>95</v>
      </c>
      <c r="D56742" t="s">
        <v>153</v>
      </c>
      <c r="E56742">
        <v>202306</v>
      </c>
      <c r="F56742" t="s">
        <v>52</v>
      </c>
      <c r="G56742" t="s">
        <v>87</v>
      </c>
      <c r="H56742">
        <v>13</v>
      </c>
      <c r="I56742">
        <v>4</v>
      </c>
      <c r="J56742">
        <v>1</v>
      </c>
      <c r="K56742">
        <v>1</v>
      </c>
      <c r="L56742" t="s">
        <v>19</v>
      </c>
      <c r="M56742" t="s">
        <v>20</v>
      </c>
      <c r="N56742" t="s">
        <v>55</v>
      </c>
      <c r="O56742" t="s">
        <v>22</v>
      </c>
    </row>
    <row r="56743" spans="1:15" x14ac:dyDescent="0.25">
      <c r="A56743" s="1">
        <v>45090</v>
      </c>
      <c r="B56743">
        <v>13</v>
      </c>
      <c r="C56743" t="s">
        <v>95</v>
      </c>
      <c r="D56743" t="s">
        <v>153</v>
      </c>
      <c r="E56743">
        <v>202306</v>
      </c>
      <c r="F56743" t="s">
        <v>52</v>
      </c>
      <c r="G56743" t="s">
        <v>87</v>
      </c>
      <c r="H56743">
        <v>6</v>
      </c>
      <c r="I56743">
        <v>1</v>
      </c>
      <c r="J56743">
        <v>1</v>
      </c>
      <c r="K56743">
        <v>1</v>
      </c>
      <c r="L56743" t="s">
        <v>19</v>
      </c>
      <c r="M56743" t="s">
        <v>20</v>
      </c>
      <c r="N56743" t="s">
        <v>72</v>
      </c>
      <c r="O56743" t="s">
        <v>59</v>
      </c>
    </row>
    <row r="56744" spans="1:15" x14ac:dyDescent="0.25">
      <c r="A56744" s="1">
        <v>45090</v>
      </c>
      <c r="B56744">
        <v>13</v>
      </c>
      <c r="C56744" t="s">
        <v>95</v>
      </c>
      <c r="D56744" t="s">
        <v>153</v>
      </c>
      <c r="E56744">
        <v>202306</v>
      </c>
      <c r="F56744" t="s">
        <v>52</v>
      </c>
      <c r="G56744" t="s">
        <v>87</v>
      </c>
      <c r="H56744">
        <v>2</v>
      </c>
      <c r="I56744">
        <v>1</v>
      </c>
      <c r="J56744">
        <v>1</v>
      </c>
      <c r="K56744">
        <v>1</v>
      </c>
      <c r="L56744" t="s">
        <v>19</v>
      </c>
      <c r="M56744" t="s">
        <v>108</v>
      </c>
      <c r="N56744" t="s">
        <v>122</v>
      </c>
      <c r="O56744" t="s">
        <v>110</v>
      </c>
    </row>
    <row r="56745" spans="1:15" x14ac:dyDescent="0.25">
      <c r="A56745" s="1">
        <v>45090</v>
      </c>
      <c r="B56745">
        <v>13</v>
      </c>
      <c r="C56745" t="s">
        <v>95</v>
      </c>
      <c r="D56745" t="s">
        <v>153</v>
      </c>
      <c r="E56745">
        <v>202306</v>
      </c>
      <c r="F56745" t="s">
        <v>52</v>
      </c>
      <c r="G56745" t="s">
        <v>87</v>
      </c>
      <c r="H56745">
        <v>5</v>
      </c>
      <c r="I56745">
        <v>1</v>
      </c>
      <c r="J56745">
        <v>1</v>
      </c>
      <c r="K56745">
        <v>1</v>
      </c>
      <c r="L56745" t="s">
        <v>19</v>
      </c>
      <c r="M56745" t="s">
        <v>23</v>
      </c>
      <c r="N56745" t="s">
        <v>82</v>
      </c>
      <c r="O56745" t="s">
        <v>64</v>
      </c>
    </row>
    <row r="56746" spans="1:15" x14ac:dyDescent="0.25">
      <c r="A56746" s="1">
        <v>45090</v>
      </c>
      <c r="B56746">
        <v>13</v>
      </c>
      <c r="C56746" t="s">
        <v>95</v>
      </c>
      <c r="D56746" t="s">
        <v>153</v>
      </c>
      <c r="E56746">
        <v>202306</v>
      </c>
      <c r="F56746" t="s">
        <v>52</v>
      </c>
      <c r="G56746" t="s">
        <v>87</v>
      </c>
      <c r="H56746">
        <v>4</v>
      </c>
      <c r="I56746">
        <v>1</v>
      </c>
      <c r="J56746">
        <v>1</v>
      </c>
      <c r="K56746">
        <v>1</v>
      </c>
      <c r="L56746" t="s">
        <v>19</v>
      </c>
      <c r="M56746" t="s">
        <v>20</v>
      </c>
      <c r="N56746" t="s">
        <v>75</v>
      </c>
      <c r="O56746" t="s">
        <v>42</v>
      </c>
    </row>
    <row r="56747" spans="1:15" x14ac:dyDescent="0.25">
      <c r="A56747" s="1">
        <v>45090</v>
      </c>
      <c r="B56747">
        <v>13</v>
      </c>
      <c r="C56747" t="s">
        <v>95</v>
      </c>
      <c r="D56747" t="s">
        <v>153</v>
      </c>
      <c r="E56747">
        <v>202306</v>
      </c>
      <c r="F56747" t="s">
        <v>52</v>
      </c>
      <c r="G56747" t="s">
        <v>87</v>
      </c>
      <c r="H56747">
        <v>6</v>
      </c>
      <c r="I56747">
        <v>4</v>
      </c>
      <c r="J56747">
        <v>1</v>
      </c>
      <c r="K56747">
        <v>1</v>
      </c>
      <c r="L56747" t="s">
        <v>19</v>
      </c>
      <c r="M56747" t="s">
        <v>108</v>
      </c>
      <c r="N56747" t="s">
        <v>111</v>
      </c>
      <c r="O56747" t="s">
        <v>110</v>
      </c>
    </row>
    <row r="56748" spans="1:15" x14ac:dyDescent="0.25">
      <c r="A56748" s="1">
        <v>45090</v>
      </c>
      <c r="B56748">
        <v>13</v>
      </c>
      <c r="C56748" t="s">
        <v>95</v>
      </c>
      <c r="D56748" t="s">
        <v>153</v>
      </c>
      <c r="E56748">
        <v>202306</v>
      </c>
      <c r="F56748" t="s">
        <v>52</v>
      </c>
      <c r="G56748" t="s">
        <v>87</v>
      </c>
      <c r="H56748">
        <v>14</v>
      </c>
      <c r="I56748">
        <v>4</v>
      </c>
      <c r="J56748">
        <v>1</v>
      </c>
      <c r="K56748">
        <v>1</v>
      </c>
      <c r="L56748" t="s">
        <v>19</v>
      </c>
      <c r="M56748" t="s">
        <v>31</v>
      </c>
      <c r="N56748" t="s">
        <v>91</v>
      </c>
      <c r="O56748" t="s">
        <v>40</v>
      </c>
    </row>
    <row r="56749" spans="1:15" x14ac:dyDescent="0.25">
      <c r="A56749" s="1">
        <v>45090</v>
      </c>
      <c r="B56749">
        <v>13</v>
      </c>
      <c r="C56749" t="s">
        <v>95</v>
      </c>
      <c r="D56749" t="s">
        <v>153</v>
      </c>
      <c r="E56749">
        <v>202306</v>
      </c>
      <c r="F56749" t="s">
        <v>52</v>
      </c>
      <c r="G56749" t="s">
        <v>87</v>
      </c>
      <c r="H56749">
        <v>6</v>
      </c>
      <c r="I56749">
        <v>2</v>
      </c>
      <c r="J56749">
        <v>1</v>
      </c>
      <c r="K56749">
        <v>1</v>
      </c>
      <c r="L56749" t="s">
        <v>62</v>
      </c>
      <c r="M56749" t="s">
        <v>20</v>
      </c>
      <c r="N56749" t="s">
        <v>84</v>
      </c>
      <c r="O56749" t="s">
        <v>42</v>
      </c>
    </row>
    <row r="56750" spans="1:15" x14ac:dyDescent="0.25">
      <c r="A56750" s="1">
        <v>45090</v>
      </c>
      <c r="B56750">
        <v>13</v>
      </c>
      <c r="C56750" t="s">
        <v>95</v>
      </c>
      <c r="D56750" t="s">
        <v>153</v>
      </c>
      <c r="E56750">
        <v>202306</v>
      </c>
      <c r="F56750" t="s">
        <v>52</v>
      </c>
      <c r="G56750" t="s">
        <v>87</v>
      </c>
      <c r="H56750">
        <v>1</v>
      </c>
      <c r="I56750">
        <v>1</v>
      </c>
      <c r="J56750">
        <v>1</v>
      </c>
      <c r="K56750">
        <v>1</v>
      </c>
      <c r="L56750" t="s">
        <v>62</v>
      </c>
      <c r="M56750" t="s">
        <v>108</v>
      </c>
      <c r="N56750" t="s">
        <v>109</v>
      </c>
      <c r="O56750" t="s">
        <v>110</v>
      </c>
    </row>
    <row r="56751" spans="1:15" x14ac:dyDescent="0.25">
      <c r="A56751" s="1">
        <v>45090</v>
      </c>
      <c r="B56751">
        <v>13</v>
      </c>
      <c r="C56751" t="s">
        <v>95</v>
      </c>
      <c r="D56751" t="s">
        <v>153</v>
      </c>
      <c r="E56751">
        <v>202306</v>
      </c>
      <c r="F56751" t="s">
        <v>52</v>
      </c>
      <c r="G56751" t="s">
        <v>87</v>
      </c>
      <c r="H56751">
        <v>10</v>
      </c>
      <c r="I56751">
        <v>3</v>
      </c>
      <c r="J56751">
        <v>1</v>
      </c>
      <c r="K56751">
        <v>1</v>
      </c>
      <c r="L56751" t="s">
        <v>62</v>
      </c>
      <c r="M56751" t="s">
        <v>20</v>
      </c>
      <c r="N56751" t="s">
        <v>77</v>
      </c>
      <c r="O56751" t="s">
        <v>22</v>
      </c>
    </row>
    <row r="56752" spans="1:15" x14ac:dyDescent="0.25">
      <c r="A56752" s="1">
        <v>45090</v>
      </c>
      <c r="B56752">
        <v>13</v>
      </c>
      <c r="C56752" t="s">
        <v>95</v>
      </c>
      <c r="D56752" t="s">
        <v>153</v>
      </c>
      <c r="E56752">
        <v>202306</v>
      </c>
      <c r="F56752" t="s">
        <v>52</v>
      </c>
      <c r="G56752" t="s">
        <v>87</v>
      </c>
      <c r="H56752">
        <v>15</v>
      </c>
      <c r="I56752">
        <v>4</v>
      </c>
      <c r="J56752">
        <v>1</v>
      </c>
      <c r="K56752">
        <v>1</v>
      </c>
      <c r="L56752" t="s">
        <v>62</v>
      </c>
      <c r="M56752" t="s">
        <v>23</v>
      </c>
      <c r="N56752" t="s">
        <v>71</v>
      </c>
      <c r="O56752" t="s">
        <v>54</v>
      </c>
    </row>
    <row r="56753" spans="1:15" x14ac:dyDescent="0.25">
      <c r="A56753" s="1">
        <v>45090</v>
      </c>
      <c r="B56753">
        <v>13</v>
      </c>
      <c r="C56753" t="s">
        <v>95</v>
      </c>
      <c r="D56753" t="s">
        <v>153</v>
      </c>
      <c r="E56753">
        <v>202306</v>
      </c>
      <c r="F56753" t="s">
        <v>52</v>
      </c>
      <c r="G56753" t="s">
        <v>87</v>
      </c>
      <c r="H56753">
        <v>6</v>
      </c>
      <c r="I56753">
        <v>1</v>
      </c>
      <c r="J56753">
        <v>1</v>
      </c>
      <c r="K56753">
        <v>1</v>
      </c>
      <c r="L56753" t="s">
        <v>62</v>
      </c>
      <c r="M56753" t="s">
        <v>20</v>
      </c>
      <c r="N56753" t="s">
        <v>72</v>
      </c>
      <c r="O56753" t="s">
        <v>59</v>
      </c>
    </row>
    <row r="56754" spans="1:15" x14ac:dyDescent="0.25">
      <c r="A56754" s="1">
        <v>45090</v>
      </c>
      <c r="B56754">
        <v>13</v>
      </c>
      <c r="C56754" t="s">
        <v>95</v>
      </c>
      <c r="D56754" t="s">
        <v>153</v>
      </c>
      <c r="E56754">
        <v>202306</v>
      </c>
      <c r="F56754" t="s">
        <v>52</v>
      </c>
      <c r="G56754" t="s">
        <v>87</v>
      </c>
      <c r="H56754">
        <v>4</v>
      </c>
      <c r="I56754">
        <v>1</v>
      </c>
      <c r="J56754">
        <v>1</v>
      </c>
      <c r="K56754">
        <v>1</v>
      </c>
      <c r="L56754" t="s">
        <v>62</v>
      </c>
      <c r="M56754" t="s">
        <v>26</v>
      </c>
      <c r="N56754" t="s">
        <v>34</v>
      </c>
      <c r="O56754" t="s">
        <v>28</v>
      </c>
    </row>
    <row r="56755" spans="1:15" x14ac:dyDescent="0.25">
      <c r="A56755" s="1">
        <v>45090</v>
      </c>
      <c r="B56755">
        <v>13</v>
      </c>
      <c r="C56755" t="s">
        <v>95</v>
      </c>
      <c r="D56755" t="s">
        <v>153</v>
      </c>
      <c r="E56755">
        <v>202306</v>
      </c>
      <c r="F56755" t="s">
        <v>52</v>
      </c>
      <c r="G56755" t="s">
        <v>87</v>
      </c>
      <c r="H56755">
        <v>3</v>
      </c>
      <c r="I56755">
        <v>1</v>
      </c>
      <c r="J56755">
        <v>1</v>
      </c>
      <c r="K56755">
        <v>1</v>
      </c>
      <c r="L56755" t="s">
        <v>62</v>
      </c>
      <c r="M56755" t="s">
        <v>31</v>
      </c>
      <c r="N56755" t="s">
        <v>93</v>
      </c>
      <c r="O56755" t="s">
        <v>33</v>
      </c>
    </row>
    <row r="56756" spans="1:15" x14ac:dyDescent="0.25">
      <c r="A56756" s="1">
        <v>45090</v>
      </c>
      <c r="B56756">
        <v>13</v>
      </c>
      <c r="C56756" t="s">
        <v>95</v>
      </c>
      <c r="D56756" t="s">
        <v>153</v>
      </c>
      <c r="E56756">
        <v>202306</v>
      </c>
      <c r="F56756" t="s">
        <v>52</v>
      </c>
      <c r="G56756" t="s">
        <v>87</v>
      </c>
      <c r="H56756">
        <v>9</v>
      </c>
      <c r="I56756">
        <v>2</v>
      </c>
      <c r="J56756">
        <v>1</v>
      </c>
      <c r="K56756">
        <v>1</v>
      </c>
      <c r="L56756" t="s">
        <v>36</v>
      </c>
      <c r="M56756" t="s">
        <v>20</v>
      </c>
      <c r="N56756" t="s">
        <v>73</v>
      </c>
      <c r="O56756" t="s">
        <v>45</v>
      </c>
    </row>
    <row r="56757" spans="1:15" x14ac:dyDescent="0.25">
      <c r="A56757" s="1">
        <v>45090</v>
      </c>
      <c r="B56757">
        <v>13</v>
      </c>
      <c r="C56757" t="s">
        <v>95</v>
      </c>
      <c r="D56757" t="s">
        <v>153</v>
      </c>
      <c r="E56757">
        <v>202306</v>
      </c>
      <c r="F56757" t="s">
        <v>52</v>
      </c>
      <c r="G56757" t="s">
        <v>87</v>
      </c>
      <c r="H56757">
        <v>8</v>
      </c>
      <c r="I56757">
        <v>2</v>
      </c>
      <c r="J56757">
        <v>1</v>
      </c>
      <c r="K56757">
        <v>1</v>
      </c>
      <c r="L56757" t="s">
        <v>62</v>
      </c>
      <c r="M56757" t="s">
        <v>20</v>
      </c>
      <c r="N56757" t="s">
        <v>29</v>
      </c>
      <c r="O56757" t="s">
        <v>30</v>
      </c>
    </row>
    <row r="56758" spans="1:15" x14ac:dyDescent="0.25">
      <c r="A56758" s="1">
        <v>45090</v>
      </c>
      <c r="B56758">
        <v>13</v>
      </c>
      <c r="C56758" t="s">
        <v>95</v>
      </c>
      <c r="D56758" t="s">
        <v>153</v>
      </c>
      <c r="E56758">
        <v>202306</v>
      </c>
      <c r="F56758" t="s">
        <v>52</v>
      </c>
      <c r="G56758" t="s">
        <v>87</v>
      </c>
      <c r="H56758">
        <v>8</v>
      </c>
      <c r="I56758">
        <v>1</v>
      </c>
      <c r="J56758">
        <v>1</v>
      </c>
      <c r="K56758">
        <v>1</v>
      </c>
      <c r="L56758" t="s">
        <v>62</v>
      </c>
      <c r="M56758" t="s">
        <v>26</v>
      </c>
      <c r="N56758" t="s">
        <v>83</v>
      </c>
      <c r="O56758" t="s">
        <v>28</v>
      </c>
    </row>
    <row r="56759" spans="1:15" x14ac:dyDescent="0.25">
      <c r="A56759" s="1">
        <v>45090</v>
      </c>
      <c r="B56759">
        <v>13</v>
      </c>
      <c r="C56759" t="s">
        <v>95</v>
      </c>
      <c r="D56759" t="s">
        <v>153</v>
      </c>
      <c r="E56759">
        <v>202306</v>
      </c>
      <c r="F56759" t="s">
        <v>52</v>
      </c>
      <c r="G56759" t="s">
        <v>87</v>
      </c>
      <c r="H56759">
        <v>11</v>
      </c>
      <c r="I56759">
        <v>3</v>
      </c>
      <c r="J56759">
        <v>1</v>
      </c>
      <c r="K56759">
        <v>1</v>
      </c>
      <c r="L56759" t="s">
        <v>62</v>
      </c>
      <c r="M56759" t="s">
        <v>31</v>
      </c>
      <c r="N56759" t="s">
        <v>85</v>
      </c>
      <c r="O56759" t="s">
        <v>40</v>
      </c>
    </row>
    <row r="56760" spans="1:15" x14ac:dyDescent="0.25">
      <c r="A56760" s="1">
        <v>45090</v>
      </c>
      <c r="B56760">
        <v>13</v>
      </c>
      <c r="C56760" t="s">
        <v>95</v>
      </c>
      <c r="D56760" t="s">
        <v>153</v>
      </c>
      <c r="E56760">
        <v>202306</v>
      </c>
      <c r="F56760" t="s">
        <v>52</v>
      </c>
      <c r="G56760" t="s">
        <v>87</v>
      </c>
      <c r="H56760">
        <v>23</v>
      </c>
      <c r="I56760">
        <v>5</v>
      </c>
      <c r="J56760">
        <v>1</v>
      </c>
      <c r="K56760">
        <v>1</v>
      </c>
      <c r="L56760" t="s">
        <v>62</v>
      </c>
      <c r="M56760" t="s">
        <v>23</v>
      </c>
      <c r="N56760" t="s">
        <v>56</v>
      </c>
      <c r="O56760" t="s">
        <v>57</v>
      </c>
    </row>
    <row r="56761" spans="1:15" x14ac:dyDescent="0.25">
      <c r="A56761" s="1">
        <v>45090</v>
      </c>
      <c r="B56761">
        <v>13</v>
      </c>
      <c r="C56761" t="s">
        <v>95</v>
      </c>
      <c r="D56761" t="s">
        <v>153</v>
      </c>
      <c r="E56761">
        <v>202306</v>
      </c>
      <c r="F56761" t="s">
        <v>52</v>
      </c>
      <c r="G56761" t="s">
        <v>87</v>
      </c>
      <c r="H56761">
        <v>8</v>
      </c>
      <c r="I56761">
        <v>1</v>
      </c>
      <c r="J56761">
        <v>1</v>
      </c>
      <c r="K56761">
        <v>1</v>
      </c>
      <c r="L56761" t="s">
        <v>36</v>
      </c>
      <c r="M56761" t="s">
        <v>20</v>
      </c>
      <c r="N56761" t="s">
        <v>41</v>
      </c>
      <c r="O56761" t="s">
        <v>42</v>
      </c>
    </row>
    <row r="56762" spans="1:15" x14ac:dyDescent="0.25">
      <c r="A56762" s="1">
        <v>45090</v>
      </c>
      <c r="B56762">
        <v>13</v>
      </c>
      <c r="C56762" t="s">
        <v>95</v>
      </c>
      <c r="D56762" t="s">
        <v>153</v>
      </c>
      <c r="E56762">
        <v>202306</v>
      </c>
      <c r="F56762" t="s">
        <v>52</v>
      </c>
      <c r="G56762" t="s">
        <v>87</v>
      </c>
      <c r="H56762">
        <v>6</v>
      </c>
      <c r="I56762">
        <v>1</v>
      </c>
      <c r="J56762">
        <v>1</v>
      </c>
      <c r="K56762">
        <v>1</v>
      </c>
      <c r="L56762" t="s">
        <v>36</v>
      </c>
      <c r="M56762" t="s">
        <v>23</v>
      </c>
      <c r="N56762" t="s">
        <v>76</v>
      </c>
      <c r="O56762" t="s">
        <v>57</v>
      </c>
    </row>
    <row r="56763" spans="1:15" x14ac:dyDescent="0.25">
      <c r="A56763" s="1">
        <v>45090</v>
      </c>
      <c r="B56763">
        <v>13</v>
      </c>
      <c r="C56763" t="s">
        <v>95</v>
      </c>
      <c r="D56763" t="s">
        <v>153</v>
      </c>
      <c r="E56763">
        <v>202306</v>
      </c>
      <c r="F56763" t="s">
        <v>52</v>
      </c>
      <c r="G56763" t="s">
        <v>87</v>
      </c>
      <c r="H56763">
        <v>6</v>
      </c>
      <c r="I56763">
        <v>1</v>
      </c>
      <c r="J56763">
        <v>1</v>
      </c>
      <c r="K56763">
        <v>1</v>
      </c>
      <c r="L56763" t="s">
        <v>62</v>
      </c>
      <c r="M56763" t="s">
        <v>20</v>
      </c>
      <c r="N56763" t="s">
        <v>51</v>
      </c>
      <c r="O56763" t="s">
        <v>30</v>
      </c>
    </row>
    <row r="56764" spans="1:15" x14ac:dyDescent="0.25">
      <c r="A56764" s="1">
        <v>45090</v>
      </c>
      <c r="B56764">
        <v>13</v>
      </c>
      <c r="C56764" t="s">
        <v>95</v>
      </c>
      <c r="D56764" t="s">
        <v>153</v>
      </c>
      <c r="E56764">
        <v>202306</v>
      </c>
      <c r="F56764" t="s">
        <v>52</v>
      </c>
      <c r="G56764" t="s">
        <v>87</v>
      </c>
      <c r="H56764">
        <v>5</v>
      </c>
      <c r="I56764">
        <v>1</v>
      </c>
      <c r="J56764">
        <v>1</v>
      </c>
      <c r="K56764">
        <v>1</v>
      </c>
      <c r="L56764" t="s">
        <v>36</v>
      </c>
      <c r="M56764" t="s">
        <v>23</v>
      </c>
      <c r="N56764" t="s">
        <v>61</v>
      </c>
      <c r="O56764" t="s">
        <v>25</v>
      </c>
    </row>
    <row r="56765" spans="1:15" x14ac:dyDescent="0.25">
      <c r="A56765" s="1">
        <v>45090</v>
      </c>
      <c r="B56765">
        <v>13</v>
      </c>
      <c r="C56765" t="s">
        <v>95</v>
      </c>
      <c r="D56765" t="s">
        <v>153</v>
      </c>
      <c r="E56765">
        <v>202306</v>
      </c>
      <c r="F56765" t="s">
        <v>52</v>
      </c>
      <c r="G56765" t="s">
        <v>87</v>
      </c>
      <c r="H56765">
        <v>27</v>
      </c>
      <c r="I56765">
        <v>3</v>
      </c>
      <c r="J56765">
        <v>1</v>
      </c>
      <c r="K56765">
        <v>1</v>
      </c>
      <c r="L56765" t="s">
        <v>19</v>
      </c>
      <c r="M56765" t="s">
        <v>26</v>
      </c>
      <c r="N56765" t="s">
        <v>27</v>
      </c>
      <c r="O56765" t="s">
        <v>28</v>
      </c>
    </row>
    <row r="56766" spans="1:15" x14ac:dyDescent="0.25">
      <c r="A56766" s="1">
        <v>45090</v>
      </c>
      <c r="B56766">
        <v>13</v>
      </c>
      <c r="C56766" t="s">
        <v>95</v>
      </c>
      <c r="D56766" t="s">
        <v>153</v>
      </c>
      <c r="E56766">
        <v>202306</v>
      </c>
      <c r="F56766" t="s">
        <v>52</v>
      </c>
      <c r="G56766" t="s">
        <v>87</v>
      </c>
      <c r="H56766">
        <v>12</v>
      </c>
      <c r="I56766">
        <v>2</v>
      </c>
      <c r="J56766">
        <v>1</v>
      </c>
      <c r="K56766">
        <v>1</v>
      </c>
      <c r="L56766" t="s">
        <v>19</v>
      </c>
      <c r="M56766" t="s">
        <v>23</v>
      </c>
      <c r="N56766" t="s">
        <v>63</v>
      </c>
      <c r="O56766" t="s">
        <v>64</v>
      </c>
    </row>
    <row r="56767" spans="1:15" x14ac:dyDescent="0.25">
      <c r="A56767" s="1">
        <v>45090</v>
      </c>
      <c r="B56767">
        <v>13</v>
      </c>
      <c r="C56767" t="s">
        <v>95</v>
      </c>
      <c r="D56767" t="s">
        <v>153</v>
      </c>
      <c r="E56767">
        <v>202306</v>
      </c>
      <c r="F56767" t="s">
        <v>52</v>
      </c>
      <c r="G56767" t="s">
        <v>87</v>
      </c>
      <c r="H56767">
        <v>4</v>
      </c>
      <c r="I56767">
        <v>1</v>
      </c>
      <c r="J56767">
        <v>1</v>
      </c>
      <c r="K56767">
        <v>1</v>
      </c>
      <c r="L56767" t="s">
        <v>62</v>
      </c>
      <c r="M56767" t="s">
        <v>23</v>
      </c>
      <c r="N56767" t="s">
        <v>46</v>
      </c>
      <c r="O56767" t="s">
        <v>25</v>
      </c>
    </row>
    <row r="56768" spans="1:15" x14ac:dyDescent="0.25">
      <c r="A56768" s="1">
        <v>45090</v>
      </c>
      <c r="B56768">
        <v>13</v>
      </c>
      <c r="C56768" t="s">
        <v>95</v>
      </c>
      <c r="D56768" t="s">
        <v>153</v>
      </c>
      <c r="E56768">
        <v>202306</v>
      </c>
      <c r="F56768" t="s">
        <v>52</v>
      </c>
      <c r="G56768" t="s">
        <v>87</v>
      </c>
      <c r="H56768">
        <v>10</v>
      </c>
      <c r="I56768">
        <v>2</v>
      </c>
      <c r="J56768">
        <v>1</v>
      </c>
      <c r="K56768">
        <v>1</v>
      </c>
      <c r="L56768" t="s">
        <v>36</v>
      </c>
      <c r="M56768" t="s">
        <v>20</v>
      </c>
      <c r="N56768" t="s">
        <v>55</v>
      </c>
      <c r="O56768" t="s">
        <v>22</v>
      </c>
    </row>
    <row r="56769" spans="1:15" x14ac:dyDescent="0.25">
      <c r="A56769" s="1">
        <v>45090</v>
      </c>
      <c r="B56769">
        <v>13</v>
      </c>
      <c r="C56769" t="s">
        <v>95</v>
      </c>
      <c r="D56769" t="s">
        <v>153</v>
      </c>
      <c r="E56769">
        <v>202306</v>
      </c>
      <c r="F56769" t="s">
        <v>52</v>
      </c>
      <c r="G56769" t="s">
        <v>87</v>
      </c>
      <c r="H56769">
        <v>21</v>
      </c>
      <c r="I56769">
        <v>1</v>
      </c>
      <c r="J56769">
        <v>1</v>
      </c>
      <c r="K56769">
        <v>1</v>
      </c>
      <c r="L56769" t="s">
        <v>36</v>
      </c>
      <c r="M56769" t="s">
        <v>100</v>
      </c>
      <c r="N56769" t="s">
        <v>103</v>
      </c>
      <c r="O56769" t="s">
        <v>104</v>
      </c>
    </row>
    <row r="56770" spans="1:15" x14ac:dyDescent="0.25">
      <c r="A56770" s="1">
        <v>45090</v>
      </c>
      <c r="B56770">
        <v>13</v>
      </c>
      <c r="C56770" t="s">
        <v>95</v>
      </c>
      <c r="D56770" t="s">
        <v>153</v>
      </c>
      <c r="E56770">
        <v>202306</v>
      </c>
      <c r="F56770" t="s">
        <v>52</v>
      </c>
      <c r="G56770" t="s">
        <v>87</v>
      </c>
      <c r="H56770">
        <v>9</v>
      </c>
      <c r="I56770">
        <v>2</v>
      </c>
      <c r="J56770">
        <v>1</v>
      </c>
      <c r="K56770">
        <v>1</v>
      </c>
      <c r="L56770" t="s">
        <v>19</v>
      </c>
      <c r="M56770" t="s">
        <v>23</v>
      </c>
      <c r="N56770" t="s">
        <v>53</v>
      </c>
      <c r="O56770" t="s">
        <v>54</v>
      </c>
    </row>
    <row r="56771" spans="1:15" x14ac:dyDescent="0.25">
      <c r="A56771" s="1">
        <v>45090</v>
      </c>
      <c r="B56771">
        <v>13</v>
      </c>
      <c r="C56771" t="s">
        <v>95</v>
      </c>
      <c r="D56771" t="s">
        <v>153</v>
      </c>
      <c r="E56771">
        <v>202306</v>
      </c>
      <c r="F56771" t="s">
        <v>52</v>
      </c>
      <c r="G56771" t="s">
        <v>87</v>
      </c>
      <c r="H56771">
        <v>14</v>
      </c>
      <c r="I56771">
        <v>4</v>
      </c>
      <c r="J56771">
        <v>1</v>
      </c>
      <c r="K56771">
        <v>1</v>
      </c>
      <c r="L56771" t="s">
        <v>19</v>
      </c>
      <c r="M56771" t="s">
        <v>31</v>
      </c>
      <c r="N56771" t="s">
        <v>49</v>
      </c>
      <c r="O56771" t="s">
        <v>50</v>
      </c>
    </row>
    <row r="56772" spans="1:15" x14ac:dyDescent="0.25">
      <c r="A56772" s="1">
        <v>45090</v>
      </c>
      <c r="B56772">
        <v>13</v>
      </c>
      <c r="C56772" t="s">
        <v>95</v>
      </c>
      <c r="D56772" t="s">
        <v>153</v>
      </c>
      <c r="E56772">
        <v>202306</v>
      </c>
      <c r="F56772" t="s">
        <v>52</v>
      </c>
      <c r="G56772" t="s">
        <v>87</v>
      </c>
      <c r="H56772">
        <v>18</v>
      </c>
      <c r="I56772">
        <v>3</v>
      </c>
      <c r="J56772">
        <v>1</v>
      </c>
      <c r="K56772">
        <v>1</v>
      </c>
      <c r="L56772" t="s">
        <v>36</v>
      </c>
      <c r="M56772" t="s">
        <v>20</v>
      </c>
      <c r="N56772" t="s">
        <v>74</v>
      </c>
      <c r="O56772" t="s">
        <v>22</v>
      </c>
    </row>
    <row r="56773" spans="1:15" x14ac:dyDescent="0.25">
      <c r="A56773" s="1">
        <v>45090</v>
      </c>
      <c r="B56773">
        <v>13</v>
      </c>
      <c r="C56773" t="s">
        <v>95</v>
      </c>
      <c r="D56773" t="s">
        <v>153</v>
      </c>
      <c r="E56773">
        <v>202306</v>
      </c>
      <c r="F56773" t="s">
        <v>52</v>
      </c>
      <c r="G56773" t="s">
        <v>87</v>
      </c>
      <c r="H56773">
        <v>10</v>
      </c>
      <c r="I56773">
        <v>3</v>
      </c>
      <c r="J56773">
        <v>1</v>
      </c>
      <c r="K56773">
        <v>1</v>
      </c>
      <c r="L56773" t="s">
        <v>19</v>
      </c>
      <c r="M56773" t="s">
        <v>20</v>
      </c>
      <c r="N56773" t="s">
        <v>29</v>
      </c>
      <c r="O56773" t="s">
        <v>30</v>
      </c>
    </row>
    <row r="56774" spans="1:15" x14ac:dyDescent="0.25">
      <c r="A56774" s="1">
        <v>45090</v>
      </c>
      <c r="B56774">
        <v>13</v>
      </c>
      <c r="C56774" t="s">
        <v>95</v>
      </c>
      <c r="D56774" t="s">
        <v>153</v>
      </c>
      <c r="E56774">
        <v>202306</v>
      </c>
      <c r="F56774" t="s">
        <v>52</v>
      </c>
      <c r="G56774" t="s">
        <v>87</v>
      </c>
      <c r="H56774">
        <v>7</v>
      </c>
      <c r="I56774">
        <v>2</v>
      </c>
      <c r="J56774">
        <v>1</v>
      </c>
      <c r="K56774">
        <v>1</v>
      </c>
      <c r="L56774" t="s">
        <v>19</v>
      </c>
      <c r="M56774" t="s">
        <v>31</v>
      </c>
      <c r="N56774" t="s">
        <v>88</v>
      </c>
      <c r="O56774" t="s">
        <v>50</v>
      </c>
    </row>
    <row r="56775" spans="1:15" x14ac:dyDescent="0.25">
      <c r="A56775" s="1">
        <v>45090</v>
      </c>
      <c r="B56775">
        <v>13</v>
      </c>
      <c r="C56775" t="s">
        <v>95</v>
      </c>
      <c r="D56775" t="s">
        <v>153</v>
      </c>
      <c r="E56775">
        <v>202306</v>
      </c>
      <c r="F56775" t="s">
        <v>52</v>
      </c>
      <c r="G56775" t="s">
        <v>87</v>
      </c>
      <c r="H56775">
        <v>11</v>
      </c>
      <c r="I56775">
        <v>2</v>
      </c>
      <c r="J56775">
        <v>1</v>
      </c>
      <c r="K56775">
        <v>1</v>
      </c>
      <c r="L56775" t="s">
        <v>19</v>
      </c>
      <c r="M56775" t="s">
        <v>20</v>
      </c>
      <c r="N56775" t="s">
        <v>74</v>
      </c>
      <c r="O56775" t="s">
        <v>22</v>
      </c>
    </row>
    <row r="56776" spans="1:15" x14ac:dyDescent="0.25">
      <c r="A56776" s="1">
        <v>45090</v>
      </c>
      <c r="B56776">
        <v>13</v>
      </c>
      <c r="C56776" t="s">
        <v>95</v>
      </c>
      <c r="D56776" t="s">
        <v>153</v>
      </c>
      <c r="E56776">
        <v>202306</v>
      </c>
      <c r="F56776" t="s">
        <v>52</v>
      </c>
      <c r="G56776" t="s">
        <v>87</v>
      </c>
      <c r="H56776">
        <v>14</v>
      </c>
      <c r="I56776">
        <v>2</v>
      </c>
      <c r="J56776">
        <v>1</v>
      </c>
      <c r="K56776">
        <v>1</v>
      </c>
      <c r="L56776" t="s">
        <v>62</v>
      </c>
      <c r="M56776" t="s">
        <v>20</v>
      </c>
      <c r="N56776" t="s">
        <v>44</v>
      </c>
      <c r="O56776" t="s">
        <v>45</v>
      </c>
    </row>
    <row r="56777" spans="1:15" x14ac:dyDescent="0.25">
      <c r="A56777" s="1">
        <v>45090</v>
      </c>
      <c r="B56777">
        <v>13</v>
      </c>
      <c r="C56777" t="s">
        <v>95</v>
      </c>
      <c r="D56777" t="s">
        <v>153</v>
      </c>
      <c r="E56777">
        <v>202306</v>
      </c>
      <c r="F56777" t="s">
        <v>52</v>
      </c>
      <c r="G56777" t="s">
        <v>87</v>
      </c>
      <c r="H56777">
        <v>19</v>
      </c>
      <c r="I56777">
        <v>3</v>
      </c>
      <c r="J56777">
        <v>1</v>
      </c>
      <c r="K56777">
        <v>1</v>
      </c>
      <c r="L56777" t="s">
        <v>36</v>
      </c>
      <c r="M56777" t="s">
        <v>20</v>
      </c>
      <c r="N56777" t="s">
        <v>72</v>
      </c>
      <c r="O56777" t="s">
        <v>59</v>
      </c>
    </row>
    <row r="56778" spans="1:15" x14ac:dyDescent="0.25">
      <c r="A56778" s="1">
        <v>45090</v>
      </c>
      <c r="B56778">
        <v>13</v>
      </c>
      <c r="C56778" t="s">
        <v>95</v>
      </c>
      <c r="D56778" t="s">
        <v>153</v>
      </c>
      <c r="E56778">
        <v>202306</v>
      </c>
      <c r="F56778" t="s">
        <v>52</v>
      </c>
      <c r="G56778" t="s">
        <v>87</v>
      </c>
      <c r="H56778">
        <v>15</v>
      </c>
      <c r="I56778">
        <v>1</v>
      </c>
      <c r="J56778">
        <v>1</v>
      </c>
      <c r="K56778">
        <v>1</v>
      </c>
      <c r="L56778" t="s">
        <v>36</v>
      </c>
      <c r="M56778" t="s">
        <v>100</v>
      </c>
      <c r="N56778" t="s">
        <v>141</v>
      </c>
      <c r="O56778" t="s">
        <v>104</v>
      </c>
    </row>
    <row r="56779" spans="1:15" x14ac:dyDescent="0.25">
      <c r="A56779" s="1">
        <v>45090</v>
      </c>
      <c r="B56779">
        <v>13</v>
      </c>
      <c r="C56779" t="s">
        <v>95</v>
      </c>
      <c r="D56779" t="s">
        <v>153</v>
      </c>
      <c r="E56779">
        <v>202306</v>
      </c>
      <c r="F56779" t="s">
        <v>52</v>
      </c>
      <c r="G56779" t="s">
        <v>87</v>
      </c>
      <c r="H56779">
        <v>21</v>
      </c>
      <c r="I56779">
        <v>4</v>
      </c>
      <c r="J56779">
        <v>1</v>
      </c>
      <c r="K56779">
        <v>1</v>
      </c>
      <c r="L56779" t="s">
        <v>36</v>
      </c>
      <c r="M56779" t="s">
        <v>20</v>
      </c>
      <c r="N56779" t="s">
        <v>44</v>
      </c>
      <c r="O56779" t="s">
        <v>45</v>
      </c>
    </row>
    <row r="56780" spans="1:15" x14ac:dyDescent="0.25">
      <c r="A56780" s="1">
        <v>45090</v>
      </c>
      <c r="B56780">
        <v>13</v>
      </c>
      <c r="C56780" t="s">
        <v>95</v>
      </c>
      <c r="D56780" t="s">
        <v>153</v>
      </c>
      <c r="E56780">
        <v>202306</v>
      </c>
      <c r="F56780" t="s">
        <v>52</v>
      </c>
      <c r="G56780" t="s">
        <v>87</v>
      </c>
      <c r="H56780">
        <v>8</v>
      </c>
      <c r="I56780">
        <v>2</v>
      </c>
      <c r="J56780">
        <v>1</v>
      </c>
      <c r="K56780">
        <v>1</v>
      </c>
      <c r="L56780" t="s">
        <v>19</v>
      </c>
      <c r="M56780" t="s">
        <v>26</v>
      </c>
      <c r="N56780" t="s">
        <v>83</v>
      </c>
      <c r="O56780" t="s">
        <v>28</v>
      </c>
    </row>
    <row r="56781" spans="1:15" x14ac:dyDescent="0.25">
      <c r="A56781" s="1">
        <v>45090</v>
      </c>
      <c r="B56781">
        <v>13</v>
      </c>
      <c r="C56781" t="s">
        <v>95</v>
      </c>
      <c r="D56781" t="s">
        <v>153</v>
      </c>
      <c r="E56781">
        <v>202306</v>
      </c>
      <c r="F56781" t="s">
        <v>52</v>
      </c>
      <c r="G56781" t="s">
        <v>87</v>
      </c>
      <c r="H56781">
        <v>5</v>
      </c>
      <c r="I56781">
        <v>1</v>
      </c>
      <c r="J56781">
        <v>1</v>
      </c>
      <c r="K56781">
        <v>1</v>
      </c>
      <c r="L56781" t="s">
        <v>36</v>
      </c>
      <c r="M56781" t="s">
        <v>23</v>
      </c>
      <c r="N56781" t="s">
        <v>56</v>
      </c>
      <c r="O56781" t="s">
        <v>57</v>
      </c>
    </row>
    <row r="56782" spans="1:15" x14ac:dyDescent="0.25">
      <c r="A56782" s="1">
        <v>45090</v>
      </c>
      <c r="B56782">
        <v>13</v>
      </c>
      <c r="C56782" t="s">
        <v>95</v>
      </c>
      <c r="D56782" t="s">
        <v>153</v>
      </c>
      <c r="E56782">
        <v>202306</v>
      </c>
      <c r="F56782" t="s">
        <v>52</v>
      </c>
      <c r="G56782" t="s">
        <v>87</v>
      </c>
      <c r="H56782">
        <v>6</v>
      </c>
      <c r="I56782">
        <v>1</v>
      </c>
      <c r="J56782">
        <v>1</v>
      </c>
      <c r="K56782">
        <v>1</v>
      </c>
      <c r="L56782" t="s">
        <v>36</v>
      </c>
      <c r="M56782" t="s">
        <v>117</v>
      </c>
      <c r="N56782" t="s">
        <v>118</v>
      </c>
      <c r="O56782" t="s">
        <v>26</v>
      </c>
    </row>
    <row r="56783" spans="1:15" x14ac:dyDescent="0.25">
      <c r="A56783" s="1">
        <v>45090</v>
      </c>
      <c r="B56783">
        <v>13</v>
      </c>
      <c r="C56783" t="s">
        <v>95</v>
      </c>
      <c r="D56783" t="s">
        <v>153</v>
      </c>
      <c r="E56783">
        <v>202306</v>
      </c>
      <c r="F56783" t="s">
        <v>52</v>
      </c>
      <c r="G56783" t="s">
        <v>87</v>
      </c>
      <c r="H56783">
        <v>14</v>
      </c>
      <c r="I56783">
        <v>2</v>
      </c>
      <c r="J56783">
        <v>1</v>
      </c>
      <c r="K56783">
        <v>1</v>
      </c>
      <c r="L56783" t="s">
        <v>19</v>
      </c>
      <c r="M56783" t="s">
        <v>26</v>
      </c>
      <c r="N56783" t="s">
        <v>37</v>
      </c>
      <c r="O56783" t="s">
        <v>28</v>
      </c>
    </row>
    <row r="56784" spans="1:15" x14ac:dyDescent="0.25">
      <c r="A56784" s="1">
        <v>45090</v>
      </c>
      <c r="B56784">
        <v>13</v>
      </c>
      <c r="C56784" t="s">
        <v>95</v>
      </c>
      <c r="D56784" t="s">
        <v>153</v>
      </c>
      <c r="E56784">
        <v>202306</v>
      </c>
      <c r="F56784" t="s">
        <v>52</v>
      </c>
      <c r="G56784" t="s">
        <v>87</v>
      </c>
      <c r="H56784">
        <v>4</v>
      </c>
      <c r="I56784">
        <v>1</v>
      </c>
      <c r="J56784">
        <v>1</v>
      </c>
      <c r="K56784">
        <v>1</v>
      </c>
      <c r="L56784" t="s">
        <v>19</v>
      </c>
      <c r="M56784" t="s">
        <v>31</v>
      </c>
      <c r="N56784" t="s">
        <v>85</v>
      </c>
      <c r="O56784" t="s">
        <v>40</v>
      </c>
    </row>
    <row r="56785" spans="1:15" x14ac:dyDescent="0.25">
      <c r="A56785" s="1">
        <v>45090</v>
      </c>
      <c r="B56785">
        <v>13</v>
      </c>
      <c r="C56785" t="s">
        <v>95</v>
      </c>
      <c r="D56785" t="s">
        <v>153</v>
      </c>
      <c r="E56785">
        <v>202306</v>
      </c>
      <c r="F56785" t="s">
        <v>52</v>
      </c>
      <c r="G56785" t="s">
        <v>87</v>
      </c>
      <c r="H56785">
        <v>30</v>
      </c>
      <c r="I56785">
        <v>5</v>
      </c>
      <c r="J56785">
        <v>1</v>
      </c>
      <c r="K56785">
        <v>1</v>
      </c>
      <c r="L56785" t="s">
        <v>36</v>
      </c>
      <c r="M56785" t="s">
        <v>20</v>
      </c>
      <c r="N56785" t="s">
        <v>75</v>
      </c>
      <c r="O56785" t="s">
        <v>42</v>
      </c>
    </row>
    <row r="56786" spans="1:15" x14ac:dyDescent="0.25">
      <c r="A56786" s="1">
        <v>45090</v>
      </c>
      <c r="B56786">
        <v>13</v>
      </c>
      <c r="C56786" t="s">
        <v>95</v>
      </c>
      <c r="D56786" t="s">
        <v>153</v>
      </c>
      <c r="E56786">
        <v>202306</v>
      </c>
      <c r="F56786" t="s">
        <v>52</v>
      </c>
      <c r="G56786" t="s">
        <v>87</v>
      </c>
      <c r="H56786">
        <v>6</v>
      </c>
      <c r="I56786">
        <v>5</v>
      </c>
      <c r="J56786">
        <v>1</v>
      </c>
      <c r="K56786">
        <v>1</v>
      </c>
      <c r="L56786" t="s">
        <v>36</v>
      </c>
      <c r="M56786" t="s">
        <v>108</v>
      </c>
      <c r="N56786" t="s">
        <v>122</v>
      </c>
      <c r="O56786" t="s">
        <v>110</v>
      </c>
    </row>
    <row r="56787" spans="1:15" x14ac:dyDescent="0.25">
      <c r="A56787" s="1">
        <v>45090</v>
      </c>
      <c r="B56787">
        <v>13</v>
      </c>
      <c r="C56787" t="s">
        <v>95</v>
      </c>
      <c r="D56787" t="s">
        <v>153</v>
      </c>
      <c r="E56787">
        <v>202306</v>
      </c>
      <c r="F56787" t="s">
        <v>52</v>
      </c>
      <c r="G56787" t="s">
        <v>87</v>
      </c>
      <c r="H56787">
        <v>15</v>
      </c>
      <c r="I56787">
        <v>3</v>
      </c>
      <c r="J56787">
        <v>1</v>
      </c>
      <c r="K56787">
        <v>1</v>
      </c>
      <c r="L56787" t="s">
        <v>36</v>
      </c>
      <c r="M56787" t="s">
        <v>20</v>
      </c>
      <c r="N56787" t="s">
        <v>79</v>
      </c>
      <c r="O56787" t="s">
        <v>30</v>
      </c>
    </row>
    <row r="56788" spans="1:15" x14ac:dyDescent="0.25">
      <c r="A56788" s="1">
        <v>45090</v>
      </c>
      <c r="B56788">
        <v>13</v>
      </c>
      <c r="C56788" t="s">
        <v>95</v>
      </c>
      <c r="D56788" t="s">
        <v>153</v>
      </c>
      <c r="E56788">
        <v>202306</v>
      </c>
      <c r="F56788" t="s">
        <v>52</v>
      </c>
      <c r="G56788" t="s">
        <v>87</v>
      </c>
      <c r="H56788">
        <v>3</v>
      </c>
      <c r="I56788">
        <v>1</v>
      </c>
      <c r="J56788">
        <v>1</v>
      </c>
      <c r="K56788">
        <v>1</v>
      </c>
      <c r="L56788" t="s">
        <v>62</v>
      </c>
      <c r="M56788" t="s">
        <v>23</v>
      </c>
      <c r="N56788" t="s">
        <v>80</v>
      </c>
      <c r="O56788" t="s">
        <v>57</v>
      </c>
    </row>
    <row r="56789" spans="1:15" x14ac:dyDescent="0.25">
      <c r="A56789" s="1">
        <v>45090</v>
      </c>
      <c r="B56789">
        <v>13</v>
      </c>
      <c r="C56789" t="s">
        <v>95</v>
      </c>
      <c r="D56789" t="s">
        <v>153</v>
      </c>
      <c r="E56789">
        <v>202306</v>
      </c>
      <c r="F56789" t="s">
        <v>52</v>
      </c>
      <c r="G56789" t="s">
        <v>87</v>
      </c>
      <c r="H56789">
        <v>10</v>
      </c>
      <c r="I56789">
        <v>2</v>
      </c>
      <c r="J56789">
        <v>1</v>
      </c>
      <c r="K56789">
        <v>1</v>
      </c>
      <c r="L56789" t="s">
        <v>36</v>
      </c>
      <c r="M56789" t="s">
        <v>23</v>
      </c>
      <c r="N56789" t="s">
        <v>82</v>
      </c>
      <c r="O56789" t="s">
        <v>64</v>
      </c>
    </row>
    <row r="56790" spans="1:15" x14ac:dyDescent="0.25">
      <c r="A56790" s="1">
        <v>45090</v>
      </c>
      <c r="B56790">
        <v>13</v>
      </c>
      <c r="C56790" t="s">
        <v>95</v>
      </c>
      <c r="D56790" t="s">
        <v>153</v>
      </c>
      <c r="E56790">
        <v>202306</v>
      </c>
      <c r="F56790" t="s">
        <v>52</v>
      </c>
      <c r="G56790" t="s">
        <v>87</v>
      </c>
      <c r="H56790">
        <v>26</v>
      </c>
      <c r="I56790">
        <v>4</v>
      </c>
      <c r="J56790">
        <v>1</v>
      </c>
      <c r="K56790">
        <v>1</v>
      </c>
      <c r="L56790" t="s">
        <v>19</v>
      </c>
      <c r="M56790" t="s">
        <v>20</v>
      </c>
      <c r="N56790" t="s">
        <v>43</v>
      </c>
      <c r="O56790" t="s">
        <v>42</v>
      </c>
    </row>
    <row r="56791" spans="1:15" x14ac:dyDescent="0.25">
      <c r="A56791" s="1">
        <v>45090</v>
      </c>
      <c r="B56791">
        <v>13</v>
      </c>
      <c r="C56791" t="s">
        <v>95</v>
      </c>
      <c r="D56791" t="s">
        <v>153</v>
      </c>
      <c r="E56791">
        <v>202306</v>
      </c>
      <c r="F56791" t="s">
        <v>52</v>
      </c>
      <c r="G56791" t="s">
        <v>87</v>
      </c>
      <c r="H56791">
        <v>9</v>
      </c>
      <c r="I56791">
        <v>1</v>
      </c>
      <c r="J56791">
        <v>1</v>
      </c>
      <c r="K56791">
        <v>1</v>
      </c>
      <c r="L56791" t="s">
        <v>62</v>
      </c>
      <c r="M56791" t="s">
        <v>20</v>
      </c>
      <c r="N56791" t="s">
        <v>90</v>
      </c>
      <c r="O56791" t="s">
        <v>42</v>
      </c>
    </row>
    <row r="56792" spans="1:15" x14ac:dyDescent="0.25">
      <c r="A56792" s="1">
        <v>45090</v>
      </c>
      <c r="B56792">
        <v>13</v>
      </c>
      <c r="C56792" t="s">
        <v>95</v>
      </c>
      <c r="D56792" t="s">
        <v>153</v>
      </c>
      <c r="E56792">
        <v>202306</v>
      </c>
      <c r="F56792" t="s">
        <v>52</v>
      </c>
      <c r="G56792" t="s">
        <v>87</v>
      </c>
      <c r="H56792">
        <v>2</v>
      </c>
      <c r="I56792">
        <v>1</v>
      </c>
      <c r="J56792">
        <v>1</v>
      </c>
      <c r="K56792">
        <v>1</v>
      </c>
      <c r="L56792" t="s">
        <v>62</v>
      </c>
      <c r="M56792" t="s">
        <v>108</v>
      </c>
      <c r="N56792" t="s">
        <v>111</v>
      </c>
      <c r="O56792" t="s">
        <v>110</v>
      </c>
    </row>
    <row r="56793" spans="1:15" x14ac:dyDescent="0.25">
      <c r="A56793" s="1">
        <v>45090</v>
      </c>
      <c r="B56793">
        <v>13</v>
      </c>
      <c r="C56793" t="s">
        <v>95</v>
      </c>
      <c r="D56793" t="s">
        <v>153</v>
      </c>
      <c r="E56793">
        <v>202306</v>
      </c>
      <c r="F56793" t="s">
        <v>52</v>
      </c>
      <c r="G56793" t="s">
        <v>87</v>
      </c>
      <c r="H56793">
        <v>12</v>
      </c>
      <c r="I56793">
        <v>2</v>
      </c>
      <c r="J56793">
        <v>1</v>
      </c>
      <c r="K56793">
        <v>1</v>
      </c>
      <c r="L56793" t="s">
        <v>19</v>
      </c>
      <c r="M56793" t="s">
        <v>23</v>
      </c>
      <c r="N56793" t="s">
        <v>46</v>
      </c>
      <c r="O56793" t="s">
        <v>25</v>
      </c>
    </row>
    <row r="56794" spans="1:15" x14ac:dyDescent="0.25">
      <c r="A56794" s="1">
        <v>45090</v>
      </c>
      <c r="B56794">
        <v>13</v>
      </c>
      <c r="C56794" t="s">
        <v>95</v>
      </c>
      <c r="D56794" t="s">
        <v>153</v>
      </c>
      <c r="E56794">
        <v>202306</v>
      </c>
      <c r="F56794" t="s">
        <v>52</v>
      </c>
      <c r="G56794" t="s">
        <v>87</v>
      </c>
      <c r="H56794">
        <v>10</v>
      </c>
      <c r="I56794">
        <v>2</v>
      </c>
      <c r="J56794">
        <v>1</v>
      </c>
      <c r="K56794">
        <v>1</v>
      </c>
      <c r="L56794" t="s">
        <v>36</v>
      </c>
      <c r="M56794" t="s">
        <v>23</v>
      </c>
      <c r="N56794" t="s">
        <v>80</v>
      </c>
      <c r="O56794" t="s">
        <v>57</v>
      </c>
    </row>
    <row r="56795" spans="1:15" x14ac:dyDescent="0.25">
      <c r="A56795" s="1">
        <v>45090</v>
      </c>
      <c r="B56795">
        <v>13</v>
      </c>
      <c r="C56795" t="s">
        <v>95</v>
      </c>
      <c r="D56795" t="s">
        <v>153</v>
      </c>
      <c r="E56795">
        <v>202306</v>
      </c>
      <c r="F56795" t="s">
        <v>52</v>
      </c>
      <c r="G56795" t="s">
        <v>87</v>
      </c>
      <c r="H56795">
        <v>18</v>
      </c>
      <c r="I56795">
        <v>3</v>
      </c>
      <c r="J56795">
        <v>1</v>
      </c>
      <c r="K56795">
        <v>1</v>
      </c>
      <c r="L56795" t="s">
        <v>62</v>
      </c>
      <c r="M56795" t="s">
        <v>26</v>
      </c>
      <c r="N56795" t="s">
        <v>27</v>
      </c>
      <c r="O56795" t="s">
        <v>28</v>
      </c>
    </row>
    <row r="56796" spans="1:15" x14ac:dyDescent="0.25">
      <c r="A56796" s="1">
        <v>45090</v>
      </c>
      <c r="B56796">
        <v>13</v>
      </c>
      <c r="C56796" t="s">
        <v>95</v>
      </c>
      <c r="D56796" t="s">
        <v>153</v>
      </c>
      <c r="E56796">
        <v>202306</v>
      </c>
      <c r="F56796" t="s">
        <v>52</v>
      </c>
      <c r="G56796" t="s">
        <v>87</v>
      </c>
      <c r="H56796">
        <v>5</v>
      </c>
      <c r="I56796">
        <v>1</v>
      </c>
      <c r="J56796">
        <v>1</v>
      </c>
      <c r="K56796">
        <v>1</v>
      </c>
      <c r="L56796" t="s">
        <v>36</v>
      </c>
      <c r="M56796" t="s">
        <v>23</v>
      </c>
      <c r="N56796" t="s">
        <v>92</v>
      </c>
      <c r="O56796" t="s">
        <v>54</v>
      </c>
    </row>
    <row r="56797" spans="1:15" x14ac:dyDescent="0.25">
      <c r="A56797" s="1">
        <v>45090</v>
      </c>
      <c r="B56797">
        <v>13</v>
      </c>
      <c r="C56797" t="s">
        <v>95</v>
      </c>
      <c r="D56797" t="s">
        <v>153</v>
      </c>
      <c r="E56797">
        <v>202306</v>
      </c>
      <c r="F56797" t="s">
        <v>52</v>
      </c>
      <c r="G56797" t="s">
        <v>87</v>
      </c>
      <c r="H56797">
        <v>10</v>
      </c>
      <c r="I56797">
        <v>2</v>
      </c>
      <c r="J56797">
        <v>1</v>
      </c>
      <c r="K56797">
        <v>1</v>
      </c>
      <c r="L56797" t="s">
        <v>19</v>
      </c>
      <c r="M56797" t="s">
        <v>23</v>
      </c>
      <c r="N56797" t="s">
        <v>92</v>
      </c>
      <c r="O56797" t="s">
        <v>54</v>
      </c>
    </row>
    <row r="56798" spans="1:15" x14ac:dyDescent="0.25">
      <c r="A56798" s="1">
        <v>45090</v>
      </c>
      <c r="B56798">
        <v>13</v>
      </c>
      <c r="C56798" t="s">
        <v>95</v>
      </c>
      <c r="D56798" t="s">
        <v>153</v>
      </c>
      <c r="E56798">
        <v>202306</v>
      </c>
      <c r="F56798" t="s">
        <v>52</v>
      </c>
      <c r="G56798" t="s">
        <v>87</v>
      </c>
      <c r="H56798">
        <v>21</v>
      </c>
      <c r="I56798">
        <v>4</v>
      </c>
      <c r="J56798">
        <v>1</v>
      </c>
      <c r="K56798">
        <v>1</v>
      </c>
      <c r="L56798" t="s">
        <v>19</v>
      </c>
      <c r="M56798" t="s">
        <v>20</v>
      </c>
      <c r="N56798" t="s">
        <v>69</v>
      </c>
      <c r="O56798" t="s">
        <v>22</v>
      </c>
    </row>
    <row r="56799" spans="1:15" x14ac:dyDescent="0.25">
      <c r="A56799" s="1">
        <v>45090</v>
      </c>
      <c r="B56799">
        <v>13</v>
      </c>
      <c r="C56799" t="s">
        <v>95</v>
      </c>
      <c r="D56799" t="s">
        <v>153</v>
      </c>
      <c r="E56799">
        <v>202306</v>
      </c>
      <c r="F56799" t="s">
        <v>52</v>
      </c>
      <c r="G56799" t="s">
        <v>87</v>
      </c>
      <c r="H56799">
        <v>19</v>
      </c>
      <c r="I56799">
        <v>2</v>
      </c>
      <c r="J56799">
        <v>1</v>
      </c>
      <c r="K56799">
        <v>1</v>
      </c>
      <c r="L56799" t="s">
        <v>36</v>
      </c>
      <c r="M56799" t="s">
        <v>26</v>
      </c>
      <c r="N56799" t="s">
        <v>37</v>
      </c>
      <c r="O56799" t="s">
        <v>28</v>
      </c>
    </row>
    <row r="56800" spans="1:15" x14ac:dyDescent="0.25">
      <c r="A56800" s="1">
        <v>45090</v>
      </c>
      <c r="B56800">
        <v>13</v>
      </c>
      <c r="C56800" t="s">
        <v>95</v>
      </c>
      <c r="D56800" t="s">
        <v>153</v>
      </c>
      <c r="E56800">
        <v>202306</v>
      </c>
      <c r="F56800" t="s">
        <v>52</v>
      </c>
      <c r="G56800" t="s">
        <v>87</v>
      </c>
      <c r="H56800">
        <v>8</v>
      </c>
      <c r="I56800">
        <v>2</v>
      </c>
      <c r="J56800">
        <v>1</v>
      </c>
      <c r="K56800">
        <v>1</v>
      </c>
      <c r="L56800" t="s">
        <v>19</v>
      </c>
      <c r="M56800" t="s">
        <v>23</v>
      </c>
      <c r="N56800" t="s">
        <v>61</v>
      </c>
      <c r="O56800" t="s">
        <v>25</v>
      </c>
    </row>
    <row r="56801" spans="1:15" x14ac:dyDescent="0.25">
      <c r="A56801" s="1">
        <v>45090</v>
      </c>
      <c r="B56801">
        <v>13</v>
      </c>
      <c r="C56801" t="s">
        <v>95</v>
      </c>
      <c r="D56801" t="s">
        <v>153</v>
      </c>
      <c r="E56801">
        <v>202306</v>
      </c>
      <c r="F56801" t="s">
        <v>52</v>
      </c>
      <c r="G56801" t="s">
        <v>87</v>
      </c>
      <c r="H56801">
        <v>12</v>
      </c>
      <c r="I56801">
        <v>2</v>
      </c>
      <c r="J56801">
        <v>1</v>
      </c>
      <c r="K56801">
        <v>1</v>
      </c>
      <c r="L56801" t="s">
        <v>36</v>
      </c>
      <c r="M56801" t="s">
        <v>23</v>
      </c>
      <c r="N56801" t="s">
        <v>46</v>
      </c>
      <c r="O56801" t="s">
        <v>25</v>
      </c>
    </row>
    <row r="56802" spans="1:15" x14ac:dyDescent="0.25">
      <c r="A56802" s="1">
        <v>45090</v>
      </c>
      <c r="B56802">
        <v>13</v>
      </c>
      <c r="C56802" t="s">
        <v>95</v>
      </c>
      <c r="D56802" t="s">
        <v>153</v>
      </c>
      <c r="E56802">
        <v>202306</v>
      </c>
      <c r="F56802" t="s">
        <v>52</v>
      </c>
      <c r="G56802" t="s">
        <v>87</v>
      </c>
      <c r="H56802">
        <v>9</v>
      </c>
      <c r="I56802">
        <v>2</v>
      </c>
      <c r="J56802">
        <v>1</v>
      </c>
      <c r="K56802">
        <v>1</v>
      </c>
      <c r="L56802" t="s">
        <v>36</v>
      </c>
      <c r="M56802" t="s">
        <v>31</v>
      </c>
      <c r="N56802" t="s">
        <v>47</v>
      </c>
      <c r="O56802" t="s">
        <v>33</v>
      </c>
    </row>
    <row r="56803" spans="1:15" x14ac:dyDescent="0.25">
      <c r="A56803" s="1">
        <v>45090</v>
      </c>
      <c r="B56803">
        <v>13</v>
      </c>
      <c r="C56803" t="s">
        <v>95</v>
      </c>
      <c r="D56803" t="s">
        <v>153</v>
      </c>
      <c r="E56803">
        <v>202306</v>
      </c>
      <c r="F56803" t="s">
        <v>52</v>
      </c>
      <c r="G56803" t="s">
        <v>87</v>
      </c>
      <c r="H56803">
        <v>12</v>
      </c>
      <c r="I56803">
        <v>2</v>
      </c>
      <c r="J56803">
        <v>1</v>
      </c>
      <c r="K56803">
        <v>1</v>
      </c>
      <c r="L56803" t="s">
        <v>19</v>
      </c>
      <c r="M56803" t="s">
        <v>23</v>
      </c>
      <c r="N56803" t="s">
        <v>76</v>
      </c>
      <c r="O56803" t="s">
        <v>57</v>
      </c>
    </row>
    <row r="56804" spans="1:15" x14ac:dyDescent="0.25">
      <c r="A56804" s="1">
        <v>45090</v>
      </c>
      <c r="B56804">
        <v>13</v>
      </c>
      <c r="C56804" t="s">
        <v>95</v>
      </c>
      <c r="D56804" t="s">
        <v>153</v>
      </c>
      <c r="E56804">
        <v>202306</v>
      </c>
      <c r="F56804" t="s">
        <v>52</v>
      </c>
      <c r="G56804" t="s">
        <v>87</v>
      </c>
      <c r="H56804">
        <v>12</v>
      </c>
      <c r="I56804">
        <v>4</v>
      </c>
      <c r="J56804">
        <v>1</v>
      </c>
      <c r="K56804">
        <v>1</v>
      </c>
      <c r="L56804" t="s">
        <v>19</v>
      </c>
      <c r="M56804" t="s">
        <v>31</v>
      </c>
      <c r="N56804" t="s">
        <v>32</v>
      </c>
      <c r="O56804" t="s">
        <v>33</v>
      </c>
    </row>
    <row r="56805" spans="1:15" x14ac:dyDescent="0.25">
      <c r="A56805" s="1">
        <v>45090</v>
      </c>
      <c r="B56805">
        <v>13</v>
      </c>
      <c r="C56805" t="s">
        <v>95</v>
      </c>
      <c r="D56805" t="s">
        <v>153</v>
      </c>
      <c r="E56805">
        <v>202306</v>
      </c>
      <c r="F56805" t="s">
        <v>52</v>
      </c>
      <c r="G56805" t="s">
        <v>87</v>
      </c>
      <c r="H56805">
        <v>4</v>
      </c>
      <c r="I56805">
        <v>1</v>
      </c>
      <c r="J56805">
        <v>1</v>
      </c>
      <c r="K56805">
        <v>1</v>
      </c>
      <c r="L56805" t="s">
        <v>36</v>
      </c>
      <c r="M56805" t="s">
        <v>20</v>
      </c>
      <c r="N56805" t="s">
        <v>78</v>
      </c>
      <c r="O56805" t="s">
        <v>22</v>
      </c>
    </row>
    <row r="56806" spans="1:15" x14ac:dyDescent="0.25">
      <c r="A56806" s="1">
        <v>45090</v>
      </c>
      <c r="B56806">
        <v>13</v>
      </c>
      <c r="C56806" t="s">
        <v>95</v>
      </c>
      <c r="D56806" t="s">
        <v>153</v>
      </c>
      <c r="E56806">
        <v>202306</v>
      </c>
      <c r="F56806" t="s">
        <v>52</v>
      </c>
      <c r="G56806" t="s">
        <v>87</v>
      </c>
      <c r="H56806">
        <v>7</v>
      </c>
      <c r="I56806">
        <v>2</v>
      </c>
      <c r="J56806">
        <v>1</v>
      </c>
      <c r="K56806">
        <v>1</v>
      </c>
      <c r="L56806" t="s">
        <v>62</v>
      </c>
      <c r="M56806" t="s">
        <v>20</v>
      </c>
      <c r="N56806" t="s">
        <v>70</v>
      </c>
      <c r="O56806" t="s">
        <v>45</v>
      </c>
    </row>
    <row r="56807" spans="1:15" x14ac:dyDescent="0.25">
      <c r="A56807" s="1">
        <v>45090</v>
      </c>
      <c r="B56807">
        <v>13</v>
      </c>
      <c r="C56807" t="s">
        <v>95</v>
      </c>
      <c r="D56807" t="s">
        <v>153</v>
      </c>
      <c r="E56807">
        <v>202306</v>
      </c>
      <c r="F56807" t="s">
        <v>52</v>
      </c>
      <c r="G56807" t="s">
        <v>87</v>
      </c>
      <c r="H56807">
        <v>12</v>
      </c>
      <c r="I56807">
        <v>2</v>
      </c>
      <c r="J56807">
        <v>1</v>
      </c>
      <c r="K56807">
        <v>1</v>
      </c>
      <c r="L56807" t="s">
        <v>19</v>
      </c>
      <c r="M56807" t="s">
        <v>20</v>
      </c>
      <c r="N56807" t="s">
        <v>51</v>
      </c>
      <c r="O56807" t="s">
        <v>30</v>
      </c>
    </row>
    <row r="56808" spans="1:15" x14ac:dyDescent="0.25">
      <c r="A56808" s="1">
        <v>45090</v>
      </c>
      <c r="B56808">
        <v>13</v>
      </c>
      <c r="C56808" t="s">
        <v>95</v>
      </c>
      <c r="D56808" t="s">
        <v>153</v>
      </c>
      <c r="E56808">
        <v>202306</v>
      </c>
      <c r="F56808" t="s">
        <v>52</v>
      </c>
      <c r="G56808" t="s">
        <v>87</v>
      </c>
      <c r="H56808">
        <v>18</v>
      </c>
      <c r="I56808">
        <v>3</v>
      </c>
      <c r="J56808">
        <v>1</v>
      </c>
      <c r="K56808">
        <v>1</v>
      </c>
      <c r="L56808" t="s">
        <v>36</v>
      </c>
      <c r="M56808" t="s">
        <v>20</v>
      </c>
      <c r="N56808" t="s">
        <v>89</v>
      </c>
      <c r="O56808" t="s">
        <v>42</v>
      </c>
    </row>
    <row r="56809" spans="1:15" x14ac:dyDescent="0.25">
      <c r="A56809" s="1">
        <v>45090</v>
      </c>
      <c r="B56809">
        <v>13</v>
      </c>
      <c r="C56809" t="s">
        <v>95</v>
      </c>
      <c r="D56809" t="s">
        <v>153</v>
      </c>
      <c r="E56809">
        <v>202306</v>
      </c>
      <c r="F56809" t="s">
        <v>52</v>
      </c>
      <c r="G56809" t="s">
        <v>87</v>
      </c>
      <c r="H56809">
        <v>4</v>
      </c>
      <c r="I56809">
        <v>1</v>
      </c>
      <c r="J56809">
        <v>1</v>
      </c>
      <c r="K56809">
        <v>1</v>
      </c>
      <c r="L56809" t="s">
        <v>62</v>
      </c>
      <c r="M56809" t="s">
        <v>20</v>
      </c>
      <c r="N56809" t="s">
        <v>43</v>
      </c>
      <c r="O56809" t="s">
        <v>42</v>
      </c>
    </row>
    <row r="56810" spans="1:15" x14ac:dyDescent="0.25">
      <c r="A56810" s="1">
        <v>45090</v>
      </c>
      <c r="B56810">
        <v>13</v>
      </c>
      <c r="C56810" t="s">
        <v>95</v>
      </c>
      <c r="D56810" t="s">
        <v>153</v>
      </c>
      <c r="E56810">
        <v>202306</v>
      </c>
      <c r="F56810" t="s">
        <v>52</v>
      </c>
      <c r="G56810" t="s">
        <v>87</v>
      </c>
      <c r="H56810">
        <v>1</v>
      </c>
      <c r="I56810">
        <v>1</v>
      </c>
      <c r="J56810">
        <v>1</v>
      </c>
      <c r="K56810">
        <v>1</v>
      </c>
      <c r="L56810" t="s">
        <v>62</v>
      </c>
      <c r="M56810" t="s">
        <v>108</v>
      </c>
      <c r="N56810" t="s">
        <v>114</v>
      </c>
      <c r="O56810" t="s">
        <v>115</v>
      </c>
    </row>
    <row r="56811" spans="1:15" x14ac:dyDescent="0.25">
      <c r="A56811" s="1">
        <v>45090</v>
      </c>
      <c r="B56811">
        <v>13</v>
      </c>
      <c r="C56811" t="s">
        <v>95</v>
      </c>
      <c r="D56811" t="s">
        <v>153</v>
      </c>
      <c r="E56811">
        <v>202306</v>
      </c>
      <c r="F56811" t="s">
        <v>52</v>
      </c>
      <c r="G56811" t="s">
        <v>87</v>
      </c>
      <c r="H56811">
        <v>6</v>
      </c>
      <c r="I56811">
        <v>2</v>
      </c>
      <c r="J56811">
        <v>1</v>
      </c>
      <c r="K56811">
        <v>1</v>
      </c>
      <c r="L56811" t="s">
        <v>62</v>
      </c>
      <c r="M56811" t="s">
        <v>23</v>
      </c>
      <c r="N56811" t="s">
        <v>53</v>
      </c>
      <c r="O56811" t="s">
        <v>54</v>
      </c>
    </row>
    <row r="56812" spans="1:15" x14ac:dyDescent="0.25">
      <c r="A56812" s="1">
        <v>45090</v>
      </c>
      <c r="B56812">
        <v>13</v>
      </c>
      <c r="C56812" t="s">
        <v>95</v>
      </c>
      <c r="D56812" t="s">
        <v>153</v>
      </c>
      <c r="E56812">
        <v>202306</v>
      </c>
      <c r="F56812" t="s">
        <v>52</v>
      </c>
      <c r="G56812" t="s">
        <v>87</v>
      </c>
      <c r="H56812">
        <v>6</v>
      </c>
      <c r="I56812">
        <v>1</v>
      </c>
      <c r="J56812">
        <v>1</v>
      </c>
      <c r="K56812">
        <v>1</v>
      </c>
      <c r="L56812" t="s">
        <v>19</v>
      </c>
      <c r="M56812" t="s">
        <v>23</v>
      </c>
      <c r="N56812" t="s">
        <v>48</v>
      </c>
      <c r="O56812" t="s">
        <v>25</v>
      </c>
    </row>
    <row r="56813" spans="1:15" x14ac:dyDescent="0.25">
      <c r="A56813" s="1">
        <v>45090</v>
      </c>
      <c r="B56813">
        <v>13</v>
      </c>
      <c r="C56813" t="s">
        <v>95</v>
      </c>
      <c r="D56813" t="s">
        <v>153</v>
      </c>
      <c r="E56813">
        <v>202306</v>
      </c>
      <c r="F56813" t="s">
        <v>52</v>
      </c>
      <c r="G56813" t="s">
        <v>87</v>
      </c>
      <c r="H56813">
        <v>9</v>
      </c>
      <c r="I56813">
        <v>2</v>
      </c>
      <c r="J56813">
        <v>1</v>
      </c>
      <c r="K56813">
        <v>1</v>
      </c>
      <c r="L56813" t="s">
        <v>19</v>
      </c>
      <c r="M56813" t="s">
        <v>23</v>
      </c>
      <c r="N56813" t="s">
        <v>24</v>
      </c>
      <c r="O56813" t="s">
        <v>25</v>
      </c>
    </row>
    <row r="56814" spans="1:15" x14ac:dyDescent="0.25">
      <c r="A56814" s="1">
        <v>45090</v>
      </c>
      <c r="B56814">
        <v>13</v>
      </c>
      <c r="C56814" t="s">
        <v>95</v>
      </c>
      <c r="D56814" t="s">
        <v>153</v>
      </c>
      <c r="E56814">
        <v>202306</v>
      </c>
      <c r="F56814" t="s">
        <v>52</v>
      </c>
      <c r="G56814" t="s">
        <v>87</v>
      </c>
      <c r="H56814">
        <v>45</v>
      </c>
      <c r="I56814">
        <v>1</v>
      </c>
      <c r="J56814">
        <v>1</v>
      </c>
      <c r="K56814">
        <v>1</v>
      </c>
      <c r="L56814" t="s">
        <v>19</v>
      </c>
      <c r="M56814" t="s">
        <v>100</v>
      </c>
      <c r="N56814" t="s">
        <v>147</v>
      </c>
      <c r="O56814" t="s">
        <v>120</v>
      </c>
    </row>
    <row r="56815" spans="1:15" x14ac:dyDescent="0.25">
      <c r="A56815" s="1">
        <v>45090</v>
      </c>
      <c r="B56815">
        <v>13</v>
      </c>
      <c r="C56815" t="s">
        <v>95</v>
      </c>
      <c r="D56815" t="s">
        <v>153</v>
      </c>
      <c r="E56815">
        <v>202306</v>
      </c>
      <c r="F56815" t="s">
        <v>52</v>
      </c>
      <c r="G56815" t="s">
        <v>87</v>
      </c>
      <c r="H56815">
        <v>7</v>
      </c>
      <c r="I56815">
        <v>2</v>
      </c>
      <c r="J56815">
        <v>1</v>
      </c>
      <c r="K56815">
        <v>1</v>
      </c>
      <c r="L56815" t="s">
        <v>62</v>
      </c>
      <c r="M56815" t="s">
        <v>20</v>
      </c>
      <c r="N56815" t="s">
        <v>78</v>
      </c>
      <c r="O56815" t="s">
        <v>22</v>
      </c>
    </row>
    <row r="56816" spans="1:15" x14ac:dyDescent="0.25">
      <c r="A56816" s="1">
        <v>45090</v>
      </c>
      <c r="B56816">
        <v>13</v>
      </c>
      <c r="C56816" t="s">
        <v>95</v>
      </c>
      <c r="D56816" t="s">
        <v>153</v>
      </c>
      <c r="E56816">
        <v>202306</v>
      </c>
      <c r="F56816" t="s">
        <v>52</v>
      </c>
      <c r="G56816" t="s">
        <v>87</v>
      </c>
      <c r="H56816">
        <v>5</v>
      </c>
      <c r="I56816">
        <v>1</v>
      </c>
      <c r="J56816">
        <v>1</v>
      </c>
      <c r="K56816">
        <v>1</v>
      </c>
      <c r="L56816" t="s">
        <v>62</v>
      </c>
      <c r="M56816" t="s">
        <v>20</v>
      </c>
      <c r="N56816" t="s">
        <v>58</v>
      </c>
      <c r="O56816" t="s">
        <v>59</v>
      </c>
    </row>
    <row r="56817" spans="1:15" x14ac:dyDescent="0.25">
      <c r="A56817" s="1">
        <v>45090</v>
      </c>
      <c r="B56817">
        <v>13</v>
      </c>
      <c r="C56817" t="s">
        <v>95</v>
      </c>
      <c r="D56817" t="s">
        <v>153</v>
      </c>
      <c r="E56817">
        <v>202306</v>
      </c>
      <c r="F56817" t="s">
        <v>52</v>
      </c>
      <c r="G56817" t="s">
        <v>87</v>
      </c>
      <c r="H56817">
        <v>9</v>
      </c>
      <c r="I56817">
        <v>2</v>
      </c>
      <c r="J56817">
        <v>1</v>
      </c>
      <c r="K56817">
        <v>1</v>
      </c>
      <c r="L56817" t="s">
        <v>19</v>
      </c>
      <c r="M56817" t="s">
        <v>20</v>
      </c>
      <c r="N56817" t="s">
        <v>73</v>
      </c>
      <c r="O56817" t="s">
        <v>45</v>
      </c>
    </row>
    <row r="56818" spans="1:15" x14ac:dyDescent="0.25">
      <c r="A56818" s="1">
        <v>45090</v>
      </c>
      <c r="B56818">
        <v>13</v>
      </c>
      <c r="C56818" t="s">
        <v>95</v>
      </c>
      <c r="D56818" t="s">
        <v>153</v>
      </c>
      <c r="E56818">
        <v>202306</v>
      </c>
      <c r="F56818" t="s">
        <v>52</v>
      </c>
      <c r="G56818" t="s">
        <v>87</v>
      </c>
      <c r="H56818">
        <v>5</v>
      </c>
      <c r="I56818">
        <v>1</v>
      </c>
      <c r="J56818">
        <v>1</v>
      </c>
      <c r="K56818">
        <v>1</v>
      </c>
      <c r="L56818" t="s">
        <v>62</v>
      </c>
      <c r="M56818" t="s">
        <v>20</v>
      </c>
      <c r="N56818" t="s">
        <v>79</v>
      </c>
      <c r="O56818" t="s">
        <v>30</v>
      </c>
    </row>
    <row r="56819" spans="1:15" x14ac:dyDescent="0.25">
      <c r="A56819" s="1">
        <v>45090</v>
      </c>
      <c r="B56819">
        <v>13</v>
      </c>
      <c r="C56819" t="s">
        <v>95</v>
      </c>
      <c r="D56819" t="s">
        <v>153</v>
      </c>
      <c r="E56819">
        <v>202306</v>
      </c>
      <c r="F56819" t="s">
        <v>52</v>
      </c>
      <c r="G56819" t="s">
        <v>87</v>
      </c>
      <c r="H56819">
        <v>5</v>
      </c>
      <c r="I56819">
        <v>1</v>
      </c>
      <c r="J56819">
        <v>1</v>
      </c>
      <c r="K56819">
        <v>1</v>
      </c>
      <c r="L56819" t="s">
        <v>19</v>
      </c>
      <c r="M56819" t="s">
        <v>20</v>
      </c>
      <c r="N56819" t="s">
        <v>58</v>
      </c>
      <c r="O56819" t="s">
        <v>59</v>
      </c>
    </row>
    <row r="56820" spans="1:15" x14ac:dyDescent="0.25">
      <c r="A56820" s="1">
        <v>45090</v>
      </c>
      <c r="B56820">
        <v>13</v>
      </c>
      <c r="C56820" t="s">
        <v>95</v>
      </c>
      <c r="D56820" t="s">
        <v>153</v>
      </c>
      <c r="E56820">
        <v>202306</v>
      </c>
      <c r="F56820" t="s">
        <v>52</v>
      </c>
      <c r="G56820" t="s">
        <v>87</v>
      </c>
      <c r="H56820">
        <v>24</v>
      </c>
      <c r="I56820">
        <v>3</v>
      </c>
      <c r="J56820">
        <v>1</v>
      </c>
      <c r="K56820">
        <v>1</v>
      </c>
      <c r="L56820" t="s">
        <v>62</v>
      </c>
      <c r="M56820" t="s">
        <v>26</v>
      </c>
      <c r="N56820" t="s">
        <v>37</v>
      </c>
      <c r="O56820" t="s">
        <v>28</v>
      </c>
    </row>
    <row r="56821" spans="1:15" x14ac:dyDescent="0.25">
      <c r="A56821" s="1">
        <v>45090</v>
      </c>
      <c r="B56821">
        <v>13</v>
      </c>
      <c r="C56821" t="s">
        <v>95</v>
      </c>
      <c r="D56821" t="s">
        <v>153</v>
      </c>
      <c r="E56821">
        <v>202306</v>
      </c>
      <c r="F56821" t="s">
        <v>52</v>
      </c>
      <c r="G56821" t="s">
        <v>87</v>
      </c>
      <c r="H56821">
        <v>15</v>
      </c>
      <c r="I56821">
        <v>3</v>
      </c>
      <c r="J56821">
        <v>1</v>
      </c>
      <c r="K56821">
        <v>1</v>
      </c>
      <c r="L56821" t="s">
        <v>62</v>
      </c>
      <c r="M56821" t="s">
        <v>23</v>
      </c>
      <c r="N56821" t="s">
        <v>63</v>
      </c>
      <c r="O56821" t="s">
        <v>64</v>
      </c>
    </row>
    <row r="56822" spans="1:15" x14ac:dyDescent="0.25">
      <c r="A56822" s="1">
        <v>45090</v>
      </c>
      <c r="B56822">
        <v>13</v>
      </c>
      <c r="C56822" t="s">
        <v>95</v>
      </c>
      <c r="D56822" t="s">
        <v>153</v>
      </c>
      <c r="E56822">
        <v>202306</v>
      </c>
      <c r="F56822" t="s">
        <v>52</v>
      </c>
      <c r="G56822" t="s">
        <v>87</v>
      </c>
      <c r="H56822">
        <v>12</v>
      </c>
      <c r="I56822">
        <v>3</v>
      </c>
      <c r="J56822">
        <v>1</v>
      </c>
      <c r="K56822">
        <v>1</v>
      </c>
      <c r="L56822" t="s">
        <v>36</v>
      </c>
      <c r="M56822" t="s">
        <v>20</v>
      </c>
      <c r="N56822" t="s">
        <v>21</v>
      </c>
      <c r="O56822" t="s">
        <v>22</v>
      </c>
    </row>
    <row r="56823" spans="1:15" x14ac:dyDescent="0.25">
      <c r="A56823" s="1">
        <v>45090</v>
      </c>
      <c r="B56823">
        <v>13</v>
      </c>
      <c r="C56823" t="s">
        <v>95</v>
      </c>
      <c r="D56823" t="s">
        <v>153</v>
      </c>
      <c r="E56823">
        <v>202306</v>
      </c>
      <c r="F56823" t="s">
        <v>52</v>
      </c>
      <c r="G56823" t="s">
        <v>87</v>
      </c>
      <c r="H56823">
        <v>8</v>
      </c>
      <c r="I56823">
        <v>2</v>
      </c>
      <c r="J56823">
        <v>1</v>
      </c>
      <c r="K56823">
        <v>1</v>
      </c>
      <c r="L56823" t="s">
        <v>62</v>
      </c>
      <c r="M56823" t="s">
        <v>31</v>
      </c>
      <c r="N56823" t="s">
        <v>35</v>
      </c>
      <c r="O56823" t="s">
        <v>33</v>
      </c>
    </row>
    <row r="56824" spans="1:15" x14ac:dyDescent="0.25">
      <c r="A56824" s="1">
        <v>45090</v>
      </c>
      <c r="B56824">
        <v>13</v>
      </c>
      <c r="C56824" t="s">
        <v>95</v>
      </c>
      <c r="D56824" t="s">
        <v>153</v>
      </c>
      <c r="E56824">
        <v>202306</v>
      </c>
      <c r="F56824" t="s">
        <v>52</v>
      </c>
      <c r="G56824" t="s">
        <v>87</v>
      </c>
      <c r="H56824">
        <v>3</v>
      </c>
      <c r="I56824">
        <v>1</v>
      </c>
      <c r="J56824">
        <v>1</v>
      </c>
      <c r="K56824">
        <v>1</v>
      </c>
      <c r="L56824" t="s">
        <v>19</v>
      </c>
      <c r="M56824" t="s">
        <v>31</v>
      </c>
      <c r="N56824" t="s">
        <v>93</v>
      </c>
      <c r="O56824" t="s">
        <v>33</v>
      </c>
    </row>
    <row r="56825" spans="1:15" x14ac:dyDescent="0.25">
      <c r="A56825" s="1">
        <v>45090</v>
      </c>
      <c r="B56825">
        <v>13</v>
      </c>
      <c r="C56825" t="s">
        <v>95</v>
      </c>
      <c r="D56825" t="s">
        <v>153</v>
      </c>
      <c r="E56825">
        <v>202306</v>
      </c>
      <c r="F56825" t="s">
        <v>52</v>
      </c>
      <c r="G56825" t="s">
        <v>87</v>
      </c>
      <c r="H56825">
        <v>5</v>
      </c>
      <c r="I56825">
        <v>1</v>
      </c>
      <c r="J56825">
        <v>1</v>
      </c>
      <c r="K56825">
        <v>1</v>
      </c>
      <c r="L56825" t="s">
        <v>19</v>
      </c>
      <c r="M56825" t="s">
        <v>20</v>
      </c>
      <c r="N56825" t="s">
        <v>79</v>
      </c>
      <c r="O56825" t="s">
        <v>30</v>
      </c>
    </row>
    <row r="56826" spans="1:15" x14ac:dyDescent="0.25">
      <c r="A56826" s="1">
        <v>45090</v>
      </c>
      <c r="B56826">
        <v>13</v>
      </c>
      <c r="C56826" t="s">
        <v>95</v>
      </c>
      <c r="D56826" t="s">
        <v>153</v>
      </c>
      <c r="E56826">
        <v>202306</v>
      </c>
      <c r="F56826" t="s">
        <v>52</v>
      </c>
      <c r="G56826" t="s">
        <v>87</v>
      </c>
      <c r="H56826">
        <v>10</v>
      </c>
      <c r="I56826">
        <v>2</v>
      </c>
      <c r="J56826">
        <v>1</v>
      </c>
      <c r="K56826">
        <v>1</v>
      </c>
      <c r="L56826" t="s">
        <v>62</v>
      </c>
      <c r="M56826" t="s">
        <v>23</v>
      </c>
      <c r="N56826" t="s">
        <v>92</v>
      </c>
      <c r="O56826" t="s">
        <v>54</v>
      </c>
    </row>
    <row r="56827" spans="1:15" x14ac:dyDescent="0.25">
      <c r="A56827" s="1">
        <v>45090</v>
      </c>
      <c r="B56827">
        <v>13</v>
      </c>
      <c r="C56827" t="s">
        <v>95</v>
      </c>
      <c r="D56827" t="s">
        <v>153</v>
      </c>
      <c r="E56827">
        <v>202306</v>
      </c>
      <c r="F56827" t="s">
        <v>52</v>
      </c>
      <c r="G56827" t="s">
        <v>87</v>
      </c>
      <c r="H56827">
        <v>6</v>
      </c>
      <c r="I56827">
        <v>1</v>
      </c>
      <c r="J56827">
        <v>1</v>
      </c>
      <c r="K56827">
        <v>1</v>
      </c>
      <c r="L56827" t="s">
        <v>19</v>
      </c>
      <c r="M56827" t="s">
        <v>23</v>
      </c>
      <c r="N56827" t="s">
        <v>65</v>
      </c>
      <c r="O56827" t="s">
        <v>57</v>
      </c>
    </row>
    <row r="56828" spans="1:15" x14ac:dyDescent="0.25">
      <c r="A56828" s="1">
        <v>45090</v>
      </c>
      <c r="B56828">
        <v>13</v>
      </c>
      <c r="C56828" t="s">
        <v>95</v>
      </c>
      <c r="D56828" t="s">
        <v>153</v>
      </c>
      <c r="E56828">
        <v>202306</v>
      </c>
      <c r="F56828" t="s">
        <v>52</v>
      </c>
      <c r="G56828" t="s">
        <v>87</v>
      </c>
      <c r="H56828">
        <v>15</v>
      </c>
      <c r="I56828">
        <v>2</v>
      </c>
      <c r="J56828">
        <v>1</v>
      </c>
      <c r="K56828">
        <v>1</v>
      </c>
      <c r="L56828" t="s">
        <v>19</v>
      </c>
      <c r="M56828" t="s">
        <v>20</v>
      </c>
      <c r="N56828" t="s">
        <v>60</v>
      </c>
      <c r="O56828" t="s">
        <v>59</v>
      </c>
    </row>
    <row r="56829" spans="1:15" x14ac:dyDescent="0.25">
      <c r="A56829" s="1">
        <v>45090</v>
      </c>
      <c r="B56829">
        <v>13</v>
      </c>
      <c r="C56829" t="s">
        <v>95</v>
      </c>
      <c r="D56829" t="s">
        <v>153</v>
      </c>
      <c r="E56829">
        <v>202306</v>
      </c>
      <c r="F56829" t="s">
        <v>52</v>
      </c>
      <c r="G56829" t="s">
        <v>87</v>
      </c>
      <c r="H56829">
        <v>4</v>
      </c>
      <c r="I56829">
        <v>1</v>
      </c>
      <c r="J56829">
        <v>1</v>
      </c>
      <c r="K56829">
        <v>1</v>
      </c>
      <c r="L56829" t="s">
        <v>62</v>
      </c>
      <c r="M56829" t="s">
        <v>20</v>
      </c>
      <c r="N56829" t="s">
        <v>41</v>
      </c>
      <c r="O56829" t="s">
        <v>42</v>
      </c>
    </row>
    <row r="56830" spans="1:15" x14ac:dyDescent="0.25">
      <c r="A56830" s="1">
        <v>45090</v>
      </c>
      <c r="B56830">
        <v>13</v>
      </c>
      <c r="C56830" t="s">
        <v>95</v>
      </c>
      <c r="D56830" t="s">
        <v>153</v>
      </c>
      <c r="E56830">
        <v>202306</v>
      </c>
      <c r="F56830" t="s">
        <v>52</v>
      </c>
      <c r="G56830" t="s">
        <v>87</v>
      </c>
      <c r="H56830">
        <v>3</v>
      </c>
      <c r="I56830">
        <v>1</v>
      </c>
      <c r="J56830">
        <v>1</v>
      </c>
      <c r="K56830">
        <v>1</v>
      </c>
      <c r="L56830" t="s">
        <v>62</v>
      </c>
      <c r="M56830" t="s">
        <v>20</v>
      </c>
      <c r="N56830" t="s">
        <v>69</v>
      </c>
      <c r="O56830" t="s">
        <v>22</v>
      </c>
    </row>
    <row r="56831" spans="1:15" x14ac:dyDescent="0.25">
      <c r="A56831" s="1">
        <v>45090</v>
      </c>
      <c r="B56831">
        <v>13</v>
      </c>
      <c r="C56831" t="s">
        <v>95</v>
      </c>
      <c r="D56831" t="s">
        <v>153</v>
      </c>
      <c r="E56831">
        <v>202306</v>
      </c>
      <c r="F56831" t="s">
        <v>52</v>
      </c>
      <c r="G56831" t="s">
        <v>87</v>
      </c>
      <c r="H56831">
        <v>6</v>
      </c>
      <c r="I56831">
        <v>1</v>
      </c>
      <c r="J56831">
        <v>1</v>
      </c>
      <c r="K56831">
        <v>1</v>
      </c>
      <c r="L56831" t="s">
        <v>36</v>
      </c>
      <c r="M56831" t="s">
        <v>20</v>
      </c>
      <c r="N56831" t="s">
        <v>84</v>
      </c>
      <c r="O56831" t="s">
        <v>42</v>
      </c>
    </row>
    <row r="56832" spans="1:15" x14ac:dyDescent="0.25">
      <c r="A56832" s="1">
        <v>45090</v>
      </c>
      <c r="B56832">
        <v>13</v>
      </c>
      <c r="C56832" t="s">
        <v>95</v>
      </c>
      <c r="D56832" t="s">
        <v>153</v>
      </c>
      <c r="E56832">
        <v>202306</v>
      </c>
      <c r="F56832" t="s">
        <v>52</v>
      </c>
      <c r="G56832" t="s">
        <v>87</v>
      </c>
      <c r="H56832">
        <v>2</v>
      </c>
      <c r="I56832">
        <v>1</v>
      </c>
      <c r="J56832">
        <v>1</v>
      </c>
      <c r="K56832">
        <v>1</v>
      </c>
      <c r="L56832" t="s">
        <v>36</v>
      </c>
      <c r="M56832" t="s">
        <v>108</v>
      </c>
      <c r="N56832" t="s">
        <v>111</v>
      </c>
      <c r="O56832" t="s">
        <v>110</v>
      </c>
    </row>
    <row r="56833" spans="1:15" x14ac:dyDescent="0.25">
      <c r="A56833" s="1">
        <v>45090</v>
      </c>
      <c r="B56833">
        <v>13</v>
      </c>
      <c r="C56833" t="s">
        <v>95</v>
      </c>
      <c r="D56833" t="s">
        <v>153</v>
      </c>
      <c r="E56833">
        <v>202306</v>
      </c>
      <c r="F56833" t="s">
        <v>52</v>
      </c>
      <c r="G56833" t="s">
        <v>87</v>
      </c>
      <c r="H56833">
        <v>7</v>
      </c>
      <c r="I56833">
        <v>2</v>
      </c>
      <c r="J56833">
        <v>1</v>
      </c>
      <c r="K56833">
        <v>1</v>
      </c>
      <c r="L56833" t="s">
        <v>36</v>
      </c>
      <c r="M56833" t="s">
        <v>31</v>
      </c>
      <c r="N56833" t="s">
        <v>88</v>
      </c>
      <c r="O56833" t="s">
        <v>50</v>
      </c>
    </row>
    <row r="56834" spans="1:15" x14ac:dyDescent="0.25">
      <c r="A56834" s="1">
        <v>45090</v>
      </c>
      <c r="B56834">
        <v>13</v>
      </c>
      <c r="C56834" t="s">
        <v>95</v>
      </c>
      <c r="D56834" t="s">
        <v>153</v>
      </c>
      <c r="E56834">
        <v>202306</v>
      </c>
      <c r="F56834" t="s">
        <v>52</v>
      </c>
      <c r="G56834" t="s">
        <v>87</v>
      </c>
      <c r="H56834">
        <v>18</v>
      </c>
      <c r="I56834">
        <v>1</v>
      </c>
      <c r="J56834">
        <v>1</v>
      </c>
      <c r="K56834">
        <v>1</v>
      </c>
      <c r="L56834" t="s">
        <v>36</v>
      </c>
      <c r="M56834" t="s">
        <v>100</v>
      </c>
      <c r="N56834" t="s">
        <v>121</v>
      </c>
      <c r="O56834" t="s">
        <v>102</v>
      </c>
    </row>
    <row r="56835" spans="1:15" x14ac:dyDescent="0.25">
      <c r="A56835" s="1">
        <v>45090</v>
      </c>
      <c r="B56835">
        <v>13</v>
      </c>
      <c r="C56835" t="s">
        <v>95</v>
      </c>
      <c r="D56835" t="s">
        <v>153</v>
      </c>
      <c r="E56835">
        <v>202306</v>
      </c>
      <c r="F56835" t="s">
        <v>52</v>
      </c>
      <c r="G56835" t="s">
        <v>87</v>
      </c>
      <c r="H56835">
        <v>4</v>
      </c>
      <c r="I56835">
        <v>1</v>
      </c>
      <c r="J56835">
        <v>1</v>
      </c>
      <c r="K56835">
        <v>1</v>
      </c>
      <c r="L56835" t="s">
        <v>36</v>
      </c>
      <c r="M56835" t="s">
        <v>20</v>
      </c>
      <c r="N56835" t="s">
        <v>43</v>
      </c>
      <c r="O56835" t="s">
        <v>42</v>
      </c>
    </row>
    <row r="56836" spans="1:15" x14ac:dyDescent="0.25">
      <c r="A56836" s="1">
        <v>45090</v>
      </c>
      <c r="B56836">
        <v>13</v>
      </c>
      <c r="C56836" t="s">
        <v>95</v>
      </c>
      <c r="D56836" t="s">
        <v>153</v>
      </c>
      <c r="E56836">
        <v>202306</v>
      </c>
      <c r="F56836" t="s">
        <v>52</v>
      </c>
      <c r="G56836" t="s">
        <v>87</v>
      </c>
      <c r="H56836">
        <v>6</v>
      </c>
      <c r="I56836">
        <v>1</v>
      </c>
      <c r="J56836">
        <v>1</v>
      </c>
      <c r="K56836">
        <v>1</v>
      </c>
      <c r="L56836" t="s">
        <v>36</v>
      </c>
      <c r="M56836" t="s">
        <v>23</v>
      </c>
      <c r="N56836" t="s">
        <v>53</v>
      </c>
      <c r="O56836" t="s">
        <v>54</v>
      </c>
    </row>
    <row r="56837" spans="1:15" x14ac:dyDescent="0.25">
      <c r="A56837" s="1">
        <v>45090</v>
      </c>
      <c r="B56837">
        <v>13</v>
      </c>
      <c r="C56837" t="s">
        <v>95</v>
      </c>
      <c r="D56837" t="s">
        <v>153</v>
      </c>
      <c r="E56837">
        <v>202306</v>
      </c>
      <c r="F56837" t="s">
        <v>52</v>
      </c>
      <c r="G56837" t="s">
        <v>87</v>
      </c>
      <c r="H56837">
        <v>11</v>
      </c>
      <c r="I56837">
        <v>2</v>
      </c>
      <c r="J56837">
        <v>1</v>
      </c>
      <c r="K56837">
        <v>1</v>
      </c>
      <c r="L56837" t="s">
        <v>36</v>
      </c>
      <c r="M56837" t="s">
        <v>26</v>
      </c>
      <c r="N56837" t="s">
        <v>34</v>
      </c>
      <c r="O56837" t="s">
        <v>28</v>
      </c>
    </row>
    <row r="56838" spans="1:15" x14ac:dyDescent="0.25">
      <c r="A56838" s="1">
        <v>45090</v>
      </c>
      <c r="B56838">
        <v>13</v>
      </c>
      <c r="C56838" t="s">
        <v>95</v>
      </c>
      <c r="D56838" t="s">
        <v>153</v>
      </c>
      <c r="E56838">
        <v>202306</v>
      </c>
      <c r="F56838" t="s">
        <v>52</v>
      </c>
      <c r="G56838" t="s">
        <v>87</v>
      </c>
      <c r="H56838">
        <v>5</v>
      </c>
      <c r="I56838">
        <v>1</v>
      </c>
      <c r="J56838">
        <v>1</v>
      </c>
      <c r="K56838">
        <v>1</v>
      </c>
      <c r="L56838" t="s">
        <v>19</v>
      </c>
      <c r="M56838" t="s">
        <v>23</v>
      </c>
      <c r="N56838" t="s">
        <v>56</v>
      </c>
      <c r="O56838" t="s">
        <v>57</v>
      </c>
    </row>
    <row r="56839" spans="1:15" x14ac:dyDescent="0.25">
      <c r="A56839" s="1">
        <v>45090</v>
      </c>
      <c r="B56839">
        <v>13</v>
      </c>
      <c r="C56839" t="s">
        <v>95</v>
      </c>
      <c r="D56839" t="s">
        <v>153</v>
      </c>
      <c r="E56839">
        <v>202306</v>
      </c>
      <c r="F56839" t="s">
        <v>52</v>
      </c>
      <c r="G56839" t="s">
        <v>87</v>
      </c>
      <c r="H56839">
        <v>5</v>
      </c>
      <c r="I56839">
        <v>1</v>
      </c>
      <c r="J56839">
        <v>1</v>
      </c>
      <c r="K56839">
        <v>1</v>
      </c>
      <c r="L56839" t="s">
        <v>62</v>
      </c>
      <c r="M56839" t="s">
        <v>23</v>
      </c>
      <c r="N56839" t="s">
        <v>82</v>
      </c>
      <c r="O56839" t="s">
        <v>64</v>
      </c>
    </row>
    <row r="56840" spans="1:15" x14ac:dyDescent="0.25">
      <c r="A56840" s="1">
        <v>45090</v>
      </c>
      <c r="B56840">
        <v>13</v>
      </c>
      <c r="C56840" t="s">
        <v>95</v>
      </c>
      <c r="D56840" t="s">
        <v>153</v>
      </c>
      <c r="E56840">
        <v>202306</v>
      </c>
      <c r="F56840" t="s">
        <v>52</v>
      </c>
      <c r="G56840" t="s">
        <v>87</v>
      </c>
      <c r="H56840">
        <v>8</v>
      </c>
      <c r="I56840">
        <v>2</v>
      </c>
      <c r="J56840">
        <v>1</v>
      </c>
      <c r="K56840">
        <v>1</v>
      </c>
      <c r="L56840" t="s">
        <v>36</v>
      </c>
      <c r="M56840" t="s">
        <v>31</v>
      </c>
      <c r="N56840" t="s">
        <v>39</v>
      </c>
      <c r="O56840" t="s">
        <v>40</v>
      </c>
    </row>
    <row r="56841" spans="1:15" x14ac:dyDescent="0.25">
      <c r="A56841" s="1">
        <v>45090</v>
      </c>
      <c r="B56841">
        <v>13</v>
      </c>
      <c r="C56841" t="s">
        <v>95</v>
      </c>
      <c r="D56841" t="s">
        <v>153</v>
      </c>
      <c r="E56841">
        <v>202306</v>
      </c>
      <c r="F56841" t="s">
        <v>52</v>
      </c>
      <c r="G56841" t="s">
        <v>87</v>
      </c>
      <c r="H56841">
        <v>4</v>
      </c>
      <c r="I56841">
        <v>1</v>
      </c>
      <c r="J56841">
        <v>1</v>
      </c>
      <c r="K56841">
        <v>1</v>
      </c>
      <c r="L56841" t="s">
        <v>19</v>
      </c>
      <c r="M56841" t="s">
        <v>20</v>
      </c>
      <c r="N56841" t="s">
        <v>77</v>
      </c>
      <c r="O56841" t="s">
        <v>22</v>
      </c>
    </row>
    <row r="56842" spans="1:15" x14ac:dyDescent="0.25">
      <c r="A56842" s="1">
        <v>45090</v>
      </c>
      <c r="B56842">
        <v>13</v>
      </c>
      <c r="C56842" t="s">
        <v>95</v>
      </c>
      <c r="D56842" t="s">
        <v>153</v>
      </c>
      <c r="E56842">
        <v>202306</v>
      </c>
      <c r="F56842" t="s">
        <v>52</v>
      </c>
      <c r="G56842" t="s">
        <v>87</v>
      </c>
      <c r="H56842">
        <v>8</v>
      </c>
      <c r="I56842">
        <v>2</v>
      </c>
      <c r="J56842">
        <v>1</v>
      </c>
      <c r="K56842">
        <v>1</v>
      </c>
      <c r="L56842" t="s">
        <v>19</v>
      </c>
      <c r="M56842" t="s">
        <v>31</v>
      </c>
      <c r="N56842" t="s">
        <v>39</v>
      </c>
      <c r="O56842" t="s">
        <v>40</v>
      </c>
    </row>
    <row r="56843" spans="1:15" x14ac:dyDescent="0.25">
      <c r="A56843" s="1">
        <v>45090</v>
      </c>
      <c r="B56843">
        <v>13</v>
      </c>
      <c r="C56843" t="s">
        <v>95</v>
      </c>
      <c r="D56843" t="s">
        <v>153</v>
      </c>
      <c r="E56843">
        <v>202306</v>
      </c>
      <c r="F56843" t="s">
        <v>52</v>
      </c>
      <c r="G56843" t="s">
        <v>87</v>
      </c>
      <c r="H56843">
        <v>4</v>
      </c>
      <c r="I56843">
        <v>1</v>
      </c>
      <c r="J56843">
        <v>1</v>
      </c>
      <c r="K56843">
        <v>1</v>
      </c>
      <c r="L56843" t="s">
        <v>62</v>
      </c>
      <c r="M56843" t="s">
        <v>31</v>
      </c>
      <c r="N56843" t="s">
        <v>39</v>
      </c>
      <c r="O56843" t="s">
        <v>40</v>
      </c>
    </row>
    <row r="56844" spans="1:15" x14ac:dyDescent="0.25">
      <c r="A56844" s="1">
        <v>45090</v>
      </c>
      <c r="B56844">
        <v>13</v>
      </c>
      <c r="C56844" t="s">
        <v>95</v>
      </c>
      <c r="D56844" t="s">
        <v>153</v>
      </c>
      <c r="E56844">
        <v>202306</v>
      </c>
      <c r="F56844" t="s">
        <v>52</v>
      </c>
      <c r="G56844" t="s">
        <v>87</v>
      </c>
      <c r="H56844">
        <v>11</v>
      </c>
      <c r="I56844">
        <v>2</v>
      </c>
      <c r="J56844">
        <v>1</v>
      </c>
      <c r="K56844">
        <v>1</v>
      </c>
      <c r="L56844" t="s">
        <v>36</v>
      </c>
      <c r="M56844" t="s">
        <v>20</v>
      </c>
      <c r="N56844" t="s">
        <v>60</v>
      </c>
      <c r="O56844" t="s">
        <v>59</v>
      </c>
    </row>
    <row r="56845" spans="1:15" x14ac:dyDescent="0.25">
      <c r="A56845" s="1">
        <v>45090</v>
      </c>
      <c r="B56845">
        <v>13</v>
      </c>
      <c r="C56845" t="s">
        <v>95</v>
      </c>
      <c r="D56845" t="s">
        <v>153</v>
      </c>
      <c r="E56845">
        <v>202306</v>
      </c>
      <c r="F56845" t="s">
        <v>52</v>
      </c>
      <c r="G56845" t="s">
        <v>87</v>
      </c>
      <c r="H56845">
        <v>10</v>
      </c>
      <c r="I56845">
        <v>2</v>
      </c>
      <c r="J56845">
        <v>1</v>
      </c>
      <c r="K56845">
        <v>1</v>
      </c>
      <c r="L56845" t="s">
        <v>19</v>
      </c>
      <c r="M56845" t="s">
        <v>23</v>
      </c>
      <c r="N56845" t="s">
        <v>38</v>
      </c>
      <c r="O56845" t="s">
        <v>25</v>
      </c>
    </row>
    <row r="56846" spans="1:15" x14ac:dyDescent="0.25">
      <c r="A56846" s="1">
        <v>45090</v>
      </c>
      <c r="B56846">
        <v>13</v>
      </c>
      <c r="C56846" t="s">
        <v>95</v>
      </c>
      <c r="D56846" t="s">
        <v>153</v>
      </c>
      <c r="E56846">
        <v>202306</v>
      </c>
      <c r="F56846" t="s">
        <v>52</v>
      </c>
      <c r="G56846" t="s">
        <v>87</v>
      </c>
      <c r="H56846">
        <v>18</v>
      </c>
      <c r="I56846">
        <v>1</v>
      </c>
      <c r="J56846">
        <v>1</v>
      </c>
      <c r="K56846">
        <v>1</v>
      </c>
      <c r="L56846" t="s">
        <v>19</v>
      </c>
      <c r="M56846" t="s">
        <v>100</v>
      </c>
      <c r="N56846" t="s">
        <v>121</v>
      </c>
      <c r="O56846" t="s">
        <v>102</v>
      </c>
    </row>
    <row r="56847" spans="1:15" x14ac:dyDescent="0.25">
      <c r="A56847" s="1">
        <v>45090</v>
      </c>
      <c r="B56847">
        <v>13</v>
      </c>
      <c r="C56847" t="s">
        <v>95</v>
      </c>
      <c r="D56847" t="s">
        <v>153</v>
      </c>
      <c r="E56847">
        <v>202306</v>
      </c>
      <c r="F56847" t="s">
        <v>52</v>
      </c>
      <c r="G56847" t="s">
        <v>87</v>
      </c>
      <c r="H56847">
        <v>8</v>
      </c>
      <c r="I56847">
        <v>1</v>
      </c>
      <c r="J56847">
        <v>1</v>
      </c>
      <c r="K56847">
        <v>1</v>
      </c>
      <c r="L56847" t="s">
        <v>19</v>
      </c>
      <c r="M56847" t="s">
        <v>117</v>
      </c>
      <c r="N56847" t="s">
        <v>134</v>
      </c>
      <c r="O56847" t="s">
        <v>135</v>
      </c>
    </row>
    <row r="56848" spans="1:15" x14ac:dyDescent="0.25">
      <c r="A56848" s="1">
        <v>45090</v>
      </c>
      <c r="B56848">
        <v>13</v>
      </c>
      <c r="C56848" t="s">
        <v>95</v>
      </c>
      <c r="D56848" t="s">
        <v>153</v>
      </c>
      <c r="E56848">
        <v>202306</v>
      </c>
      <c r="F56848" t="s">
        <v>52</v>
      </c>
      <c r="G56848" t="s">
        <v>87</v>
      </c>
      <c r="H56848">
        <v>15</v>
      </c>
      <c r="I56848">
        <v>3</v>
      </c>
      <c r="J56848">
        <v>1</v>
      </c>
      <c r="K56848">
        <v>1</v>
      </c>
      <c r="L56848" t="s">
        <v>19</v>
      </c>
      <c r="M56848" t="s">
        <v>20</v>
      </c>
      <c r="N56848" t="s">
        <v>84</v>
      </c>
      <c r="O56848" t="s">
        <v>42</v>
      </c>
    </row>
    <row r="56849" spans="1:15" x14ac:dyDescent="0.25">
      <c r="A56849" s="1">
        <v>45090</v>
      </c>
      <c r="B56849">
        <v>13</v>
      </c>
      <c r="C56849" t="s">
        <v>95</v>
      </c>
      <c r="D56849" t="s">
        <v>153</v>
      </c>
      <c r="E56849">
        <v>202306</v>
      </c>
      <c r="F56849" t="s">
        <v>52</v>
      </c>
      <c r="G56849" t="s">
        <v>87</v>
      </c>
      <c r="H56849">
        <v>20</v>
      </c>
      <c r="I56849">
        <v>1</v>
      </c>
      <c r="J56849">
        <v>1</v>
      </c>
      <c r="K56849">
        <v>1</v>
      </c>
      <c r="L56849" t="s">
        <v>19</v>
      </c>
      <c r="M56849" t="s">
        <v>100</v>
      </c>
      <c r="N56849" t="s">
        <v>127</v>
      </c>
      <c r="O56849" t="s">
        <v>128</v>
      </c>
    </row>
    <row r="56850" spans="1:15" x14ac:dyDescent="0.25">
      <c r="A56850" s="1">
        <v>45090</v>
      </c>
      <c r="B56850">
        <v>13</v>
      </c>
      <c r="C56850" t="s">
        <v>95</v>
      </c>
      <c r="D56850" t="s">
        <v>153</v>
      </c>
      <c r="E56850">
        <v>202306</v>
      </c>
      <c r="F56850" t="s">
        <v>52</v>
      </c>
      <c r="G56850" t="s">
        <v>87</v>
      </c>
      <c r="H56850">
        <v>18</v>
      </c>
      <c r="I56850">
        <v>1</v>
      </c>
      <c r="J56850">
        <v>1</v>
      </c>
      <c r="K56850">
        <v>1</v>
      </c>
      <c r="L56850" t="s">
        <v>19</v>
      </c>
      <c r="M56850" t="s">
        <v>100</v>
      </c>
      <c r="N56850" t="s">
        <v>142</v>
      </c>
      <c r="O56850" t="s">
        <v>143</v>
      </c>
    </row>
    <row r="56851" spans="1:15" x14ac:dyDescent="0.25">
      <c r="A56851" s="1">
        <v>45090</v>
      </c>
      <c r="B56851">
        <v>13</v>
      </c>
      <c r="C56851" t="s">
        <v>95</v>
      </c>
      <c r="D56851" t="s">
        <v>153</v>
      </c>
      <c r="E56851">
        <v>202306</v>
      </c>
      <c r="F56851" t="s">
        <v>52</v>
      </c>
      <c r="G56851" t="s">
        <v>87</v>
      </c>
      <c r="H56851">
        <v>4</v>
      </c>
      <c r="I56851">
        <v>1</v>
      </c>
      <c r="J56851">
        <v>1</v>
      </c>
      <c r="K56851">
        <v>1</v>
      </c>
      <c r="L56851" t="s">
        <v>36</v>
      </c>
      <c r="M56851" t="s">
        <v>20</v>
      </c>
      <c r="N56851" t="s">
        <v>70</v>
      </c>
      <c r="O56851" t="s">
        <v>45</v>
      </c>
    </row>
    <row r="56852" spans="1:15" x14ac:dyDescent="0.25">
      <c r="A56852" s="1">
        <v>45090</v>
      </c>
      <c r="B56852">
        <v>13</v>
      </c>
      <c r="C56852" t="s">
        <v>95</v>
      </c>
      <c r="D56852" t="s">
        <v>153</v>
      </c>
      <c r="E56852">
        <v>202306</v>
      </c>
      <c r="F56852" t="s">
        <v>52</v>
      </c>
      <c r="G56852" t="s">
        <v>87</v>
      </c>
      <c r="H56852">
        <v>5</v>
      </c>
      <c r="I56852">
        <v>1</v>
      </c>
      <c r="J56852">
        <v>1</v>
      </c>
      <c r="K56852">
        <v>1</v>
      </c>
      <c r="L56852" t="s">
        <v>36</v>
      </c>
      <c r="M56852" t="s">
        <v>23</v>
      </c>
      <c r="N56852" t="s">
        <v>38</v>
      </c>
      <c r="O56852" t="s">
        <v>25</v>
      </c>
    </row>
    <row r="56853" spans="1:15" x14ac:dyDescent="0.25">
      <c r="A56853" s="1">
        <v>45090</v>
      </c>
      <c r="B56853">
        <v>13</v>
      </c>
      <c r="C56853" t="s">
        <v>95</v>
      </c>
      <c r="D56853" t="s">
        <v>153</v>
      </c>
      <c r="E56853">
        <v>202306</v>
      </c>
      <c r="F56853" t="s">
        <v>52</v>
      </c>
      <c r="G56853" t="s">
        <v>87</v>
      </c>
      <c r="H56853">
        <v>4</v>
      </c>
      <c r="I56853">
        <v>1</v>
      </c>
      <c r="J56853">
        <v>1</v>
      </c>
      <c r="K56853">
        <v>1</v>
      </c>
      <c r="L56853" t="s">
        <v>36</v>
      </c>
      <c r="M56853" t="s">
        <v>31</v>
      </c>
      <c r="N56853" t="s">
        <v>35</v>
      </c>
      <c r="O56853" t="s">
        <v>33</v>
      </c>
    </row>
    <row r="56854" spans="1:15" x14ac:dyDescent="0.25">
      <c r="A56854" s="1">
        <v>45090</v>
      </c>
      <c r="B56854">
        <v>13</v>
      </c>
      <c r="C56854" t="s">
        <v>95</v>
      </c>
      <c r="D56854" t="s">
        <v>153</v>
      </c>
      <c r="E56854">
        <v>202306</v>
      </c>
      <c r="F56854" t="s">
        <v>52</v>
      </c>
      <c r="G56854" t="s">
        <v>87</v>
      </c>
      <c r="H56854">
        <v>3</v>
      </c>
      <c r="I56854">
        <v>1</v>
      </c>
      <c r="J56854">
        <v>1</v>
      </c>
      <c r="K56854">
        <v>1</v>
      </c>
      <c r="L56854" t="s">
        <v>62</v>
      </c>
      <c r="M56854" t="s">
        <v>23</v>
      </c>
      <c r="N56854" t="s">
        <v>38</v>
      </c>
      <c r="O56854" t="s">
        <v>25</v>
      </c>
    </row>
    <row r="56855" spans="1:15" x14ac:dyDescent="0.25">
      <c r="A56855" s="1">
        <v>45090</v>
      </c>
      <c r="B56855">
        <v>13</v>
      </c>
      <c r="C56855" t="s">
        <v>95</v>
      </c>
      <c r="D56855" t="s">
        <v>153</v>
      </c>
      <c r="E56855">
        <v>202306</v>
      </c>
      <c r="F56855" t="s">
        <v>52</v>
      </c>
      <c r="G56855" t="s">
        <v>87</v>
      </c>
      <c r="H56855">
        <v>30</v>
      </c>
      <c r="I56855">
        <v>2</v>
      </c>
      <c r="J56855">
        <v>1</v>
      </c>
      <c r="K56855">
        <v>1</v>
      </c>
      <c r="L56855" t="s">
        <v>36</v>
      </c>
      <c r="M56855" t="s">
        <v>100</v>
      </c>
      <c r="N56855" t="s">
        <v>129</v>
      </c>
      <c r="O56855" t="s">
        <v>128</v>
      </c>
    </row>
    <row r="56856" spans="1:15" x14ac:dyDescent="0.25">
      <c r="A56856" s="1">
        <v>45090</v>
      </c>
      <c r="B56856">
        <v>13</v>
      </c>
      <c r="C56856" t="s">
        <v>95</v>
      </c>
      <c r="D56856" t="s">
        <v>153</v>
      </c>
      <c r="E56856">
        <v>202306</v>
      </c>
      <c r="F56856" t="s">
        <v>52</v>
      </c>
      <c r="G56856" t="s">
        <v>87</v>
      </c>
      <c r="H56856">
        <v>4</v>
      </c>
      <c r="I56856">
        <v>1</v>
      </c>
      <c r="J56856">
        <v>1</v>
      </c>
      <c r="K56856">
        <v>1</v>
      </c>
      <c r="L56856" t="s">
        <v>36</v>
      </c>
      <c r="M56856" t="s">
        <v>31</v>
      </c>
      <c r="N56856" t="s">
        <v>91</v>
      </c>
      <c r="O56856" t="s">
        <v>40</v>
      </c>
    </row>
    <row r="56857" spans="1:15" x14ac:dyDescent="0.25">
      <c r="A56857" s="1">
        <v>45090</v>
      </c>
      <c r="B56857">
        <v>13</v>
      </c>
      <c r="C56857" t="s">
        <v>95</v>
      </c>
      <c r="D56857" t="s">
        <v>153</v>
      </c>
      <c r="E56857">
        <v>202306</v>
      </c>
      <c r="F56857" t="s">
        <v>52</v>
      </c>
      <c r="G56857" t="s">
        <v>87</v>
      </c>
      <c r="H56857">
        <v>14</v>
      </c>
      <c r="I56857">
        <v>1</v>
      </c>
      <c r="J56857">
        <v>1</v>
      </c>
      <c r="K56857">
        <v>1</v>
      </c>
      <c r="L56857" t="s">
        <v>19</v>
      </c>
      <c r="M56857" t="s">
        <v>130</v>
      </c>
      <c r="N56857" t="s">
        <v>131</v>
      </c>
      <c r="O56857" t="s">
        <v>132</v>
      </c>
    </row>
    <row r="56858" spans="1:15" x14ac:dyDescent="0.25">
      <c r="A56858" s="1">
        <v>45090</v>
      </c>
      <c r="B56858">
        <v>13</v>
      </c>
      <c r="C56858" t="s">
        <v>95</v>
      </c>
      <c r="D56858" t="s">
        <v>153</v>
      </c>
      <c r="E56858">
        <v>202306</v>
      </c>
      <c r="F56858" t="s">
        <v>52</v>
      </c>
      <c r="G56858" t="s">
        <v>87</v>
      </c>
      <c r="H56858">
        <v>20</v>
      </c>
      <c r="I56858">
        <v>1</v>
      </c>
      <c r="J56858">
        <v>1</v>
      </c>
      <c r="K56858">
        <v>1</v>
      </c>
      <c r="L56858" t="s">
        <v>36</v>
      </c>
      <c r="M56858" t="s">
        <v>100</v>
      </c>
      <c r="N56858" t="s">
        <v>127</v>
      </c>
      <c r="O56858" t="s">
        <v>128</v>
      </c>
    </row>
    <row r="56859" spans="1:15" x14ac:dyDescent="0.25">
      <c r="A56859" s="1">
        <v>45090</v>
      </c>
      <c r="B56859">
        <v>13</v>
      </c>
      <c r="C56859" t="s">
        <v>95</v>
      </c>
      <c r="D56859" t="s">
        <v>153</v>
      </c>
      <c r="E56859">
        <v>202306</v>
      </c>
      <c r="F56859" t="s">
        <v>52</v>
      </c>
      <c r="G56859" t="s">
        <v>87</v>
      </c>
      <c r="H56859">
        <v>5</v>
      </c>
      <c r="I56859">
        <v>1</v>
      </c>
      <c r="J56859">
        <v>1</v>
      </c>
      <c r="K56859">
        <v>1</v>
      </c>
      <c r="L56859" t="s">
        <v>19</v>
      </c>
      <c r="M56859" t="s">
        <v>23</v>
      </c>
      <c r="N56859" t="s">
        <v>81</v>
      </c>
      <c r="O56859" t="s">
        <v>25</v>
      </c>
    </row>
    <row r="56860" spans="1:15" x14ac:dyDescent="0.25">
      <c r="A56860" s="1">
        <v>45090</v>
      </c>
      <c r="B56860">
        <v>13</v>
      </c>
      <c r="C56860" t="s">
        <v>95</v>
      </c>
      <c r="D56860" t="s">
        <v>153</v>
      </c>
      <c r="E56860">
        <v>202306</v>
      </c>
      <c r="F56860" t="s">
        <v>52</v>
      </c>
      <c r="G56860" t="s">
        <v>87</v>
      </c>
      <c r="H56860">
        <v>9</v>
      </c>
      <c r="I56860">
        <v>1</v>
      </c>
      <c r="J56860">
        <v>1</v>
      </c>
      <c r="K56860">
        <v>1</v>
      </c>
      <c r="L56860" t="s">
        <v>19</v>
      </c>
      <c r="M56860" t="s">
        <v>105</v>
      </c>
      <c r="N56860" t="s">
        <v>125</v>
      </c>
      <c r="O56860" t="s">
        <v>126</v>
      </c>
    </row>
    <row r="56861" spans="1:15" x14ac:dyDescent="0.25">
      <c r="A56861" s="1">
        <v>45090</v>
      </c>
      <c r="B56861">
        <v>13</v>
      </c>
      <c r="C56861" t="s">
        <v>95</v>
      </c>
      <c r="D56861" t="s">
        <v>153</v>
      </c>
      <c r="E56861">
        <v>202306</v>
      </c>
      <c r="F56861" t="s">
        <v>52</v>
      </c>
      <c r="G56861" t="s">
        <v>87</v>
      </c>
      <c r="H56861">
        <v>4</v>
      </c>
      <c r="I56861">
        <v>1</v>
      </c>
      <c r="J56861">
        <v>1</v>
      </c>
      <c r="K56861">
        <v>1</v>
      </c>
      <c r="L56861" t="s">
        <v>36</v>
      </c>
      <c r="M56861" t="s">
        <v>31</v>
      </c>
      <c r="N56861" t="s">
        <v>85</v>
      </c>
      <c r="O56861" t="s">
        <v>40</v>
      </c>
    </row>
    <row r="56862" spans="1:15" x14ac:dyDescent="0.25">
      <c r="A56862" s="1">
        <v>45090</v>
      </c>
      <c r="B56862">
        <v>13</v>
      </c>
      <c r="C56862" t="s">
        <v>95</v>
      </c>
      <c r="D56862" t="s">
        <v>153</v>
      </c>
      <c r="E56862">
        <v>202306</v>
      </c>
      <c r="F56862" t="s">
        <v>52</v>
      </c>
      <c r="G56862" t="s">
        <v>87</v>
      </c>
      <c r="H56862">
        <v>3</v>
      </c>
      <c r="I56862">
        <v>1</v>
      </c>
      <c r="J56862">
        <v>1</v>
      </c>
      <c r="K56862">
        <v>1</v>
      </c>
      <c r="L56862" t="s">
        <v>36</v>
      </c>
      <c r="M56862" t="s">
        <v>23</v>
      </c>
      <c r="N56862" t="s">
        <v>48</v>
      </c>
      <c r="O56862" t="s">
        <v>25</v>
      </c>
    </row>
    <row r="56863" spans="1:15" x14ac:dyDescent="0.25">
      <c r="A56863" s="1">
        <v>45090</v>
      </c>
      <c r="B56863">
        <v>13</v>
      </c>
      <c r="C56863" t="s">
        <v>95</v>
      </c>
      <c r="D56863" t="s">
        <v>153</v>
      </c>
      <c r="E56863">
        <v>202306</v>
      </c>
      <c r="F56863" t="s">
        <v>52</v>
      </c>
      <c r="G56863" t="s">
        <v>87</v>
      </c>
      <c r="H56863">
        <v>9</v>
      </c>
      <c r="I56863">
        <v>1</v>
      </c>
      <c r="J56863">
        <v>1</v>
      </c>
      <c r="K56863">
        <v>1</v>
      </c>
      <c r="L56863" t="s">
        <v>62</v>
      </c>
      <c r="M56863" t="s">
        <v>20</v>
      </c>
      <c r="N56863" t="s">
        <v>75</v>
      </c>
      <c r="O56863" t="s">
        <v>42</v>
      </c>
    </row>
    <row r="56864" spans="1:15" x14ac:dyDescent="0.25">
      <c r="A56864" s="1">
        <v>45090</v>
      </c>
      <c r="B56864">
        <v>13</v>
      </c>
      <c r="C56864" t="s">
        <v>95</v>
      </c>
      <c r="D56864" t="s">
        <v>153</v>
      </c>
      <c r="E56864">
        <v>202306</v>
      </c>
      <c r="F56864" t="s">
        <v>52</v>
      </c>
      <c r="G56864" t="s">
        <v>87</v>
      </c>
      <c r="H56864">
        <v>3</v>
      </c>
      <c r="I56864">
        <v>1</v>
      </c>
      <c r="J56864">
        <v>1</v>
      </c>
      <c r="K56864">
        <v>1</v>
      </c>
      <c r="L56864" t="s">
        <v>36</v>
      </c>
      <c r="M56864" t="s">
        <v>23</v>
      </c>
      <c r="N56864" t="s">
        <v>66</v>
      </c>
      <c r="O56864" t="s">
        <v>54</v>
      </c>
    </row>
    <row r="56865" spans="1:15" x14ac:dyDescent="0.25">
      <c r="A56865" s="1">
        <v>45090</v>
      </c>
      <c r="B56865">
        <v>13</v>
      </c>
      <c r="C56865" t="s">
        <v>95</v>
      </c>
      <c r="D56865" t="s">
        <v>153</v>
      </c>
      <c r="E56865">
        <v>202306</v>
      </c>
      <c r="F56865" t="s">
        <v>94</v>
      </c>
      <c r="G56865" t="s">
        <v>87</v>
      </c>
      <c r="H56865">
        <v>7</v>
      </c>
      <c r="I56865">
        <v>2</v>
      </c>
      <c r="J56865">
        <v>1</v>
      </c>
      <c r="K56865">
        <v>1</v>
      </c>
      <c r="L56865" t="s">
        <v>19</v>
      </c>
      <c r="M56865" t="s">
        <v>20</v>
      </c>
      <c r="N56865" t="s">
        <v>44</v>
      </c>
      <c r="O56865" t="s">
        <v>45</v>
      </c>
    </row>
    <row r="56866" spans="1:15" x14ac:dyDescent="0.25">
      <c r="A56866" s="1">
        <v>45090</v>
      </c>
      <c r="B56866">
        <v>13</v>
      </c>
      <c r="C56866" t="s">
        <v>95</v>
      </c>
      <c r="D56866" t="s">
        <v>153</v>
      </c>
      <c r="E56866">
        <v>202306</v>
      </c>
      <c r="F56866" t="s">
        <v>94</v>
      </c>
      <c r="G56866" t="s">
        <v>87</v>
      </c>
      <c r="H56866">
        <v>15</v>
      </c>
      <c r="I56866">
        <v>2</v>
      </c>
      <c r="J56866">
        <v>1</v>
      </c>
      <c r="K56866">
        <v>1</v>
      </c>
      <c r="L56866" t="s">
        <v>62</v>
      </c>
      <c r="M56866" t="s">
        <v>20</v>
      </c>
      <c r="N56866" t="s">
        <v>41</v>
      </c>
      <c r="O56866" t="s">
        <v>42</v>
      </c>
    </row>
    <row r="56867" spans="1:15" x14ac:dyDescent="0.25">
      <c r="A56867" s="1">
        <v>45090</v>
      </c>
      <c r="B56867">
        <v>13</v>
      </c>
      <c r="C56867" t="s">
        <v>95</v>
      </c>
      <c r="D56867" t="s">
        <v>153</v>
      </c>
      <c r="E56867">
        <v>202306</v>
      </c>
      <c r="F56867" t="s">
        <v>94</v>
      </c>
      <c r="G56867" t="s">
        <v>87</v>
      </c>
      <c r="H56867">
        <v>2</v>
      </c>
      <c r="I56867">
        <v>3</v>
      </c>
      <c r="J56867">
        <v>1</v>
      </c>
      <c r="K56867">
        <v>1</v>
      </c>
      <c r="L56867" t="s">
        <v>62</v>
      </c>
      <c r="M56867" t="s">
        <v>108</v>
      </c>
      <c r="N56867" t="s">
        <v>109</v>
      </c>
      <c r="O56867" t="s">
        <v>110</v>
      </c>
    </row>
    <row r="56868" spans="1:15" x14ac:dyDescent="0.25">
      <c r="A56868" s="1">
        <v>45090</v>
      </c>
      <c r="B56868">
        <v>13</v>
      </c>
      <c r="C56868" t="s">
        <v>95</v>
      </c>
      <c r="D56868" t="s">
        <v>153</v>
      </c>
      <c r="E56868">
        <v>202306</v>
      </c>
      <c r="F56868" t="s">
        <v>94</v>
      </c>
      <c r="G56868" t="s">
        <v>87</v>
      </c>
      <c r="H56868">
        <v>12</v>
      </c>
      <c r="I56868">
        <v>2</v>
      </c>
      <c r="J56868">
        <v>1</v>
      </c>
      <c r="K56868">
        <v>1</v>
      </c>
      <c r="L56868" t="s">
        <v>19</v>
      </c>
      <c r="M56868" t="s">
        <v>23</v>
      </c>
      <c r="N56868" t="s">
        <v>65</v>
      </c>
      <c r="O56868" t="s">
        <v>57</v>
      </c>
    </row>
    <row r="56869" spans="1:15" x14ac:dyDescent="0.25">
      <c r="A56869" s="1">
        <v>45090</v>
      </c>
      <c r="B56869">
        <v>13</v>
      </c>
      <c r="C56869" t="s">
        <v>95</v>
      </c>
      <c r="D56869" t="s">
        <v>153</v>
      </c>
      <c r="E56869">
        <v>202306</v>
      </c>
      <c r="F56869" t="s">
        <v>94</v>
      </c>
      <c r="G56869" t="s">
        <v>87</v>
      </c>
      <c r="H56869">
        <v>10</v>
      </c>
      <c r="I56869">
        <v>2</v>
      </c>
      <c r="J56869">
        <v>1</v>
      </c>
      <c r="K56869">
        <v>1</v>
      </c>
      <c r="L56869" t="s">
        <v>19</v>
      </c>
      <c r="M56869" t="s">
        <v>23</v>
      </c>
      <c r="N56869" t="s">
        <v>81</v>
      </c>
      <c r="O56869" t="s">
        <v>25</v>
      </c>
    </row>
    <row r="56870" spans="1:15" x14ac:dyDescent="0.25">
      <c r="A56870" s="1">
        <v>45090</v>
      </c>
      <c r="B56870">
        <v>13</v>
      </c>
      <c r="C56870" t="s">
        <v>95</v>
      </c>
      <c r="D56870" t="s">
        <v>153</v>
      </c>
      <c r="E56870">
        <v>202306</v>
      </c>
      <c r="F56870" t="s">
        <v>94</v>
      </c>
      <c r="G56870" t="s">
        <v>87</v>
      </c>
      <c r="H56870">
        <v>11</v>
      </c>
      <c r="I56870">
        <v>2</v>
      </c>
      <c r="J56870">
        <v>1</v>
      </c>
      <c r="K56870">
        <v>1</v>
      </c>
      <c r="L56870" t="s">
        <v>36</v>
      </c>
      <c r="M56870" t="s">
        <v>20</v>
      </c>
      <c r="N56870" t="s">
        <v>43</v>
      </c>
      <c r="O56870" t="s">
        <v>42</v>
      </c>
    </row>
    <row r="56871" spans="1:15" x14ac:dyDescent="0.25">
      <c r="A56871" s="1">
        <v>45090</v>
      </c>
      <c r="B56871">
        <v>13</v>
      </c>
      <c r="C56871" t="s">
        <v>95</v>
      </c>
      <c r="D56871" t="s">
        <v>153</v>
      </c>
      <c r="E56871">
        <v>202306</v>
      </c>
      <c r="F56871" t="s">
        <v>94</v>
      </c>
      <c r="G56871" t="s">
        <v>87</v>
      </c>
      <c r="H56871">
        <v>6</v>
      </c>
      <c r="I56871">
        <v>1</v>
      </c>
      <c r="J56871">
        <v>1</v>
      </c>
      <c r="K56871">
        <v>1</v>
      </c>
      <c r="L56871" t="s">
        <v>19</v>
      </c>
      <c r="M56871" t="s">
        <v>20</v>
      </c>
      <c r="N56871" t="s">
        <v>69</v>
      </c>
      <c r="O56871" t="s">
        <v>22</v>
      </c>
    </row>
    <row r="56872" spans="1:15" x14ac:dyDescent="0.25">
      <c r="A56872" s="1">
        <v>45090</v>
      </c>
      <c r="B56872">
        <v>13</v>
      </c>
      <c r="C56872" t="s">
        <v>95</v>
      </c>
      <c r="D56872" t="s">
        <v>153</v>
      </c>
      <c r="E56872">
        <v>202306</v>
      </c>
      <c r="F56872" t="s">
        <v>94</v>
      </c>
      <c r="G56872" t="s">
        <v>87</v>
      </c>
      <c r="H56872">
        <v>4</v>
      </c>
      <c r="I56872">
        <v>1</v>
      </c>
      <c r="J56872">
        <v>1</v>
      </c>
      <c r="K56872">
        <v>1</v>
      </c>
      <c r="L56872" t="s">
        <v>19</v>
      </c>
      <c r="M56872" t="s">
        <v>26</v>
      </c>
      <c r="N56872" t="s">
        <v>34</v>
      </c>
      <c r="O56872" t="s">
        <v>28</v>
      </c>
    </row>
    <row r="56873" spans="1:15" x14ac:dyDescent="0.25">
      <c r="A56873" s="1">
        <v>45090</v>
      </c>
      <c r="B56873">
        <v>13</v>
      </c>
      <c r="C56873" t="s">
        <v>95</v>
      </c>
      <c r="D56873" t="s">
        <v>153</v>
      </c>
      <c r="E56873">
        <v>202306</v>
      </c>
      <c r="F56873" t="s">
        <v>94</v>
      </c>
      <c r="G56873" t="s">
        <v>87</v>
      </c>
      <c r="H56873">
        <v>8</v>
      </c>
      <c r="I56873">
        <v>2</v>
      </c>
      <c r="J56873">
        <v>1</v>
      </c>
      <c r="K56873">
        <v>1</v>
      </c>
      <c r="L56873" t="s">
        <v>19</v>
      </c>
      <c r="M56873" t="s">
        <v>23</v>
      </c>
      <c r="N56873" t="s">
        <v>61</v>
      </c>
      <c r="O56873" t="s">
        <v>25</v>
      </c>
    </row>
    <row r="56874" spans="1:15" x14ac:dyDescent="0.25">
      <c r="A56874" s="1">
        <v>45090</v>
      </c>
      <c r="B56874">
        <v>13</v>
      </c>
      <c r="C56874" t="s">
        <v>95</v>
      </c>
      <c r="D56874" t="s">
        <v>153</v>
      </c>
      <c r="E56874">
        <v>202306</v>
      </c>
      <c r="F56874" t="s">
        <v>94</v>
      </c>
      <c r="G56874" t="s">
        <v>87</v>
      </c>
      <c r="H56874">
        <v>9</v>
      </c>
      <c r="I56874">
        <v>1</v>
      </c>
      <c r="J56874">
        <v>1</v>
      </c>
      <c r="K56874">
        <v>1</v>
      </c>
      <c r="L56874" t="s">
        <v>19</v>
      </c>
      <c r="M56874" t="s">
        <v>20</v>
      </c>
      <c r="N56874" t="s">
        <v>75</v>
      </c>
      <c r="O56874" t="s">
        <v>42</v>
      </c>
    </row>
    <row r="56875" spans="1:15" x14ac:dyDescent="0.25">
      <c r="A56875" s="1">
        <v>45090</v>
      </c>
      <c r="B56875">
        <v>13</v>
      </c>
      <c r="C56875" t="s">
        <v>95</v>
      </c>
      <c r="D56875" t="s">
        <v>153</v>
      </c>
      <c r="E56875">
        <v>202306</v>
      </c>
      <c r="F56875" t="s">
        <v>94</v>
      </c>
      <c r="G56875" t="s">
        <v>87</v>
      </c>
      <c r="H56875">
        <v>1</v>
      </c>
      <c r="I56875">
        <v>1</v>
      </c>
      <c r="J56875">
        <v>1</v>
      </c>
      <c r="K56875">
        <v>1</v>
      </c>
      <c r="L56875" t="s">
        <v>19</v>
      </c>
      <c r="M56875" t="s">
        <v>108</v>
      </c>
      <c r="N56875" t="s">
        <v>122</v>
      </c>
      <c r="O56875" t="s">
        <v>110</v>
      </c>
    </row>
    <row r="56876" spans="1:15" x14ac:dyDescent="0.25">
      <c r="A56876" s="1">
        <v>45090</v>
      </c>
      <c r="B56876">
        <v>13</v>
      </c>
      <c r="C56876" t="s">
        <v>95</v>
      </c>
      <c r="D56876" t="s">
        <v>153</v>
      </c>
      <c r="E56876">
        <v>202306</v>
      </c>
      <c r="F56876" t="s">
        <v>94</v>
      </c>
      <c r="G56876" t="s">
        <v>87</v>
      </c>
      <c r="H56876">
        <v>6</v>
      </c>
      <c r="I56876">
        <v>1</v>
      </c>
      <c r="J56876">
        <v>1</v>
      </c>
      <c r="K56876">
        <v>1</v>
      </c>
      <c r="L56876" t="s">
        <v>19</v>
      </c>
      <c r="M56876" t="s">
        <v>23</v>
      </c>
      <c r="N56876" t="s">
        <v>24</v>
      </c>
      <c r="O56876" t="s">
        <v>25</v>
      </c>
    </row>
    <row r="56877" spans="1:15" x14ac:dyDescent="0.25">
      <c r="A56877" s="1">
        <v>45090</v>
      </c>
      <c r="B56877">
        <v>13</v>
      </c>
      <c r="C56877" t="s">
        <v>95</v>
      </c>
      <c r="D56877" t="s">
        <v>153</v>
      </c>
      <c r="E56877">
        <v>202306</v>
      </c>
      <c r="F56877" t="s">
        <v>94</v>
      </c>
      <c r="G56877" t="s">
        <v>87</v>
      </c>
      <c r="H56877">
        <v>14</v>
      </c>
      <c r="I56877">
        <v>2</v>
      </c>
      <c r="J56877">
        <v>1</v>
      </c>
      <c r="K56877">
        <v>1</v>
      </c>
      <c r="L56877" t="s">
        <v>36</v>
      </c>
      <c r="M56877" t="s">
        <v>20</v>
      </c>
      <c r="N56877" t="s">
        <v>44</v>
      </c>
      <c r="O56877" t="s">
        <v>45</v>
      </c>
    </row>
    <row r="56878" spans="1:15" x14ac:dyDescent="0.25">
      <c r="A56878" s="1">
        <v>45090</v>
      </c>
      <c r="B56878">
        <v>13</v>
      </c>
      <c r="C56878" t="s">
        <v>95</v>
      </c>
      <c r="D56878" t="s">
        <v>153</v>
      </c>
      <c r="E56878">
        <v>202306</v>
      </c>
      <c r="F56878" t="s">
        <v>94</v>
      </c>
      <c r="G56878" t="s">
        <v>87</v>
      </c>
      <c r="H56878">
        <v>4</v>
      </c>
      <c r="I56878">
        <v>1</v>
      </c>
      <c r="J56878">
        <v>1</v>
      </c>
      <c r="K56878">
        <v>1</v>
      </c>
      <c r="L56878" t="s">
        <v>36</v>
      </c>
      <c r="M56878" t="s">
        <v>31</v>
      </c>
      <c r="N56878" t="s">
        <v>39</v>
      </c>
      <c r="O56878" t="s">
        <v>40</v>
      </c>
    </row>
    <row r="56879" spans="1:15" x14ac:dyDescent="0.25">
      <c r="A56879" s="1">
        <v>45090</v>
      </c>
      <c r="B56879">
        <v>13</v>
      </c>
      <c r="C56879" t="s">
        <v>95</v>
      </c>
      <c r="D56879" t="s">
        <v>153</v>
      </c>
      <c r="E56879">
        <v>202306</v>
      </c>
      <c r="F56879" t="s">
        <v>94</v>
      </c>
      <c r="G56879" t="s">
        <v>87</v>
      </c>
      <c r="H56879">
        <v>3</v>
      </c>
      <c r="I56879">
        <v>1</v>
      </c>
      <c r="J56879">
        <v>1</v>
      </c>
      <c r="K56879">
        <v>1</v>
      </c>
      <c r="L56879" t="s">
        <v>62</v>
      </c>
      <c r="M56879" t="s">
        <v>23</v>
      </c>
      <c r="N56879" t="s">
        <v>82</v>
      </c>
      <c r="O56879" t="s">
        <v>64</v>
      </c>
    </row>
    <row r="56880" spans="1:15" x14ac:dyDescent="0.25">
      <c r="A56880" s="1">
        <v>45090</v>
      </c>
      <c r="B56880">
        <v>13</v>
      </c>
      <c r="C56880" t="s">
        <v>95</v>
      </c>
      <c r="D56880" t="s">
        <v>153</v>
      </c>
      <c r="E56880">
        <v>202306</v>
      </c>
      <c r="F56880" t="s">
        <v>94</v>
      </c>
      <c r="G56880" t="s">
        <v>87</v>
      </c>
      <c r="H56880">
        <v>5</v>
      </c>
      <c r="I56880">
        <v>1</v>
      </c>
      <c r="J56880">
        <v>1</v>
      </c>
      <c r="K56880">
        <v>1</v>
      </c>
      <c r="L56880" t="s">
        <v>19</v>
      </c>
      <c r="M56880" t="s">
        <v>20</v>
      </c>
      <c r="N56880" t="s">
        <v>79</v>
      </c>
      <c r="O56880" t="s">
        <v>30</v>
      </c>
    </row>
    <row r="56881" spans="1:15" x14ac:dyDescent="0.25">
      <c r="A56881" s="1">
        <v>45090</v>
      </c>
      <c r="B56881">
        <v>13</v>
      </c>
      <c r="C56881" t="s">
        <v>95</v>
      </c>
      <c r="D56881" t="s">
        <v>153</v>
      </c>
      <c r="E56881">
        <v>202306</v>
      </c>
      <c r="F56881" t="s">
        <v>94</v>
      </c>
      <c r="G56881" t="s">
        <v>87</v>
      </c>
      <c r="H56881">
        <v>24</v>
      </c>
      <c r="I56881">
        <v>4</v>
      </c>
      <c r="J56881">
        <v>1</v>
      </c>
      <c r="K56881">
        <v>1</v>
      </c>
      <c r="L56881" t="s">
        <v>36</v>
      </c>
      <c r="M56881" t="s">
        <v>23</v>
      </c>
      <c r="N56881" t="s">
        <v>46</v>
      </c>
      <c r="O56881" t="s">
        <v>25</v>
      </c>
    </row>
    <row r="56882" spans="1:15" x14ac:dyDescent="0.25">
      <c r="A56882" s="1">
        <v>45090</v>
      </c>
      <c r="B56882">
        <v>13</v>
      </c>
      <c r="C56882" t="s">
        <v>95</v>
      </c>
      <c r="D56882" t="s">
        <v>153</v>
      </c>
      <c r="E56882">
        <v>202306</v>
      </c>
      <c r="F56882" t="s">
        <v>94</v>
      </c>
      <c r="G56882" t="s">
        <v>87</v>
      </c>
      <c r="H56882">
        <v>5</v>
      </c>
      <c r="I56882">
        <v>1</v>
      </c>
      <c r="J56882">
        <v>1</v>
      </c>
      <c r="K56882">
        <v>1</v>
      </c>
      <c r="L56882" t="s">
        <v>36</v>
      </c>
      <c r="M56882" t="s">
        <v>23</v>
      </c>
      <c r="N56882" t="s">
        <v>38</v>
      </c>
      <c r="O56882" t="s">
        <v>25</v>
      </c>
    </row>
    <row r="56883" spans="1:15" x14ac:dyDescent="0.25">
      <c r="A56883" s="1">
        <v>45090</v>
      </c>
      <c r="B56883">
        <v>13</v>
      </c>
      <c r="C56883" t="s">
        <v>95</v>
      </c>
      <c r="D56883" t="s">
        <v>153</v>
      </c>
      <c r="E56883">
        <v>202306</v>
      </c>
      <c r="F56883" t="s">
        <v>94</v>
      </c>
      <c r="G56883" t="s">
        <v>87</v>
      </c>
      <c r="H56883">
        <v>19</v>
      </c>
      <c r="I56883">
        <v>3</v>
      </c>
      <c r="J56883">
        <v>1</v>
      </c>
      <c r="K56883">
        <v>1</v>
      </c>
      <c r="L56883" t="s">
        <v>36</v>
      </c>
      <c r="M56883" t="s">
        <v>26</v>
      </c>
      <c r="N56883" t="s">
        <v>83</v>
      </c>
      <c r="O56883" t="s">
        <v>28</v>
      </c>
    </row>
    <row r="56884" spans="1:15" x14ac:dyDescent="0.25">
      <c r="A56884" s="1">
        <v>45090</v>
      </c>
      <c r="B56884">
        <v>13</v>
      </c>
      <c r="C56884" t="s">
        <v>95</v>
      </c>
      <c r="D56884" t="s">
        <v>153</v>
      </c>
      <c r="E56884">
        <v>202306</v>
      </c>
      <c r="F56884" t="s">
        <v>94</v>
      </c>
      <c r="G56884" t="s">
        <v>87</v>
      </c>
      <c r="H56884">
        <v>3</v>
      </c>
      <c r="I56884">
        <v>1</v>
      </c>
      <c r="J56884">
        <v>1</v>
      </c>
      <c r="K56884">
        <v>1</v>
      </c>
      <c r="L56884" t="s">
        <v>36</v>
      </c>
      <c r="M56884" t="s">
        <v>23</v>
      </c>
      <c r="N56884" t="s">
        <v>48</v>
      </c>
      <c r="O56884" t="s">
        <v>25</v>
      </c>
    </row>
    <row r="56885" spans="1:15" x14ac:dyDescent="0.25">
      <c r="A56885" s="1">
        <v>45090</v>
      </c>
      <c r="B56885">
        <v>13</v>
      </c>
      <c r="C56885" t="s">
        <v>95</v>
      </c>
      <c r="D56885" t="s">
        <v>153</v>
      </c>
      <c r="E56885">
        <v>202306</v>
      </c>
      <c r="F56885" t="s">
        <v>94</v>
      </c>
      <c r="G56885" t="s">
        <v>87</v>
      </c>
      <c r="H56885">
        <v>3</v>
      </c>
      <c r="I56885">
        <v>1</v>
      </c>
      <c r="J56885">
        <v>1</v>
      </c>
      <c r="K56885">
        <v>1</v>
      </c>
      <c r="L56885" t="s">
        <v>19</v>
      </c>
      <c r="M56885" t="s">
        <v>20</v>
      </c>
      <c r="N56885" t="s">
        <v>73</v>
      </c>
      <c r="O56885" t="s">
        <v>45</v>
      </c>
    </row>
    <row r="56886" spans="1:15" x14ac:dyDescent="0.25">
      <c r="A56886" s="1">
        <v>45090</v>
      </c>
      <c r="B56886">
        <v>13</v>
      </c>
      <c r="C56886" t="s">
        <v>95</v>
      </c>
      <c r="D56886" t="s">
        <v>153</v>
      </c>
      <c r="E56886">
        <v>202306</v>
      </c>
      <c r="F56886" t="s">
        <v>94</v>
      </c>
      <c r="G56886" t="s">
        <v>87</v>
      </c>
      <c r="H56886">
        <v>21</v>
      </c>
      <c r="I56886">
        <v>3</v>
      </c>
      <c r="J56886">
        <v>1</v>
      </c>
      <c r="K56886">
        <v>1</v>
      </c>
      <c r="L56886" t="s">
        <v>62</v>
      </c>
      <c r="M56886" t="s">
        <v>20</v>
      </c>
      <c r="N56886" t="s">
        <v>75</v>
      </c>
      <c r="O56886" t="s">
        <v>42</v>
      </c>
    </row>
    <row r="56887" spans="1:15" x14ac:dyDescent="0.25">
      <c r="A56887" s="1">
        <v>45090</v>
      </c>
      <c r="B56887">
        <v>13</v>
      </c>
      <c r="C56887" t="s">
        <v>95</v>
      </c>
      <c r="D56887" t="s">
        <v>153</v>
      </c>
      <c r="E56887">
        <v>202306</v>
      </c>
      <c r="F56887" t="s">
        <v>94</v>
      </c>
      <c r="G56887" t="s">
        <v>87</v>
      </c>
      <c r="H56887">
        <v>2</v>
      </c>
      <c r="I56887">
        <v>1</v>
      </c>
      <c r="J56887">
        <v>1</v>
      </c>
      <c r="K56887">
        <v>1</v>
      </c>
      <c r="L56887" t="s">
        <v>62</v>
      </c>
      <c r="M56887" t="s">
        <v>108</v>
      </c>
      <c r="N56887" t="s">
        <v>122</v>
      </c>
      <c r="O56887" t="s">
        <v>110</v>
      </c>
    </row>
    <row r="56888" spans="1:15" x14ac:dyDescent="0.25">
      <c r="A56888" s="1">
        <v>45090</v>
      </c>
      <c r="B56888">
        <v>13</v>
      </c>
      <c r="C56888" t="s">
        <v>95</v>
      </c>
      <c r="D56888" t="s">
        <v>153</v>
      </c>
      <c r="E56888">
        <v>202306</v>
      </c>
      <c r="F56888" t="s">
        <v>94</v>
      </c>
      <c r="G56888" t="s">
        <v>87</v>
      </c>
      <c r="H56888">
        <v>3</v>
      </c>
      <c r="I56888">
        <v>1</v>
      </c>
      <c r="J56888">
        <v>1</v>
      </c>
      <c r="K56888">
        <v>1</v>
      </c>
      <c r="L56888" t="s">
        <v>62</v>
      </c>
      <c r="M56888" t="s">
        <v>23</v>
      </c>
      <c r="N56888" t="s">
        <v>80</v>
      </c>
      <c r="O56888" t="s">
        <v>57</v>
      </c>
    </row>
    <row r="56889" spans="1:15" x14ac:dyDescent="0.25">
      <c r="A56889" s="1">
        <v>45090</v>
      </c>
      <c r="B56889">
        <v>13</v>
      </c>
      <c r="C56889" t="s">
        <v>95</v>
      </c>
      <c r="D56889" t="s">
        <v>153</v>
      </c>
      <c r="E56889">
        <v>202306</v>
      </c>
      <c r="F56889" t="s">
        <v>94</v>
      </c>
      <c r="G56889" t="s">
        <v>87</v>
      </c>
      <c r="H56889">
        <v>3</v>
      </c>
      <c r="I56889">
        <v>1</v>
      </c>
      <c r="J56889">
        <v>1</v>
      </c>
      <c r="K56889">
        <v>1</v>
      </c>
      <c r="L56889" t="s">
        <v>62</v>
      </c>
      <c r="M56889" t="s">
        <v>20</v>
      </c>
      <c r="N56889" t="s">
        <v>55</v>
      </c>
      <c r="O56889" t="s">
        <v>22</v>
      </c>
    </row>
    <row r="56890" spans="1:15" x14ac:dyDescent="0.25">
      <c r="A56890" s="1">
        <v>45090</v>
      </c>
      <c r="B56890">
        <v>13</v>
      </c>
      <c r="C56890" t="s">
        <v>95</v>
      </c>
      <c r="D56890" t="s">
        <v>153</v>
      </c>
      <c r="E56890">
        <v>202306</v>
      </c>
      <c r="F56890" t="s">
        <v>94</v>
      </c>
      <c r="G56890" t="s">
        <v>87</v>
      </c>
      <c r="H56890">
        <v>6</v>
      </c>
      <c r="I56890">
        <v>1</v>
      </c>
      <c r="J56890">
        <v>1</v>
      </c>
      <c r="K56890">
        <v>1</v>
      </c>
      <c r="L56890" t="s">
        <v>62</v>
      </c>
      <c r="M56890" t="s">
        <v>23</v>
      </c>
      <c r="N56890" t="s">
        <v>66</v>
      </c>
      <c r="O56890" t="s">
        <v>54</v>
      </c>
    </row>
    <row r="56891" spans="1:15" x14ac:dyDescent="0.25">
      <c r="A56891" s="1">
        <v>45090</v>
      </c>
      <c r="B56891">
        <v>13</v>
      </c>
      <c r="C56891" t="s">
        <v>95</v>
      </c>
      <c r="D56891" t="s">
        <v>153</v>
      </c>
      <c r="E56891">
        <v>202306</v>
      </c>
      <c r="F56891" t="s">
        <v>94</v>
      </c>
      <c r="G56891" t="s">
        <v>87</v>
      </c>
      <c r="H56891">
        <v>7</v>
      </c>
      <c r="I56891">
        <v>2</v>
      </c>
      <c r="J56891">
        <v>1</v>
      </c>
      <c r="K56891">
        <v>1</v>
      </c>
      <c r="L56891" t="s">
        <v>62</v>
      </c>
      <c r="M56891" t="s">
        <v>31</v>
      </c>
      <c r="N56891" t="s">
        <v>49</v>
      </c>
      <c r="O56891" t="s">
        <v>50</v>
      </c>
    </row>
    <row r="56892" spans="1:15" x14ac:dyDescent="0.25">
      <c r="A56892" s="1">
        <v>45090</v>
      </c>
      <c r="B56892">
        <v>13</v>
      </c>
      <c r="C56892" t="s">
        <v>95</v>
      </c>
      <c r="D56892" t="s">
        <v>153</v>
      </c>
      <c r="E56892">
        <v>202306</v>
      </c>
      <c r="F56892" t="s">
        <v>94</v>
      </c>
      <c r="G56892" t="s">
        <v>87</v>
      </c>
      <c r="H56892">
        <v>14</v>
      </c>
      <c r="I56892">
        <v>2</v>
      </c>
      <c r="J56892">
        <v>1</v>
      </c>
      <c r="K56892">
        <v>1</v>
      </c>
      <c r="L56892" t="s">
        <v>62</v>
      </c>
      <c r="M56892" t="s">
        <v>26</v>
      </c>
      <c r="N56892" t="s">
        <v>34</v>
      </c>
      <c r="O56892" t="s">
        <v>28</v>
      </c>
    </row>
    <row r="56893" spans="1:15" x14ac:dyDescent="0.25">
      <c r="A56893" s="1">
        <v>45090</v>
      </c>
      <c r="B56893">
        <v>13</v>
      </c>
      <c r="C56893" t="s">
        <v>95</v>
      </c>
      <c r="D56893" t="s">
        <v>153</v>
      </c>
      <c r="E56893">
        <v>202306</v>
      </c>
      <c r="F56893" t="s">
        <v>94</v>
      </c>
      <c r="G56893" t="s">
        <v>87</v>
      </c>
      <c r="H56893">
        <v>13</v>
      </c>
      <c r="I56893">
        <v>3</v>
      </c>
      <c r="J56893">
        <v>1</v>
      </c>
      <c r="K56893">
        <v>1</v>
      </c>
      <c r="L56893" t="s">
        <v>19</v>
      </c>
      <c r="M56893" t="s">
        <v>20</v>
      </c>
      <c r="N56893" t="s">
        <v>78</v>
      </c>
      <c r="O56893" t="s">
        <v>22</v>
      </c>
    </row>
    <row r="56894" spans="1:15" x14ac:dyDescent="0.25">
      <c r="A56894" s="1">
        <v>45090</v>
      </c>
      <c r="B56894">
        <v>13</v>
      </c>
      <c r="C56894" t="s">
        <v>95</v>
      </c>
      <c r="D56894" t="s">
        <v>153</v>
      </c>
      <c r="E56894">
        <v>202306</v>
      </c>
      <c r="F56894" t="s">
        <v>94</v>
      </c>
      <c r="G56894" t="s">
        <v>87</v>
      </c>
      <c r="H56894">
        <v>10</v>
      </c>
      <c r="I56894">
        <v>2</v>
      </c>
      <c r="J56894">
        <v>1</v>
      </c>
      <c r="K56894">
        <v>1</v>
      </c>
      <c r="L56894" t="s">
        <v>19</v>
      </c>
      <c r="M56894" t="s">
        <v>23</v>
      </c>
      <c r="N56894" t="s">
        <v>82</v>
      </c>
      <c r="O56894" t="s">
        <v>64</v>
      </c>
    </row>
    <row r="56895" spans="1:15" x14ac:dyDescent="0.25">
      <c r="A56895" s="1">
        <v>45090</v>
      </c>
      <c r="B56895">
        <v>13</v>
      </c>
      <c r="C56895" t="s">
        <v>95</v>
      </c>
      <c r="D56895" t="s">
        <v>153</v>
      </c>
      <c r="E56895">
        <v>202306</v>
      </c>
      <c r="F56895" t="s">
        <v>94</v>
      </c>
      <c r="G56895" t="s">
        <v>87</v>
      </c>
      <c r="H56895">
        <v>3</v>
      </c>
      <c r="I56895">
        <v>1</v>
      </c>
      <c r="J56895">
        <v>1</v>
      </c>
      <c r="K56895">
        <v>1</v>
      </c>
      <c r="L56895" t="s">
        <v>36</v>
      </c>
      <c r="M56895" t="s">
        <v>23</v>
      </c>
      <c r="N56895" t="s">
        <v>66</v>
      </c>
      <c r="O56895" t="s">
        <v>54</v>
      </c>
    </row>
    <row r="56896" spans="1:15" x14ac:dyDescent="0.25">
      <c r="A56896" s="1">
        <v>45090</v>
      </c>
      <c r="B56896">
        <v>13</v>
      </c>
      <c r="C56896" t="s">
        <v>95</v>
      </c>
      <c r="D56896" t="s">
        <v>153</v>
      </c>
      <c r="E56896">
        <v>202306</v>
      </c>
      <c r="F56896" t="s">
        <v>94</v>
      </c>
      <c r="G56896" t="s">
        <v>87</v>
      </c>
      <c r="H56896">
        <v>6</v>
      </c>
      <c r="I56896">
        <v>1</v>
      </c>
      <c r="J56896">
        <v>1</v>
      </c>
      <c r="K56896">
        <v>1</v>
      </c>
      <c r="L56896" t="s">
        <v>36</v>
      </c>
      <c r="M56896" t="s">
        <v>23</v>
      </c>
      <c r="N56896" t="s">
        <v>24</v>
      </c>
      <c r="O56896" t="s">
        <v>25</v>
      </c>
    </row>
    <row r="56897" spans="1:15" x14ac:dyDescent="0.25">
      <c r="A56897" s="1">
        <v>45090</v>
      </c>
      <c r="B56897">
        <v>13</v>
      </c>
      <c r="C56897" t="s">
        <v>95</v>
      </c>
      <c r="D56897" t="s">
        <v>153</v>
      </c>
      <c r="E56897">
        <v>202306</v>
      </c>
      <c r="F56897" t="s">
        <v>94</v>
      </c>
      <c r="G56897" t="s">
        <v>87</v>
      </c>
      <c r="H56897">
        <v>3</v>
      </c>
      <c r="I56897">
        <v>1</v>
      </c>
      <c r="J56897">
        <v>1</v>
      </c>
      <c r="K56897">
        <v>1</v>
      </c>
      <c r="L56897" t="s">
        <v>62</v>
      </c>
      <c r="M56897" t="s">
        <v>23</v>
      </c>
      <c r="N56897" t="s">
        <v>61</v>
      </c>
      <c r="O56897" t="s">
        <v>25</v>
      </c>
    </row>
    <row r="56898" spans="1:15" x14ac:dyDescent="0.25">
      <c r="A56898" s="1">
        <v>45090</v>
      </c>
      <c r="B56898">
        <v>13</v>
      </c>
      <c r="C56898" t="s">
        <v>95</v>
      </c>
      <c r="D56898" t="s">
        <v>153</v>
      </c>
      <c r="E56898">
        <v>202306</v>
      </c>
      <c r="F56898" t="s">
        <v>94</v>
      </c>
      <c r="G56898" t="s">
        <v>87</v>
      </c>
      <c r="H56898">
        <v>12</v>
      </c>
      <c r="I56898">
        <v>2</v>
      </c>
      <c r="J56898">
        <v>1</v>
      </c>
      <c r="K56898">
        <v>1</v>
      </c>
      <c r="L56898" t="s">
        <v>19</v>
      </c>
      <c r="M56898" t="s">
        <v>23</v>
      </c>
      <c r="N56898" t="s">
        <v>48</v>
      </c>
      <c r="O56898" t="s">
        <v>25</v>
      </c>
    </row>
    <row r="56899" spans="1:15" x14ac:dyDescent="0.25">
      <c r="A56899" s="1">
        <v>45090</v>
      </c>
      <c r="B56899">
        <v>13</v>
      </c>
      <c r="C56899" t="s">
        <v>95</v>
      </c>
      <c r="D56899" t="s">
        <v>153</v>
      </c>
      <c r="E56899">
        <v>202306</v>
      </c>
      <c r="F56899" t="s">
        <v>94</v>
      </c>
      <c r="G56899" t="s">
        <v>87</v>
      </c>
      <c r="H56899">
        <v>9</v>
      </c>
      <c r="I56899">
        <v>1</v>
      </c>
      <c r="J56899">
        <v>1</v>
      </c>
      <c r="K56899">
        <v>1</v>
      </c>
      <c r="L56899" t="s">
        <v>19</v>
      </c>
      <c r="M56899" t="s">
        <v>105</v>
      </c>
      <c r="N56899" t="s">
        <v>146</v>
      </c>
      <c r="O56899" t="s">
        <v>139</v>
      </c>
    </row>
    <row r="56900" spans="1:15" x14ac:dyDescent="0.25">
      <c r="A56900" s="1">
        <v>45090</v>
      </c>
      <c r="B56900">
        <v>13</v>
      </c>
      <c r="C56900" t="s">
        <v>95</v>
      </c>
      <c r="D56900" t="s">
        <v>153</v>
      </c>
      <c r="E56900">
        <v>202306</v>
      </c>
      <c r="F56900" t="s">
        <v>94</v>
      </c>
      <c r="G56900" t="s">
        <v>87</v>
      </c>
      <c r="H56900">
        <v>8</v>
      </c>
      <c r="I56900">
        <v>1</v>
      </c>
      <c r="J56900">
        <v>1</v>
      </c>
      <c r="K56900">
        <v>1</v>
      </c>
      <c r="L56900" t="s">
        <v>62</v>
      </c>
      <c r="M56900" t="s">
        <v>20</v>
      </c>
      <c r="N56900" t="s">
        <v>60</v>
      </c>
      <c r="O56900" t="s">
        <v>59</v>
      </c>
    </row>
    <row r="56901" spans="1:15" x14ac:dyDescent="0.25">
      <c r="A56901" s="1">
        <v>45090</v>
      </c>
      <c r="B56901">
        <v>13</v>
      </c>
      <c r="C56901" t="s">
        <v>95</v>
      </c>
      <c r="D56901" t="s">
        <v>153</v>
      </c>
      <c r="E56901">
        <v>202306</v>
      </c>
      <c r="F56901" t="s">
        <v>94</v>
      </c>
      <c r="G56901" t="s">
        <v>87</v>
      </c>
      <c r="H56901">
        <v>3</v>
      </c>
      <c r="I56901">
        <v>1</v>
      </c>
      <c r="J56901">
        <v>1</v>
      </c>
      <c r="K56901">
        <v>1</v>
      </c>
      <c r="L56901" t="s">
        <v>62</v>
      </c>
      <c r="M56901" t="s">
        <v>23</v>
      </c>
      <c r="N56901" t="s">
        <v>53</v>
      </c>
      <c r="O56901" t="s">
        <v>54</v>
      </c>
    </row>
    <row r="56902" spans="1:15" x14ac:dyDescent="0.25">
      <c r="A56902" s="1">
        <v>45090</v>
      </c>
      <c r="B56902">
        <v>13</v>
      </c>
      <c r="C56902" t="s">
        <v>95</v>
      </c>
      <c r="D56902" t="s">
        <v>153</v>
      </c>
      <c r="E56902">
        <v>202306</v>
      </c>
      <c r="F56902" t="s">
        <v>94</v>
      </c>
      <c r="G56902" t="s">
        <v>87</v>
      </c>
      <c r="H56902">
        <v>10</v>
      </c>
      <c r="I56902">
        <v>2</v>
      </c>
      <c r="J56902">
        <v>1</v>
      </c>
      <c r="K56902">
        <v>1</v>
      </c>
      <c r="L56902" t="s">
        <v>62</v>
      </c>
      <c r="M56902" t="s">
        <v>26</v>
      </c>
      <c r="N56902" t="s">
        <v>37</v>
      </c>
      <c r="O56902" t="s">
        <v>28</v>
      </c>
    </row>
    <row r="56903" spans="1:15" x14ac:dyDescent="0.25">
      <c r="A56903" s="1">
        <v>45090</v>
      </c>
      <c r="B56903">
        <v>13</v>
      </c>
      <c r="C56903" t="s">
        <v>95</v>
      </c>
      <c r="D56903" t="s">
        <v>153</v>
      </c>
      <c r="E56903">
        <v>202306</v>
      </c>
      <c r="F56903" t="s">
        <v>94</v>
      </c>
      <c r="G56903" t="s">
        <v>87</v>
      </c>
      <c r="H56903">
        <v>4</v>
      </c>
      <c r="I56903">
        <v>1</v>
      </c>
      <c r="J56903">
        <v>1</v>
      </c>
      <c r="K56903">
        <v>1</v>
      </c>
      <c r="L56903" t="s">
        <v>19</v>
      </c>
      <c r="M56903" t="s">
        <v>20</v>
      </c>
      <c r="N56903" t="s">
        <v>60</v>
      </c>
      <c r="O56903" t="s">
        <v>59</v>
      </c>
    </row>
    <row r="56904" spans="1:15" x14ac:dyDescent="0.25">
      <c r="A56904" s="1">
        <v>45090</v>
      </c>
      <c r="B56904">
        <v>13</v>
      </c>
      <c r="C56904" t="s">
        <v>95</v>
      </c>
      <c r="D56904" t="s">
        <v>153</v>
      </c>
      <c r="E56904">
        <v>202306</v>
      </c>
      <c r="F56904" t="s">
        <v>94</v>
      </c>
      <c r="G56904" t="s">
        <v>87</v>
      </c>
      <c r="H56904">
        <v>3</v>
      </c>
      <c r="I56904">
        <v>1</v>
      </c>
      <c r="J56904">
        <v>1</v>
      </c>
      <c r="K56904">
        <v>1</v>
      </c>
      <c r="L56904" t="s">
        <v>19</v>
      </c>
      <c r="M56904" t="s">
        <v>31</v>
      </c>
      <c r="N56904" t="s">
        <v>67</v>
      </c>
      <c r="O56904" t="s">
        <v>50</v>
      </c>
    </row>
    <row r="56905" spans="1:15" x14ac:dyDescent="0.25">
      <c r="A56905" s="1">
        <v>45090</v>
      </c>
      <c r="B56905">
        <v>13</v>
      </c>
      <c r="C56905" t="s">
        <v>95</v>
      </c>
      <c r="D56905" t="s">
        <v>153</v>
      </c>
      <c r="E56905">
        <v>202306</v>
      </c>
      <c r="F56905" t="s">
        <v>94</v>
      </c>
      <c r="G56905" t="s">
        <v>87</v>
      </c>
      <c r="H56905">
        <v>4</v>
      </c>
      <c r="I56905">
        <v>2</v>
      </c>
      <c r="J56905">
        <v>1</v>
      </c>
      <c r="K56905">
        <v>1</v>
      </c>
      <c r="L56905" t="s">
        <v>62</v>
      </c>
      <c r="M56905" t="s">
        <v>20</v>
      </c>
      <c r="N56905" t="s">
        <v>70</v>
      </c>
      <c r="O56905" t="s">
        <v>45</v>
      </c>
    </row>
    <row r="56906" spans="1:15" x14ac:dyDescent="0.25">
      <c r="A56906" s="1">
        <v>45090</v>
      </c>
      <c r="B56906">
        <v>13</v>
      </c>
      <c r="C56906" t="s">
        <v>95</v>
      </c>
      <c r="D56906" t="s">
        <v>153</v>
      </c>
      <c r="E56906">
        <v>202306</v>
      </c>
      <c r="F56906" t="s">
        <v>94</v>
      </c>
      <c r="G56906" t="s">
        <v>87</v>
      </c>
      <c r="H56906">
        <v>9</v>
      </c>
      <c r="I56906">
        <v>1</v>
      </c>
      <c r="J56906">
        <v>1</v>
      </c>
      <c r="K56906">
        <v>1</v>
      </c>
      <c r="L56906" t="s">
        <v>62</v>
      </c>
      <c r="M56906" t="s">
        <v>26</v>
      </c>
      <c r="N56906" t="s">
        <v>27</v>
      </c>
      <c r="O56906" t="s">
        <v>28</v>
      </c>
    </row>
    <row r="56907" spans="1:15" x14ac:dyDescent="0.25">
      <c r="A56907" s="1">
        <v>45090</v>
      </c>
      <c r="B56907">
        <v>13</v>
      </c>
      <c r="C56907" t="s">
        <v>95</v>
      </c>
      <c r="D56907" t="s">
        <v>153</v>
      </c>
      <c r="E56907">
        <v>202306</v>
      </c>
      <c r="F56907" t="s">
        <v>94</v>
      </c>
      <c r="G56907" t="s">
        <v>87</v>
      </c>
      <c r="H56907">
        <v>3</v>
      </c>
      <c r="I56907">
        <v>1</v>
      </c>
      <c r="J56907">
        <v>1</v>
      </c>
      <c r="K56907">
        <v>1</v>
      </c>
      <c r="L56907" t="s">
        <v>36</v>
      </c>
      <c r="M56907" t="s">
        <v>20</v>
      </c>
      <c r="N56907" t="s">
        <v>21</v>
      </c>
      <c r="O56907" t="s">
        <v>22</v>
      </c>
    </row>
    <row r="56908" spans="1:15" x14ac:dyDescent="0.25">
      <c r="A56908" s="1">
        <v>45090</v>
      </c>
      <c r="B56908">
        <v>13</v>
      </c>
      <c r="C56908" t="s">
        <v>95</v>
      </c>
      <c r="D56908" t="s">
        <v>153</v>
      </c>
      <c r="E56908">
        <v>202306</v>
      </c>
      <c r="F56908" t="s">
        <v>94</v>
      </c>
      <c r="G56908" t="s">
        <v>87</v>
      </c>
      <c r="H56908">
        <v>9</v>
      </c>
      <c r="I56908">
        <v>2</v>
      </c>
      <c r="J56908">
        <v>1</v>
      </c>
      <c r="K56908">
        <v>1</v>
      </c>
      <c r="L56908" t="s">
        <v>36</v>
      </c>
      <c r="M56908" t="s">
        <v>20</v>
      </c>
      <c r="N56908" t="s">
        <v>70</v>
      </c>
      <c r="O56908" t="s">
        <v>45</v>
      </c>
    </row>
    <row r="56909" spans="1:15" x14ac:dyDescent="0.25">
      <c r="A56909" s="1">
        <v>45090</v>
      </c>
      <c r="B56909">
        <v>13</v>
      </c>
      <c r="C56909" t="s">
        <v>95</v>
      </c>
      <c r="D56909" t="s">
        <v>153</v>
      </c>
      <c r="E56909">
        <v>202306</v>
      </c>
      <c r="F56909" t="s">
        <v>94</v>
      </c>
      <c r="G56909" t="s">
        <v>87</v>
      </c>
      <c r="H56909">
        <v>9</v>
      </c>
      <c r="I56909">
        <v>1</v>
      </c>
      <c r="J56909">
        <v>1</v>
      </c>
      <c r="K56909">
        <v>1</v>
      </c>
      <c r="L56909" t="s">
        <v>36</v>
      </c>
      <c r="M56909" t="s">
        <v>105</v>
      </c>
      <c r="N56909" t="s">
        <v>146</v>
      </c>
      <c r="O56909" t="s">
        <v>139</v>
      </c>
    </row>
    <row r="56910" spans="1:15" x14ac:dyDescent="0.25">
      <c r="A56910" s="1">
        <v>45090</v>
      </c>
      <c r="B56910">
        <v>13</v>
      </c>
      <c r="C56910" t="s">
        <v>95</v>
      </c>
      <c r="D56910" t="s">
        <v>153</v>
      </c>
      <c r="E56910">
        <v>202306</v>
      </c>
      <c r="F56910" t="s">
        <v>94</v>
      </c>
      <c r="G56910" t="s">
        <v>87</v>
      </c>
      <c r="H56910">
        <v>6</v>
      </c>
      <c r="I56910">
        <v>1</v>
      </c>
      <c r="J56910">
        <v>1</v>
      </c>
      <c r="K56910">
        <v>1</v>
      </c>
      <c r="L56910" t="s">
        <v>36</v>
      </c>
      <c r="M56910" t="s">
        <v>20</v>
      </c>
      <c r="N56910" t="s">
        <v>84</v>
      </c>
      <c r="O56910" t="s">
        <v>42</v>
      </c>
    </row>
    <row r="56911" spans="1:15" x14ac:dyDescent="0.25">
      <c r="A56911" s="1">
        <v>45090</v>
      </c>
      <c r="B56911">
        <v>13</v>
      </c>
      <c r="C56911" t="s">
        <v>95</v>
      </c>
      <c r="D56911" t="s">
        <v>153</v>
      </c>
      <c r="E56911">
        <v>202306</v>
      </c>
      <c r="F56911" t="s">
        <v>94</v>
      </c>
      <c r="G56911" t="s">
        <v>87</v>
      </c>
      <c r="H56911">
        <v>4</v>
      </c>
      <c r="I56911">
        <v>1</v>
      </c>
      <c r="J56911">
        <v>1</v>
      </c>
      <c r="K56911">
        <v>1</v>
      </c>
      <c r="L56911" t="s">
        <v>19</v>
      </c>
      <c r="M56911" t="s">
        <v>31</v>
      </c>
      <c r="N56911" t="s">
        <v>49</v>
      </c>
      <c r="O56911" t="s">
        <v>50</v>
      </c>
    </row>
    <row r="56912" spans="1:15" x14ac:dyDescent="0.25">
      <c r="A56912" s="1">
        <v>45090</v>
      </c>
      <c r="B56912">
        <v>13</v>
      </c>
      <c r="C56912" t="s">
        <v>95</v>
      </c>
      <c r="D56912" t="s">
        <v>153</v>
      </c>
      <c r="E56912">
        <v>202306</v>
      </c>
      <c r="F56912" t="s">
        <v>94</v>
      </c>
      <c r="G56912" t="s">
        <v>87</v>
      </c>
      <c r="H56912">
        <v>8</v>
      </c>
      <c r="I56912">
        <v>3</v>
      </c>
      <c r="J56912">
        <v>1</v>
      </c>
      <c r="K56912">
        <v>1</v>
      </c>
      <c r="L56912" t="s">
        <v>62</v>
      </c>
      <c r="M56912" t="s">
        <v>23</v>
      </c>
      <c r="N56912" t="s">
        <v>71</v>
      </c>
      <c r="O56912" t="s">
        <v>54</v>
      </c>
    </row>
    <row r="56913" spans="1:15" x14ac:dyDescent="0.25">
      <c r="A56913" s="1">
        <v>45090</v>
      </c>
      <c r="B56913">
        <v>13</v>
      </c>
      <c r="C56913" t="s">
        <v>95</v>
      </c>
      <c r="D56913" t="s">
        <v>153</v>
      </c>
      <c r="E56913">
        <v>202306</v>
      </c>
      <c r="F56913" t="s">
        <v>94</v>
      </c>
      <c r="G56913" t="s">
        <v>87</v>
      </c>
      <c r="H56913">
        <v>4</v>
      </c>
      <c r="I56913">
        <v>1</v>
      </c>
      <c r="J56913">
        <v>1</v>
      </c>
      <c r="K56913">
        <v>1</v>
      </c>
      <c r="L56913" t="s">
        <v>19</v>
      </c>
      <c r="M56913" t="s">
        <v>20</v>
      </c>
      <c r="N56913" t="s">
        <v>70</v>
      </c>
      <c r="O56913" t="s">
        <v>45</v>
      </c>
    </row>
    <row r="56914" spans="1:15" x14ac:dyDescent="0.25">
      <c r="A56914" s="1">
        <v>45090</v>
      </c>
      <c r="B56914">
        <v>13</v>
      </c>
      <c r="C56914" t="s">
        <v>95</v>
      </c>
      <c r="D56914" t="s">
        <v>153</v>
      </c>
      <c r="E56914">
        <v>202306</v>
      </c>
      <c r="F56914" t="s">
        <v>94</v>
      </c>
      <c r="G56914" t="s">
        <v>87</v>
      </c>
      <c r="H56914">
        <v>7</v>
      </c>
      <c r="I56914">
        <v>1</v>
      </c>
      <c r="J56914">
        <v>1</v>
      </c>
      <c r="K56914">
        <v>1</v>
      </c>
      <c r="L56914" t="s">
        <v>36</v>
      </c>
      <c r="M56914" t="s">
        <v>20</v>
      </c>
      <c r="N56914" t="s">
        <v>74</v>
      </c>
      <c r="O56914" t="s">
        <v>22</v>
      </c>
    </row>
    <row r="56915" spans="1:15" x14ac:dyDescent="0.25">
      <c r="A56915" s="1">
        <v>45090</v>
      </c>
      <c r="B56915">
        <v>13</v>
      </c>
      <c r="C56915" t="s">
        <v>95</v>
      </c>
      <c r="D56915" t="s">
        <v>153</v>
      </c>
      <c r="E56915">
        <v>202306</v>
      </c>
      <c r="F56915" t="s">
        <v>94</v>
      </c>
      <c r="G56915" t="s">
        <v>87</v>
      </c>
      <c r="H56915">
        <v>4</v>
      </c>
      <c r="I56915">
        <v>1</v>
      </c>
      <c r="J56915">
        <v>1</v>
      </c>
      <c r="K56915">
        <v>1</v>
      </c>
      <c r="L56915" t="s">
        <v>36</v>
      </c>
      <c r="M56915" t="s">
        <v>31</v>
      </c>
      <c r="N56915" t="s">
        <v>91</v>
      </c>
      <c r="O56915" t="s">
        <v>40</v>
      </c>
    </row>
    <row r="56916" spans="1:15" x14ac:dyDescent="0.25">
      <c r="A56916" s="1">
        <v>45090</v>
      </c>
      <c r="B56916">
        <v>13</v>
      </c>
      <c r="C56916" t="s">
        <v>95</v>
      </c>
      <c r="D56916" t="s">
        <v>153</v>
      </c>
      <c r="E56916">
        <v>202306</v>
      </c>
      <c r="F56916" t="s">
        <v>94</v>
      </c>
      <c r="G56916" t="s">
        <v>87</v>
      </c>
      <c r="H56916">
        <v>5</v>
      </c>
      <c r="I56916">
        <v>1</v>
      </c>
      <c r="J56916">
        <v>1</v>
      </c>
      <c r="K56916">
        <v>1</v>
      </c>
      <c r="L56916" t="s">
        <v>36</v>
      </c>
      <c r="M56916" t="s">
        <v>20</v>
      </c>
      <c r="N56916" t="s">
        <v>58</v>
      </c>
      <c r="O56916" t="s">
        <v>59</v>
      </c>
    </row>
    <row r="56917" spans="1:15" x14ac:dyDescent="0.25">
      <c r="A56917" s="1">
        <v>45090</v>
      </c>
      <c r="B56917">
        <v>13</v>
      </c>
      <c r="C56917" t="s">
        <v>95</v>
      </c>
      <c r="D56917" t="s">
        <v>153</v>
      </c>
      <c r="E56917">
        <v>202306</v>
      </c>
      <c r="F56917" t="s">
        <v>94</v>
      </c>
      <c r="G56917" t="s">
        <v>87</v>
      </c>
      <c r="H56917">
        <v>4</v>
      </c>
      <c r="I56917">
        <v>1</v>
      </c>
      <c r="J56917">
        <v>1</v>
      </c>
      <c r="K56917">
        <v>1</v>
      </c>
      <c r="L56917" t="s">
        <v>19</v>
      </c>
      <c r="M56917" t="s">
        <v>31</v>
      </c>
      <c r="N56917" t="s">
        <v>91</v>
      </c>
      <c r="O56917" t="s">
        <v>40</v>
      </c>
    </row>
    <row r="56918" spans="1:15" x14ac:dyDescent="0.25">
      <c r="A56918" s="1">
        <v>45090</v>
      </c>
      <c r="B56918">
        <v>13</v>
      </c>
      <c r="C56918" t="s">
        <v>95</v>
      </c>
      <c r="D56918" t="s">
        <v>153</v>
      </c>
      <c r="E56918">
        <v>202306</v>
      </c>
      <c r="F56918" t="s">
        <v>94</v>
      </c>
      <c r="G56918" t="s">
        <v>87</v>
      </c>
      <c r="H56918">
        <v>3</v>
      </c>
      <c r="I56918">
        <v>1</v>
      </c>
      <c r="J56918">
        <v>1</v>
      </c>
      <c r="K56918">
        <v>1</v>
      </c>
      <c r="L56918" t="s">
        <v>36</v>
      </c>
      <c r="M56918" t="s">
        <v>20</v>
      </c>
      <c r="N56918" t="s">
        <v>69</v>
      </c>
      <c r="O56918" t="s">
        <v>22</v>
      </c>
    </row>
    <row r="56919" spans="1:15" x14ac:dyDescent="0.25">
      <c r="A56919" s="1">
        <v>45090</v>
      </c>
      <c r="B56919">
        <v>13</v>
      </c>
      <c r="C56919" t="s">
        <v>95</v>
      </c>
      <c r="D56919" t="s">
        <v>153</v>
      </c>
      <c r="E56919">
        <v>202306</v>
      </c>
      <c r="F56919" t="s">
        <v>94</v>
      </c>
      <c r="G56919" t="s">
        <v>87</v>
      </c>
      <c r="H56919">
        <v>5</v>
      </c>
      <c r="I56919">
        <v>1</v>
      </c>
      <c r="J56919">
        <v>1</v>
      </c>
      <c r="K56919">
        <v>1</v>
      </c>
      <c r="L56919" t="s">
        <v>36</v>
      </c>
      <c r="M56919" t="s">
        <v>31</v>
      </c>
      <c r="N56919" t="s">
        <v>47</v>
      </c>
      <c r="O56919" t="s">
        <v>33</v>
      </c>
    </row>
    <row r="56920" spans="1:15" x14ac:dyDescent="0.25">
      <c r="A56920" s="1">
        <v>45090</v>
      </c>
      <c r="B56920">
        <v>13</v>
      </c>
      <c r="C56920" t="s">
        <v>95</v>
      </c>
      <c r="D56920" t="s">
        <v>153</v>
      </c>
      <c r="E56920">
        <v>202306</v>
      </c>
      <c r="F56920" t="s">
        <v>94</v>
      </c>
      <c r="G56920" t="s">
        <v>87</v>
      </c>
      <c r="H56920">
        <v>3</v>
      </c>
      <c r="I56920">
        <v>1</v>
      </c>
      <c r="J56920">
        <v>1</v>
      </c>
      <c r="K56920">
        <v>1</v>
      </c>
      <c r="L56920" t="s">
        <v>19</v>
      </c>
      <c r="M56920" t="s">
        <v>23</v>
      </c>
      <c r="N56920" t="s">
        <v>76</v>
      </c>
      <c r="O56920" t="s">
        <v>57</v>
      </c>
    </row>
    <row r="56921" spans="1:15" x14ac:dyDescent="0.25">
      <c r="A56921" s="1">
        <v>45090</v>
      </c>
      <c r="B56921">
        <v>13</v>
      </c>
      <c r="C56921" t="s">
        <v>95</v>
      </c>
      <c r="D56921" t="s">
        <v>153</v>
      </c>
      <c r="E56921">
        <v>202306</v>
      </c>
      <c r="F56921" t="s">
        <v>94</v>
      </c>
      <c r="G56921" t="s">
        <v>87</v>
      </c>
      <c r="H56921">
        <v>3</v>
      </c>
      <c r="I56921">
        <v>1</v>
      </c>
      <c r="J56921">
        <v>1</v>
      </c>
      <c r="K56921">
        <v>1</v>
      </c>
      <c r="L56921" t="s">
        <v>62</v>
      </c>
      <c r="M56921" t="s">
        <v>23</v>
      </c>
      <c r="N56921" t="s">
        <v>24</v>
      </c>
      <c r="O56921" t="s">
        <v>25</v>
      </c>
    </row>
    <row r="56922" spans="1:15" x14ac:dyDescent="0.25">
      <c r="A56922" s="1">
        <v>45090</v>
      </c>
      <c r="B56922">
        <v>13</v>
      </c>
      <c r="C56922" t="s">
        <v>95</v>
      </c>
      <c r="D56922" t="s">
        <v>153</v>
      </c>
      <c r="E56922">
        <v>202306</v>
      </c>
      <c r="F56922" t="s">
        <v>94</v>
      </c>
      <c r="G56922" t="s">
        <v>87</v>
      </c>
      <c r="H56922">
        <v>3</v>
      </c>
      <c r="I56922">
        <v>1</v>
      </c>
      <c r="J56922">
        <v>1</v>
      </c>
      <c r="K56922">
        <v>1</v>
      </c>
      <c r="L56922" t="s">
        <v>19</v>
      </c>
      <c r="M56922" t="s">
        <v>23</v>
      </c>
      <c r="N56922" t="s">
        <v>56</v>
      </c>
      <c r="O56922" t="s">
        <v>57</v>
      </c>
    </row>
    <row r="56923" spans="1:15" x14ac:dyDescent="0.25">
      <c r="A56923" s="1">
        <v>45090</v>
      </c>
      <c r="B56923">
        <v>13</v>
      </c>
      <c r="C56923" t="s">
        <v>95</v>
      </c>
      <c r="D56923" t="s">
        <v>153</v>
      </c>
      <c r="E56923">
        <v>202306</v>
      </c>
      <c r="F56923" t="s">
        <v>94</v>
      </c>
      <c r="G56923" t="s">
        <v>87</v>
      </c>
      <c r="H56923">
        <v>12</v>
      </c>
      <c r="I56923">
        <v>2</v>
      </c>
      <c r="J56923">
        <v>1</v>
      </c>
      <c r="K56923">
        <v>1</v>
      </c>
      <c r="L56923" t="s">
        <v>36</v>
      </c>
      <c r="M56923" t="s">
        <v>20</v>
      </c>
      <c r="N56923" t="s">
        <v>72</v>
      </c>
      <c r="O56923" t="s">
        <v>59</v>
      </c>
    </row>
    <row r="56924" spans="1:15" x14ac:dyDescent="0.25">
      <c r="A56924" s="1">
        <v>45090</v>
      </c>
      <c r="B56924">
        <v>13</v>
      </c>
      <c r="C56924" t="s">
        <v>95</v>
      </c>
      <c r="D56924" t="s">
        <v>153</v>
      </c>
      <c r="E56924">
        <v>202306</v>
      </c>
      <c r="F56924" t="s">
        <v>94</v>
      </c>
      <c r="G56924" t="s">
        <v>87</v>
      </c>
      <c r="H56924">
        <v>4</v>
      </c>
      <c r="I56924">
        <v>1</v>
      </c>
      <c r="J56924">
        <v>1</v>
      </c>
      <c r="K56924">
        <v>1</v>
      </c>
      <c r="L56924" t="s">
        <v>19</v>
      </c>
      <c r="M56924" t="s">
        <v>31</v>
      </c>
      <c r="N56924" t="s">
        <v>88</v>
      </c>
      <c r="O56924" t="s">
        <v>50</v>
      </c>
    </row>
    <row r="56925" spans="1:15" x14ac:dyDescent="0.25">
      <c r="A56925" s="1">
        <v>45090</v>
      </c>
      <c r="B56925">
        <v>13</v>
      </c>
      <c r="C56925" t="s">
        <v>95</v>
      </c>
      <c r="D56925" t="s">
        <v>153</v>
      </c>
      <c r="E56925">
        <v>202306</v>
      </c>
      <c r="F56925" t="s">
        <v>94</v>
      </c>
      <c r="G56925" t="s">
        <v>87</v>
      </c>
      <c r="H56925">
        <v>8</v>
      </c>
      <c r="I56925">
        <v>2</v>
      </c>
      <c r="J56925">
        <v>1</v>
      </c>
      <c r="K56925">
        <v>1</v>
      </c>
      <c r="L56925" t="s">
        <v>62</v>
      </c>
      <c r="M56925" t="s">
        <v>23</v>
      </c>
      <c r="N56925" t="s">
        <v>81</v>
      </c>
      <c r="O56925" t="s">
        <v>25</v>
      </c>
    </row>
    <row r="56926" spans="1:15" x14ac:dyDescent="0.25">
      <c r="A56926" s="1">
        <v>45090</v>
      </c>
      <c r="B56926">
        <v>13</v>
      </c>
      <c r="C56926" t="s">
        <v>95</v>
      </c>
      <c r="D56926" t="s">
        <v>153</v>
      </c>
      <c r="E56926">
        <v>202306</v>
      </c>
      <c r="F56926" t="s">
        <v>94</v>
      </c>
      <c r="G56926" t="s">
        <v>87</v>
      </c>
      <c r="H56926">
        <v>5</v>
      </c>
      <c r="I56926">
        <v>1</v>
      </c>
      <c r="J56926">
        <v>1</v>
      </c>
      <c r="K56926">
        <v>1</v>
      </c>
      <c r="L56926" t="s">
        <v>19</v>
      </c>
      <c r="M56926" t="s">
        <v>20</v>
      </c>
      <c r="N56926" t="s">
        <v>58</v>
      </c>
      <c r="O56926" t="s">
        <v>59</v>
      </c>
    </row>
    <row r="56927" spans="1:15" x14ac:dyDescent="0.25">
      <c r="A56927" s="1">
        <v>45090</v>
      </c>
      <c r="B56927">
        <v>13</v>
      </c>
      <c r="C56927" t="s">
        <v>95</v>
      </c>
      <c r="D56927" t="s">
        <v>153</v>
      </c>
      <c r="E56927">
        <v>202306</v>
      </c>
      <c r="F56927" t="s">
        <v>94</v>
      </c>
      <c r="G56927" t="s">
        <v>87</v>
      </c>
      <c r="H56927">
        <v>4</v>
      </c>
      <c r="I56927">
        <v>1</v>
      </c>
      <c r="J56927">
        <v>1</v>
      </c>
      <c r="K56927">
        <v>1</v>
      </c>
      <c r="L56927" t="s">
        <v>62</v>
      </c>
      <c r="M56927" t="s">
        <v>20</v>
      </c>
      <c r="N56927" t="s">
        <v>90</v>
      </c>
      <c r="O56927" t="s">
        <v>42</v>
      </c>
    </row>
    <row r="56928" spans="1:15" x14ac:dyDescent="0.25">
      <c r="A56928" s="1">
        <v>45090</v>
      </c>
      <c r="B56928">
        <v>13</v>
      </c>
      <c r="C56928" t="s">
        <v>95</v>
      </c>
      <c r="D56928" t="s">
        <v>153</v>
      </c>
      <c r="E56928">
        <v>202306</v>
      </c>
      <c r="F56928" t="s">
        <v>94</v>
      </c>
      <c r="G56928" t="s">
        <v>87</v>
      </c>
      <c r="H56928">
        <v>2</v>
      </c>
      <c r="I56928">
        <v>1</v>
      </c>
      <c r="J56928">
        <v>1</v>
      </c>
      <c r="K56928">
        <v>1</v>
      </c>
      <c r="L56928" t="s">
        <v>62</v>
      </c>
      <c r="M56928" t="s">
        <v>108</v>
      </c>
      <c r="N56928" t="s">
        <v>111</v>
      </c>
      <c r="O56928" t="s">
        <v>110</v>
      </c>
    </row>
    <row r="56929" spans="1:15" x14ac:dyDescent="0.25">
      <c r="A56929" s="1">
        <v>45090</v>
      </c>
      <c r="B56929">
        <v>13</v>
      </c>
      <c r="C56929" t="s">
        <v>95</v>
      </c>
      <c r="D56929" t="s">
        <v>153</v>
      </c>
      <c r="E56929">
        <v>202306</v>
      </c>
      <c r="F56929" t="s">
        <v>94</v>
      </c>
      <c r="G56929" t="s">
        <v>87</v>
      </c>
      <c r="H56929">
        <v>6</v>
      </c>
      <c r="I56929">
        <v>2</v>
      </c>
      <c r="J56929">
        <v>1</v>
      </c>
      <c r="K56929">
        <v>1</v>
      </c>
      <c r="L56929" t="s">
        <v>36</v>
      </c>
      <c r="M56929" t="s">
        <v>31</v>
      </c>
      <c r="N56929" t="s">
        <v>32</v>
      </c>
      <c r="O56929" t="s">
        <v>33</v>
      </c>
    </row>
    <row r="56930" spans="1:15" x14ac:dyDescent="0.25">
      <c r="A56930" s="1">
        <v>45090</v>
      </c>
      <c r="B56930">
        <v>13</v>
      </c>
      <c r="C56930" t="s">
        <v>95</v>
      </c>
      <c r="D56930" t="s">
        <v>153</v>
      </c>
      <c r="E56930">
        <v>202306</v>
      </c>
      <c r="F56930" t="s">
        <v>94</v>
      </c>
      <c r="G56930" t="s">
        <v>87</v>
      </c>
      <c r="H56930">
        <v>9</v>
      </c>
      <c r="I56930">
        <v>1</v>
      </c>
      <c r="J56930">
        <v>1</v>
      </c>
      <c r="K56930">
        <v>1</v>
      </c>
      <c r="L56930" t="s">
        <v>36</v>
      </c>
      <c r="M56930" t="s">
        <v>105</v>
      </c>
      <c r="N56930" t="s">
        <v>125</v>
      </c>
      <c r="O56930" t="s">
        <v>126</v>
      </c>
    </row>
    <row r="56931" spans="1:15" x14ac:dyDescent="0.25">
      <c r="A56931" s="1">
        <v>45090</v>
      </c>
      <c r="B56931">
        <v>13</v>
      </c>
      <c r="C56931" t="s">
        <v>95</v>
      </c>
      <c r="D56931" t="s">
        <v>153</v>
      </c>
      <c r="E56931">
        <v>202306</v>
      </c>
      <c r="F56931" t="s">
        <v>94</v>
      </c>
      <c r="G56931" t="s">
        <v>87</v>
      </c>
      <c r="H56931">
        <v>9</v>
      </c>
      <c r="I56931">
        <v>2</v>
      </c>
      <c r="J56931">
        <v>1</v>
      </c>
      <c r="K56931">
        <v>1</v>
      </c>
      <c r="L56931" t="s">
        <v>62</v>
      </c>
      <c r="M56931" t="s">
        <v>23</v>
      </c>
      <c r="N56931" t="s">
        <v>63</v>
      </c>
      <c r="O56931" t="s">
        <v>64</v>
      </c>
    </row>
    <row r="56932" spans="1:15" x14ac:dyDescent="0.25">
      <c r="A56932" s="1">
        <v>45090</v>
      </c>
      <c r="B56932">
        <v>13</v>
      </c>
      <c r="C56932" t="s">
        <v>95</v>
      </c>
      <c r="D56932" t="s">
        <v>153</v>
      </c>
      <c r="E56932">
        <v>202306</v>
      </c>
      <c r="F56932" t="s">
        <v>94</v>
      </c>
      <c r="G56932" t="s">
        <v>87</v>
      </c>
      <c r="H56932">
        <v>9</v>
      </c>
      <c r="I56932">
        <v>2</v>
      </c>
      <c r="J56932">
        <v>1</v>
      </c>
      <c r="K56932">
        <v>1</v>
      </c>
      <c r="L56932" t="s">
        <v>36</v>
      </c>
      <c r="M56932" t="s">
        <v>20</v>
      </c>
      <c r="N56932" t="s">
        <v>78</v>
      </c>
      <c r="O56932" t="s">
        <v>22</v>
      </c>
    </row>
    <row r="56933" spans="1:15" x14ac:dyDescent="0.25">
      <c r="A56933" s="1">
        <v>45090</v>
      </c>
      <c r="B56933">
        <v>13</v>
      </c>
      <c r="C56933" t="s">
        <v>95</v>
      </c>
      <c r="D56933" t="s">
        <v>153</v>
      </c>
      <c r="E56933">
        <v>202306</v>
      </c>
      <c r="F56933" t="s">
        <v>94</v>
      </c>
      <c r="G56933" t="s">
        <v>87</v>
      </c>
      <c r="H56933">
        <v>5</v>
      </c>
      <c r="I56933">
        <v>1</v>
      </c>
      <c r="J56933">
        <v>1</v>
      </c>
      <c r="K56933">
        <v>1</v>
      </c>
      <c r="L56933" t="s">
        <v>36</v>
      </c>
      <c r="M56933" t="s">
        <v>23</v>
      </c>
      <c r="N56933" t="s">
        <v>71</v>
      </c>
      <c r="O56933" t="s">
        <v>54</v>
      </c>
    </row>
    <row r="56934" spans="1:15" x14ac:dyDescent="0.25">
      <c r="A56934" s="1">
        <v>45090</v>
      </c>
      <c r="B56934">
        <v>13</v>
      </c>
      <c r="C56934" t="s">
        <v>95</v>
      </c>
      <c r="D56934" t="s">
        <v>153</v>
      </c>
      <c r="E56934">
        <v>202306</v>
      </c>
      <c r="F56934" t="s">
        <v>94</v>
      </c>
      <c r="G56934" t="s">
        <v>87</v>
      </c>
      <c r="H56934">
        <v>3</v>
      </c>
      <c r="I56934">
        <v>1</v>
      </c>
      <c r="J56934">
        <v>1</v>
      </c>
      <c r="K56934">
        <v>1</v>
      </c>
      <c r="L56934" t="s">
        <v>36</v>
      </c>
      <c r="M56934" t="s">
        <v>31</v>
      </c>
      <c r="N56934" t="s">
        <v>67</v>
      </c>
      <c r="O56934" t="s">
        <v>50</v>
      </c>
    </row>
    <row r="56935" spans="1:15" x14ac:dyDescent="0.25">
      <c r="A56935" s="1">
        <v>45090</v>
      </c>
      <c r="B56935">
        <v>13</v>
      </c>
      <c r="C56935" t="s">
        <v>95</v>
      </c>
      <c r="D56935" t="s">
        <v>153</v>
      </c>
      <c r="E56935">
        <v>202306</v>
      </c>
      <c r="F56935" t="s">
        <v>94</v>
      </c>
      <c r="G56935" t="s">
        <v>87</v>
      </c>
      <c r="H56935">
        <v>3</v>
      </c>
      <c r="I56935">
        <v>1</v>
      </c>
      <c r="J56935">
        <v>1</v>
      </c>
      <c r="K56935">
        <v>1</v>
      </c>
      <c r="L56935" t="s">
        <v>62</v>
      </c>
      <c r="M56935" t="s">
        <v>20</v>
      </c>
      <c r="N56935" t="s">
        <v>21</v>
      </c>
      <c r="O56935" t="s">
        <v>22</v>
      </c>
    </row>
    <row r="56936" spans="1:15" x14ac:dyDescent="0.25">
      <c r="A56936" s="1">
        <v>45090</v>
      </c>
      <c r="B56936">
        <v>13</v>
      </c>
      <c r="C56936" t="s">
        <v>95</v>
      </c>
      <c r="D56936" t="s">
        <v>153</v>
      </c>
      <c r="E56936">
        <v>202306</v>
      </c>
      <c r="F56936" t="s">
        <v>94</v>
      </c>
      <c r="G56936" t="s">
        <v>87</v>
      </c>
      <c r="H56936">
        <v>8</v>
      </c>
      <c r="I56936">
        <v>2</v>
      </c>
      <c r="J56936">
        <v>1</v>
      </c>
      <c r="K56936">
        <v>1</v>
      </c>
      <c r="L56936" t="s">
        <v>36</v>
      </c>
      <c r="M56936" t="s">
        <v>20</v>
      </c>
      <c r="N56936" t="s">
        <v>29</v>
      </c>
      <c r="O56936" t="s">
        <v>30</v>
      </c>
    </row>
    <row r="56937" spans="1:15" x14ac:dyDescent="0.25">
      <c r="A56937" s="1">
        <v>45090</v>
      </c>
      <c r="B56937">
        <v>13</v>
      </c>
      <c r="C56937" t="s">
        <v>95</v>
      </c>
      <c r="D56937" t="s">
        <v>153</v>
      </c>
      <c r="E56937">
        <v>202306</v>
      </c>
      <c r="F56937" t="s">
        <v>94</v>
      </c>
      <c r="G56937" t="s">
        <v>87</v>
      </c>
      <c r="H56937">
        <v>23</v>
      </c>
      <c r="I56937">
        <v>1</v>
      </c>
      <c r="J56937">
        <v>1</v>
      </c>
      <c r="K56937">
        <v>1</v>
      </c>
      <c r="L56937" t="s">
        <v>36</v>
      </c>
      <c r="M56937" t="s">
        <v>100</v>
      </c>
      <c r="N56937" t="s">
        <v>101</v>
      </c>
      <c r="O56937" t="s">
        <v>102</v>
      </c>
    </row>
    <row r="56938" spans="1:15" x14ac:dyDescent="0.25">
      <c r="A56938" s="1">
        <v>45090</v>
      </c>
      <c r="B56938">
        <v>13</v>
      </c>
      <c r="C56938" t="s">
        <v>95</v>
      </c>
      <c r="D56938" t="s">
        <v>153</v>
      </c>
      <c r="E56938">
        <v>202306</v>
      </c>
      <c r="F56938" t="s">
        <v>94</v>
      </c>
      <c r="G56938" t="s">
        <v>87</v>
      </c>
      <c r="H56938">
        <v>5</v>
      </c>
      <c r="I56938">
        <v>1</v>
      </c>
      <c r="J56938">
        <v>1</v>
      </c>
      <c r="K56938">
        <v>1</v>
      </c>
      <c r="L56938" t="s">
        <v>36</v>
      </c>
      <c r="M56938" t="s">
        <v>20</v>
      </c>
      <c r="N56938" t="s">
        <v>55</v>
      </c>
      <c r="O56938" t="s">
        <v>22</v>
      </c>
    </row>
    <row r="56939" spans="1:15" x14ac:dyDescent="0.25">
      <c r="A56939" s="1">
        <v>45090</v>
      </c>
      <c r="B56939">
        <v>13</v>
      </c>
      <c r="C56939" t="s">
        <v>95</v>
      </c>
      <c r="D56939" t="s">
        <v>153</v>
      </c>
      <c r="E56939">
        <v>202306</v>
      </c>
      <c r="F56939" t="s">
        <v>94</v>
      </c>
      <c r="G56939" t="s">
        <v>87</v>
      </c>
      <c r="H56939">
        <v>8</v>
      </c>
      <c r="I56939">
        <v>1</v>
      </c>
      <c r="J56939">
        <v>1</v>
      </c>
      <c r="K56939">
        <v>1</v>
      </c>
      <c r="L56939" t="s">
        <v>62</v>
      </c>
      <c r="M56939" t="s">
        <v>23</v>
      </c>
      <c r="N56939" t="s">
        <v>46</v>
      </c>
      <c r="O56939" t="s">
        <v>25</v>
      </c>
    </row>
    <row r="56940" spans="1:15" x14ac:dyDescent="0.25">
      <c r="A56940" s="1">
        <v>45090</v>
      </c>
      <c r="B56940">
        <v>13</v>
      </c>
      <c r="C56940" t="s">
        <v>95</v>
      </c>
      <c r="D56940" t="s">
        <v>153</v>
      </c>
      <c r="E56940">
        <v>202306</v>
      </c>
      <c r="F56940" t="s">
        <v>94</v>
      </c>
      <c r="G56940" t="s">
        <v>87</v>
      </c>
      <c r="H56940">
        <v>5</v>
      </c>
      <c r="I56940">
        <v>1</v>
      </c>
      <c r="J56940">
        <v>1</v>
      </c>
      <c r="K56940">
        <v>1</v>
      </c>
      <c r="L56940" t="s">
        <v>62</v>
      </c>
      <c r="M56940" t="s">
        <v>23</v>
      </c>
      <c r="N56940" t="s">
        <v>56</v>
      </c>
      <c r="O56940" t="s">
        <v>57</v>
      </c>
    </row>
    <row r="56941" spans="1:15" x14ac:dyDescent="0.25">
      <c r="A56941" s="1">
        <v>45090</v>
      </c>
      <c r="B56941">
        <v>13</v>
      </c>
      <c r="C56941" t="s">
        <v>95</v>
      </c>
      <c r="D56941" t="s">
        <v>153</v>
      </c>
      <c r="E56941">
        <v>202306</v>
      </c>
      <c r="F56941" t="s">
        <v>94</v>
      </c>
      <c r="G56941" t="s">
        <v>87</v>
      </c>
      <c r="H56941">
        <v>8</v>
      </c>
      <c r="I56941">
        <v>1</v>
      </c>
      <c r="J56941">
        <v>1</v>
      </c>
      <c r="K56941">
        <v>1</v>
      </c>
      <c r="L56941" t="s">
        <v>62</v>
      </c>
      <c r="M56941" t="s">
        <v>20</v>
      </c>
      <c r="N56941" t="s">
        <v>43</v>
      </c>
      <c r="O56941" t="s">
        <v>42</v>
      </c>
    </row>
    <row r="56942" spans="1:15" x14ac:dyDescent="0.25">
      <c r="A56942" s="1">
        <v>45090</v>
      </c>
      <c r="B56942">
        <v>13</v>
      </c>
      <c r="C56942" t="s">
        <v>95</v>
      </c>
      <c r="D56942" t="s">
        <v>153</v>
      </c>
      <c r="E56942">
        <v>202306</v>
      </c>
      <c r="F56942" t="s">
        <v>94</v>
      </c>
      <c r="G56942" t="s">
        <v>87</v>
      </c>
      <c r="H56942">
        <v>7</v>
      </c>
      <c r="I56942">
        <v>1</v>
      </c>
      <c r="J56942">
        <v>1</v>
      </c>
      <c r="K56942">
        <v>1</v>
      </c>
      <c r="L56942" t="s">
        <v>62</v>
      </c>
      <c r="M56942" t="s">
        <v>20</v>
      </c>
      <c r="N56942" t="s">
        <v>74</v>
      </c>
      <c r="O56942" t="s">
        <v>22</v>
      </c>
    </row>
    <row r="56943" spans="1:15" x14ac:dyDescent="0.25">
      <c r="A56943" s="1">
        <v>45090</v>
      </c>
      <c r="B56943">
        <v>13</v>
      </c>
      <c r="C56943" t="s">
        <v>95</v>
      </c>
      <c r="D56943" t="s">
        <v>153</v>
      </c>
      <c r="E56943">
        <v>202306</v>
      </c>
      <c r="F56943" t="s">
        <v>94</v>
      </c>
      <c r="G56943" t="s">
        <v>87</v>
      </c>
      <c r="H56943">
        <v>12</v>
      </c>
      <c r="I56943">
        <v>2</v>
      </c>
      <c r="J56943">
        <v>1</v>
      </c>
      <c r="K56943">
        <v>1</v>
      </c>
      <c r="L56943" t="s">
        <v>36</v>
      </c>
      <c r="M56943" t="s">
        <v>23</v>
      </c>
      <c r="N56943" t="s">
        <v>76</v>
      </c>
      <c r="O56943" t="s">
        <v>57</v>
      </c>
    </row>
    <row r="56944" spans="1:15" x14ac:dyDescent="0.25">
      <c r="A56944" s="1">
        <v>45090</v>
      </c>
      <c r="B56944">
        <v>13</v>
      </c>
      <c r="C56944" t="s">
        <v>95</v>
      </c>
      <c r="D56944" t="s">
        <v>153</v>
      </c>
      <c r="E56944">
        <v>202306</v>
      </c>
      <c r="F56944" t="s">
        <v>94</v>
      </c>
      <c r="G56944" t="s">
        <v>87</v>
      </c>
      <c r="H56944">
        <v>4</v>
      </c>
      <c r="I56944">
        <v>1</v>
      </c>
      <c r="J56944">
        <v>1</v>
      </c>
      <c r="K56944">
        <v>1</v>
      </c>
      <c r="L56944" t="s">
        <v>62</v>
      </c>
      <c r="M56944" t="s">
        <v>31</v>
      </c>
      <c r="N56944" t="s">
        <v>35</v>
      </c>
      <c r="O56944" t="s">
        <v>33</v>
      </c>
    </row>
    <row r="56945" spans="1:15" x14ac:dyDescent="0.25">
      <c r="A56945" s="1">
        <v>45090</v>
      </c>
      <c r="B56945">
        <v>13</v>
      </c>
      <c r="C56945" t="s">
        <v>95</v>
      </c>
      <c r="D56945" t="s">
        <v>153</v>
      </c>
      <c r="E56945">
        <v>202306</v>
      </c>
      <c r="F56945" t="s">
        <v>94</v>
      </c>
      <c r="G56945" t="s">
        <v>87</v>
      </c>
      <c r="H56945">
        <v>10</v>
      </c>
      <c r="I56945">
        <v>2</v>
      </c>
      <c r="J56945">
        <v>1</v>
      </c>
      <c r="K56945">
        <v>1</v>
      </c>
      <c r="L56945" t="s">
        <v>62</v>
      </c>
      <c r="M56945" t="s">
        <v>23</v>
      </c>
      <c r="N56945" t="s">
        <v>38</v>
      </c>
      <c r="O56945" t="s">
        <v>25</v>
      </c>
    </row>
    <row r="56946" spans="1:15" x14ac:dyDescent="0.25">
      <c r="A56946" s="1">
        <v>45090</v>
      </c>
      <c r="B56946">
        <v>13</v>
      </c>
      <c r="C56946" t="s">
        <v>95</v>
      </c>
      <c r="D56946" t="s">
        <v>153</v>
      </c>
      <c r="E56946">
        <v>202306</v>
      </c>
      <c r="F56946" t="s">
        <v>94</v>
      </c>
      <c r="G56946" t="s">
        <v>87</v>
      </c>
      <c r="H56946">
        <v>11</v>
      </c>
      <c r="I56946">
        <v>3</v>
      </c>
      <c r="J56946">
        <v>1</v>
      </c>
      <c r="K56946">
        <v>1</v>
      </c>
      <c r="L56946" t="s">
        <v>36</v>
      </c>
      <c r="M56946" t="s">
        <v>20</v>
      </c>
      <c r="N56946" t="s">
        <v>41</v>
      </c>
      <c r="O56946" t="s">
        <v>42</v>
      </c>
    </row>
    <row r="56947" spans="1:15" x14ac:dyDescent="0.25">
      <c r="A56947" s="1">
        <v>45090</v>
      </c>
      <c r="B56947">
        <v>13</v>
      </c>
      <c r="C56947" t="s">
        <v>95</v>
      </c>
      <c r="D56947" t="s">
        <v>153</v>
      </c>
      <c r="E56947">
        <v>202306</v>
      </c>
      <c r="F56947" t="s">
        <v>94</v>
      </c>
      <c r="G56947" t="s">
        <v>87</v>
      </c>
      <c r="H56947">
        <v>2</v>
      </c>
      <c r="I56947">
        <v>1</v>
      </c>
      <c r="J56947">
        <v>1</v>
      </c>
      <c r="K56947">
        <v>1</v>
      </c>
      <c r="L56947" t="s">
        <v>36</v>
      </c>
      <c r="M56947" t="s">
        <v>108</v>
      </c>
      <c r="N56947" t="s">
        <v>114</v>
      </c>
      <c r="O56947" t="s">
        <v>115</v>
      </c>
    </row>
    <row r="56948" spans="1:15" x14ac:dyDescent="0.25">
      <c r="A56948" s="1">
        <v>45090</v>
      </c>
      <c r="B56948">
        <v>13</v>
      </c>
      <c r="C56948" t="s">
        <v>95</v>
      </c>
      <c r="D56948" t="s">
        <v>153</v>
      </c>
      <c r="E56948">
        <v>202306</v>
      </c>
      <c r="F56948" t="s">
        <v>94</v>
      </c>
      <c r="G56948" t="s">
        <v>87</v>
      </c>
      <c r="H56948">
        <v>4</v>
      </c>
      <c r="I56948">
        <v>1</v>
      </c>
      <c r="J56948">
        <v>1</v>
      </c>
      <c r="K56948">
        <v>1</v>
      </c>
      <c r="L56948" t="s">
        <v>36</v>
      </c>
      <c r="M56948" t="s">
        <v>31</v>
      </c>
      <c r="N56948" t="s">
        <v>88</v>
      </c>
      <c r="O56948" t="s">
        <v>50</v>
      </c>
    </row>
    <row r="56949" spans="1:15" x14ac:dyDescent="0.25">
      <c r="A56949" s="1">
        <v>45090</v>
      </c>
      <c r="B56949">
        <v>13</v>
      </c>
      <c r="C56949" t="s">
        <v>95</v>
      </c>
      <c r="D56949" t="s">
        <v>153</v>
      </c>
      <c r="E56949">
        <v>202306</v>
      </c>
      <c r="F56949" t="s">
        <v>94</v>
      </c>
      <c r="G56949" t="s">
        <v>87</v>
      </c>
      <c r="H56949">
        <v>1</v>
      </c>
      <c r="I56949">
        <v>1</v>
      </c>
      <c r="J56949">
        <v>1</v>
      </c>
      <c r="K56949">
        <v>1</v>
      </c>
      <c r="L56949" t="s">
        <v>36</v>
      </c>
      <c r="M56949" t="s">
        <v>108</v>
      </c>
      <c r="N56949" t="s">
        <v>122</v>
      </c>
      <c r="O56949" t="s">
        <v>110</v>
      </c>
    </row>
    <row r="56950" spans="1:15" x14ac:dyDescent="0.25">
      <c r="A56950" s="1">
        <v>45090</v>
      </c>
      <c r="B56950">
        <v>13</v>
      </c>
      <c r="C56950" t="s">
        <v>95</v>
      </c>
      <c r="D56950" t="s">
        <v>153</v>
      </c>
      <c r="E56950">
        <v>202306</v>
      </c>
      <c r="F56950" t="s">
        <v>94</v>
      </c>
      <c r="G56950" t="s">
        <v>87</v>
      </c>
      <c r="H56950">
        <v>6</v>
      </c>
      <c r="I56950">
        <v>1</v>
      </c>
      <c r="J56950">
        <v>1</v>
      </c>
      <c r="K56950">
        <v>1</v>
      </c>
      <c r="L56950" t="s">
        <v>36</v>
      </c>
      <c r="M56950" t="s">
        <v>23</v>
      </c>
      <c r="N56950" t="s">
        <v>65</v>
      </c>
      <c r="O56950" t="s">
        <v>57</v>
      </c>
    </row>
    <row r="56951" spans="1:15" x14ac:dyDescent="0.25">
      <c r="A56951" s="1">
        <v>45090</v>
      </c>
      <c r="B56951">
        <v>13</v>
      </c>
      <c r="C56951" t="s">
        <v>95</v>
      </c>
      <c r="D56951" t="s">
        <v>153</v>
      </c>
      <c r="E56951">
        <v>202306</v>
      </c>
      <c r="F56951" t="s">
        <v>94</v>
      </c>
      <c r="G56951" t="s">
        <v>87</v>
      </c>
      <c r="H56951">
        <v>6</v>
      </c>
      <c r="I56951">
        <v>2</v>
      </c>
      <c r="J56951">
        <v>1</v>
      </c>
      <c r="K56951">
        <v>1</v>
      </c>
      <c r="L56951" t="s">
        <v>62</v>
      </c>
      <c r="M56951" t="s">
        <v>20</v>
      </c>
      <c r="N56951" t="s">
        <v>51</v>
      </c>
      <c r="O56951" t="s">
        <v>30</v>
      </c>
    </row>
    <row r="56952" spans="1:15" x14ac:dyDescent="0.25">
      <c r="A56952" s="1">
        <v>45090</v>
      </c>
      <c r="B56952">
        <v>13</v>
      </c>
      <c r="C56952" t="s">
        <v>95</v>
      </c>
      <c r="D56952" t="s">
        <v>153</v>
      </c>
      <c r="E56952">
        <v>202306</v>
      </c>
      <c r="F56952" t="s">
        <v>94</v>
      </c>
      <c r="G56952" t="s">
        <v>87</v>
      </c>
      <c r="H56952">
        <v>3</v>
      </c>
      <c r="I56952">
        <v>1</v>
      </c>
      <c r="J56952">
        <v>1</v>
      </c>
      <c r="K56952">
        <v>1</v>
      </c>
      <c r="L56952" t="s">
        <v>62</v>
      </c>
      <c r="M56952" t="s">
        <v>23</v>
      </c>
      <c r="N56952" t="s">
        <v>48</v>
      </c>
      <c r="O56952" t="s">
        <v>25</v>
      </c>
    </row>
    <row r="56953" spans="1:15" x14ac:dyDescent="0.25">
      <c r="A56953" s="1">
        <v>45090</v>
      </c>
      <c r="B56953">
        <v>13</v>
      </c>
      <c r="C56953" t="s">
        <v>95</v>
      </c>
      <c r="D56953" t="s">
        <v>153</v>
      </c>
      <c r="E56953">
        <v>202306</v>
      </c>
      <c r="F56953" t="s">
        <v>94</v>
      </c>
      <c r="G56953" t="s">
        <v>87</v>
      </c>
      <c r="H56953">
        <v>5</v>
      </c>
      <c r="I56953">
        <v>1</v>
      </c>
      <c r="J56953">
        <v>1</v>
      </c>
      <c r="K56953">
        <v>1</v>
      </c>
      <c r="L56953" t="s">
        <v>36</v>
      </c>
      <c r="M56953" t="s">
        <v>23</v>
      </c>
      <c r="N56953" t="s">
        <v>80</v>
      </c>
      <c r="O56953" t="s">
        <v>57</v>
      </c>
    </row>
    <row r="56954" spans="1:15" x14ac:dyDescent="0.25">
      <c r="A56954" s="1">
        <v>45090</v>
      </c>
      <c r="B56954">
        <v>13</v>
      </c>
      <c r="C56954" t="s">
        <v>95</v>
      </c>
      <c r="D56954" t="s">
        <v>153</v>
      </c>
      <c r="E56954">
        <v>202306</v>
      </c>
      <c r="F56954" t="s">
        <v>94</v>
      </c>
      <c r="G56954" t="s">
        <v>87</v>
      </c>
      <c r="H56954">
        <v>3</v>
      </c>
      <c r="I56954">
        <v>1</v>
      </c>
      <c r="J56954">
        <v>1</v>
      </c>
      <c r="K56954">
        <v>1</v>
      </c>
      <c r="L56954" t="s">
        <v>62</v>
      </c>
      <c r="M56954" t="s">
        <v>23</v>
      </c>
      <c r="N56954" t="s">
        <v>76</v>
      </c>
      <c r="O56954" t="s">
        <v>57</v>
      </c>
    </row>
    <row r="56955" spans="1:15" x14ac:dyDescent="0.25">
      <c r="A56955" s="1">
        <v>45090</v>
      </c>
      <c r="B56955">
        <v>13</v>
      </c>
      <c r="C56955" t="s">
        <v>95</v>
      </c>
      <c r="D56955" t="s">
        <v>153</v>
      </c>
      <c r="E56955">
        <v>202306</v>
      </c>
      <c r="F56955" t="s">
        <v>94</v>
      </c>
      <c r="G56955" t="s">
        <v>87</v>
      </c>
      <c r="H56955">
        <v>2</v>
      </c>
      <c r="I56955">
        <v>1</v>
      </c>
      <c r="J56955">
        <v>1</v>
      </c>
      <c r="K56955">
        <v>1</v>
      </c>
      <c r="L56955" t="s">
        <v>62</v>
      </c>
      <c r="M56955" t="s">
        <v>20</v>
      </c>
      <c r="N56955" t="s">
        <v>77</v>
      </c>
      <c r="O56955" t="s">
        <v>22</v>
      </c>
    </row>
    <row r="56956" spans="1:15" x14ac:dyDescent="0.25">
      <c r="A56956" s="1">
        <v>45090</v>
      </c>
      <c r="B56956">
        <v>13</v>
      </c>
      <c r="C56956" t="s">
        <v>95</v>
      </c>
      <c r="D56956" t="s">
        <v>153</v>
      </c>
      <c r="E56956">
        <v>202306</v>
      </c>
      <c r="F56956" t="s">
        <v>94</v>
      </c>
      <c r="G56956" t="s">
        <v>87</v>
      </c>
      <c r="H56956">
        <v>5</v>
      </c>
      <c r="I56956">
        <v>1</v>
      </c>
      <c r="J56956">
        <v>1</v>
      </c>
      <c r="K56956">
        <v>1</v>
      </c>
      <c r="L56956" t="s">
        <v>36</v>
      </c>
      <c r="M56956" t="s">
        <v>23</v>
      </c>
      <c r="N56956" t="s">
        <v>92</v>
      </c>
      <c r="O56956" t="s">
        <v>54</v>
      </c>
    </row>
    <row r="56957" spans="1:15" x14ac:dyDescent="0.25">
      <c r="A56957" s="1">
        <v>45090</v>
      </c>
      <c r="B56957">
        <v>13</v>
      </c>
      <c r="C56957" t="s">
        <v>95</v>
      </c>
      <c r="D56957" t="s">
        <v>153</v>
      </c>
      <c r="E56957">
        <v>202306</v>
      </c>
      <c r="F56957" t="s">
        <v>94</v>
      </c>
      <c r="G56957" t="s">
        <v>87</v>
      </c>
      <c r="H56957">
        <v>2</v>
      </c>
      <c r="I56957">
        <v>2</v>
      </c>
      <c r="J56957">
        <v>1</v>
      </c>
      <c r="K56957">
        <v>1</v>
      </c>
      <c r="L56957" t="s">
        <v>36</v>
      </c>
      <c r="M56957" t="s">
        <v>108</v>
      </c>
      <c r="N56957" t="s">
        <v>109</v>
      </c>
      <c r="O56957" t="s">
        <v>110</v>
      </c>
    </row>
    <row r="56958" spans="1:15" x14ac:dyDescent="0.25">
      <c r="A56958" s="1">
        <v>45090</v>
      </c>
      <c r="B56958">
        <v>13</v>
      </c>
      <c r="C56958" t="s">
        <v>95</v>
      </c>
      <c r="D56958" t="s">
        <v>153</v>
      </c>
      <c r="E56958">
        <v>202306</v>
      </c>
      <c r="F56958" t="s">
        <v>94</v>
      </c>
      <c r="G56958" t="s">
        <v>87</v>
      </c>
      <c r="H56958">
        <v>6</v>
      </c>
      <c r="I56958">
        <v>1</v>
      </c>
      <c r="J56958">
        <v>1</v>
      </c>
      <c r="K56958">
        <v>1</v>
      </c>
      <c r="L56958" t="s">
        <v>36</v>
      </c>
      <c r="M56958" t="s">
        <v>20</v>
      </c>
      <c r="N56958" t="s">
        <v>89</v>
      </c>
      <c r="O56958" t="s">
        <v>42</v>
      </c>
    </row>
    <row r="56959" spans="1:15" x14ac:dyDescent="0.25">
      <c r="A56959" s="1">
        <v>45090</v>
      </c>
      <c r="B56959">
        <v>13</v>
      </c>
      <c r="C56959" t="s">
        <v>95</v>
      </c>
      <c r="D56959" t="s">
        <v>153</v>
      </c>
      <c r="E56959">
        <v>202306</v>
      </c>
      <c r="F56959" t="s">
        <v>94</v>
      </c>
      <c r="G56959" t="s">
        <v>87</v>
      </c>
      <c r="H56959">
        <v>4</v>
      </c>
      <c r="I56959">
        <v>1</v>
      </c>
      <c r="J56959">
        <v>1</v>
      </c>
      <c r="K56959">
        <v>1</v>
      </c>
      <c r="L56959" t="s">
        <v>62</v>
      </c>
      <c r="M56959" t="s">
        <v>26</v>
      </c>
      <c r="N56959" t="s">
        <v>83</v>
      </c>
      <c r="O56959" t="s">
        <v>28</v>
      </c>
    </row>
    <row r="56960" spans="1:15" x14ac:dyDescent="0.25">
      <c r="A56960" s="1">
        <v>45090</v>
      </c>
      <c r="B56960">
        <v>13</v>
      </c>
      <c r="C56960" t="s">
        <v>95</v>
      </c>
      <c r="D56960" t="s">
        <v>153</v>
      </c>
      <c r="E56960">
        <v>202306</v>
      </c>
      <c r="F56960" t="s">
        <v>94</v>
      </c>
      <c r="G56960" t="s">
        <v>87</v>
      </c>
      <c r="H56960">
        <v>3</v>
      </c>
      <c r="I56960">
        <v>1</v>
      </c>
      <c r="J56960">
        <v>1</v>
      </c>
      <c r="K56960">
        <v>1</v>
      </c>
      <c r="L56960" t="s">
        <v>62</v>
      </c>
      <c r="M56960" t="s">
        <v>23</v>
      </c>
      <c r="N56960" t="s">
        <v>65</v>
      </c>
      <c r="O56960" t="s">
        <v>57</v>
      </c>
    </row>
    <row r="56961" spans="1:15" x14ac:dyDescent="0.25">
      <c r="A56961" s="1">
        <v>45090</v>
      </c>
      <c r="B56961">
        <v>13</v>
      </c>
      <c r="C56961" t="s">
        <v>95</v>
      </c>
      <c r="D56961" t="s">
        <v>153</v>
      </c>
      <c r="E56961">
        <v>202306</v>
      </c>
      <c r="F56961" t="s">
        <v>116</v>
      </c>
      <c r="G56961" t="s">
        <v>87</v>
      </c>
      <c r="H56961">
        <v>2</v>
      </c>
      <c r="I56961">
        <v>1</v>
      </c>
      <c r="J56961">
        <v>1</v>
      </c>
      <c r="K56961">
        <v>1</v>
      </c>
      <c r="L56961" t="s">
        <v>36</v>
      </c>
      <c r="M56961" t="s">
        <v>20</v>
      </c>
      <c r="N56961" t="s">
        <v>77</v>
      </c>
      <c r="O56961" t="s">
        <v>22</v>
      </c>
    </row>
    <row r="56962" spans="1:15" x14ac:dyDescent="0.25">
      <c r="A56962" s="1">
        <v>45090</v>
      </c>
      <c r="B56962">
        <v>13</v>
      </c>
      <c r="C56962" t="s">
        <v>95</v>
      </c>
      <c r="D56962" t="s">
        <v>153</v>
      </c>
      <c r="E56962">
        <v>202306</v>
      </c>
      <c r="F56962" t="s">
        <v>116</v>
      </c>
      <c r="G56962" t="s">
        <v>87</v>
      </c>
      <c r="H56962">
        <v>8</v>
      </c>
      <c r="I56962">
        <v>2</v>
      </c>
      <c r="J56962">
        <v>1</v>
      </c>
      <c r="K56962">
        <v>1</v>
      </c>
      <c r="L56962" t="s">
        <v>36</v>
      </c>
      <c r="M56962" t="s">
        <v>23</v>
      </c>
      <c r="N56962" t="s">
        <v>80</v>
      </c>
      <c r="O56962" t="s">
        <v>57</v>
      </c>
    </row>
    <row r="56963" spans="1:15" x14ac:dyDescent="0.25">
      <c r="A56963" s="1">
        <v>45090</v>
      </c>
      <c r="B56963">
        <v>13</v>
      </c>
      <c r="C56963" t="s">
        <v>95</v>
      </c>
      <c r="D56963" t="s">
        <v>153</v>
      </c>
      <c r="E56963">
        <v>202306</v>
      </c>
      <c r="F56963" t="s">
        <v>116</v>
      </c>
      <c r="G56963" t="s">
        <v>87</v>
      </c>
      <c r="H56963">
        <v>8</v>
      </c>
      <c r="I56963">
        <v>1</v>
      </c>
      <c r="J56963">
        <v>1</v>
      </c>
      <c r="K56963">
        <v>1</v>
      </c>
      <c r="L56963" t="s">
        <v>36</v>
      </c>
      <c r="M56963" t="s">
        <v>23</v>
      </c>
      <c r="N56963" t="s">
        <v>46</v>
      </c>
      <c r="O56963" t="s">
        <v>25</v>
      </c>
    </row>
    <row r="56964" spans="1:15" x14ac:dyDescent="0.25">
      <c r="A56964" s="1">
        <v>45090</v>
      </c>
      <c r="B56964">
        <v>13</v>
      </c>
      <c r="C56964" t="s">
        <v>95</v>
      </c>
      <c r="D56964" t="s">
        <v>153</v>
      </c>
      <c r="E56964">
        <v>202306</v>
      </c>
      <c r="F56964" t="s">
        <v>116</v>
      </c>
      <c r="G56964" t="s">
        <v>87</v>
      </c>
      <c r="H56964">
        <v>6</v>
      </c>
      <c r="I56964">
        <v>1</v>
      </c>
      <c r="J56964">
        <v>1</v>
      </c>
      <c r="K56964">
        <v>1</v>
      </c>
      <c r="L56964" t="s">
        <v>36</v>
      </c>
      <c r="M56964" t="s">
        <v>20</v>
      </c>
      <c r="N56964" t="s">
        <v>73</v>
      </c>
      <c r="O56964" t="s">
        <v>45</v>
      </c>
    </row>
    <row r="56965" spans="1:15" x14ac:dyDescent="0.25">
      <c r="A56965" s="1">
        <v>45090</v>
      </c>
      <c r="B56965">
        <v>13</v>
      </c>
      <c r="C56965" t="s">
        <v>95</v>
      </c>
      <c r="D56965" t="s">
        <v>153</v>
      </c>
      <c r="E56965">
        <v>202306</v>
      </c>
      <c r="F56965" t="s">
        <v>116</v>
      </c>
      <c r="G56965" t="s">
        <v>87</v>
      </c>
      <c r="H56965">
        <v>4</v>
      </c>
      <c r="I56965">
        <v>1</v>
      </c>
      <c r="J56965">
        <v>1</v>
      </c>
      <c r="K56965">
        <v>1</v>
      </c>
      <c r="L56965" t="s">
        <v>36</v>
      </c>
      <c r="M56965" t="s">
        <v>20</v>
      </c>
      <c r="N56965" t="s">
        <v>74</v>
      </c>
      <c r="O56965" t="s">
        <v>22</v>
      </c>
    </row>
    <row r="56966" spans="1:15" x14ac:dyDescent="0.25">
      <c r="A56966" s="1">
        <v>45090</v>
      </c>
      <c r="B56966">
        <v>13</v>
      </c>
      <c r="C56966" t="s">
        <v>95</v>
      </c>
      <c r="D56966" t="s">
        <v>153</v>
      </c>
      <c r="E56966">
        <v>202306</v>
      </c>
      <c r="F56966" t="s">
        <v>116</v>
      </c>
      <c r="G56966" t="s">
        <v>87</v>
      </c>
      <c r="H56966">
        <v>6</v>
      </c>
      <c r="I56966">
        <v>1</v>
      </c>
      <c r="J56966">
        <v>1</v>
      </c>
      <c r="K56966">
        <v>1</v>
      </c>
      <c r="L56966" t="s">
        <v>36</v>
      </c>
      <c r="M56966" t="s">
        <v>23</v>
      </c>
      <c r="N56966" t="s">
        <v>66</v>
      </c>
      <c r="O56966" t="s">
        <v>54</v>
      </c>
    </row>
    <row r="56967" spans="1:15" x14ac:dyDescent="0.25">
      <c r="A56967" s="1">
        <v>45090</v>
      </c>
      <c r="B56967">
        <v>13</v>
      </c>
      <c r="C56967" t="s">
        <v>95</v>
      </c>
      <c r="D56967" t="s">
        <v>153</v>
      </c>
      <c r="E56967">
        <v>202306</v>
      </c>
      <c r="F56967" t="s">
        <v>116</v>
      </c>
      <c r="G56967" t="s">
        <v>87</v>
      </c>
      <c r="H56967">
        <v>5</v>
      </c>
      <c r="I56967">
        <v>1</v>
      </c>
      <c r="J56967">
        <v>1</v>
      </c>
      <c r="K56967">
        <v>1</v>
      </c>
      <c r="L56967" t="s">
        <v>36</v>
      </c>
      <c r="M56967" t="s">
        <v>20</v>
      </c>
      <c r="N56967" t="s">
        <v>79</v>
      </c>
      <c r="O56967" t="s">
        <v>30</v>
      </c>
    </row>
    <row r="56968" spans="1:15" x14ac:dyDescent="0.25">
      <c r="A56968" s="1">
        <v>45090</v>
      </c>
      <c r="B56968">
        <v>13</v>
      </c>
      <c r="C56968" t="s">
        <v>95</v>
      </c>
      <c r="D56968" t="s">
        <v>153</v>
      </c>
      <c r="E56968">
        <v>202306</v>
      </c>
      <c r="F56968" t="s">
        <v>116</v>
      </c>
      <c r="G56968" t="s">
        <v>87</v>
      </c>
      <c r="H56968">
        <v>4</v>
      </c>
      <c r="I56968">
        <v>1</v>
      </c>
      <c r="J56968">
        <v>1</v>
      </c>
      <c r="K56968">
        <v>1</v>
      </c>
      <c r="L56968" t="s">
        <v>36</v>
      </c>
      <c r="M56968" t="s">
        <v>31</v>
      </c>
      <c r="N56968" t="s">
        <v>35</v>
      </c>
      <c r="O56968" t="s">
        <v>33</v>
      </c>
    </row>
    <row r="56969" spans="1:15" x14ac:dyDescent="0.25">
      <c r="A56969" s="1">
        <v>45090</v>
      </c>
      <c r="B56969">
        <v>13</v>
      </c>
      <c r="C56969" t="s">
        <v>95</v>
      </c>
      <c r="D56969" t="s">
        <v>153</v>
      </c>
      <c r="E56969">
        <v>202306</v>
      </c>
      <c r="F56969" t="s">
        <v>116</v>
      </c>
      <c r="G56969" t="s">
        <v>87</v>
      </c>
      <c r="H56969">
        <v>6</v>
      </c>
      <c r="I56969">
        <v>1</v>
      </c>
      <c r="J56969">
        <v>1</v>
      </c>
      <c r="K56969">
        <v>1</v>
      </c>
      <c r="L56969" t="s">
        <v>36</v>
      </c>
      <c r="M56969" t="s">
        <v>20</v>
      </c>
      <c r="N56969" t="s">
        <v>89</v>
      </c>
      <c r="O56969" t="s">
        <v>42</v>
      </c>
    </row>
    <row r="56970" spans="1:15" x14ac:dyDescent="0.25">
      <c r="A56970" s="1">
        <v>45090</v>
      </c>
      <c r="B56970">
        <v>13</v>
      </c>
      <c r="C56970" t="s">
        <v>95</v>
      </c>
      <c r="D56970" t="s">
        <v>153</v>
      </c>
      <c r="E56970">
        <v>202306</v>
      </c>
      <c r="F56970" t="s">
        <v>116</v>
      </c>
      <c r="G56970" t="s">
        <v>87</v>
      </c>
      <c r="H56970">
        <v>5</v>
      </c>
      <c r="I56970">
        <v>1</v>
      </c>
      <c r="J56970">
        <v>1</v>
      </c>
      <c r="K56970">
        <v>1</v>
      </c>
      <c r="L56970" t="s">
        <v>36</v>
      </c>
      <c r="M56970" t="s">
        <v>23</v>
      </c>
      <c r="N56970" t="s">
        <v>61</v>
      </c>
      <c r="O56970" t="s">
        <v>25</v>
      </c>
    </row>
    <row r="56971" spans="1:15" x14ac:dyDescent="0.25">
      <c r="A56971" s="1">
        <v>45090</v>
      </c>
      <c r="B56971">
        <v>13</v>
      </c>
      <c r="C56971" t="s">
        <v>95</v>
      </c>
      <c r="D56971" t="s">
        <v>153</v>
      </c>
      <c r="E56971">
        <v>202306</v>
      </c>
      <c r="F56971" t="s">
        <v>116</v>
      </c>
      <c r="G56971" t="s">
        <v>87</v>
      </c>
      <c r="H56971">
        <v>3</v>
      </c>
      <c r="I56971">
        <v>1</v>
      </c>
      <c r="J56971">
        <v>1</v>
      </c>
      <c r="K56971">
        <v>1</v>
      </c>
      <c r="L56971" t="s">
        <v>36</v>
      </c>
      <c r="M56971" t="s">
        <v>31</v>
      </c>
      <c r="N56971" t="s">
        <v>67</v>
      </c>
      <c r="O56971" t="s">
        <v>50</v>
      </c>
    </row>
    <row r="56972" spans="1:15" x14ac:dyDescent="0.25">
      <c r="A56972" s="1">
        <v>45090</v>
      </c>
      <c r="B56972">
        <v>13</v>
      </c>
      <c r="C56972" t="s">
        <v>95</v>
      </c>
      <c r="D56972" t="s">
        <v>153</v>
      </c>
      <c r="E56972">
        <v>202306</v>
      </c>
      <c r="F56972" t="s">
        <v>116</v>
      </c>
      <c r="G56972" t="s">
        <v>87</v>
      </c>
      <c r="H56972">
        <v>3</v>
      </c>
      <c r="I56972">
        <v>1</v>
      </c>
      <c r="J56972">
        <v>1</v>
      </c>
      <c r="K56972">
        <v>1</v>
      </c>
      <c r="L56972" t="s">
        <v>36</v>
      </c>
      <c r="M56972" t="s">
        <v>23</v>
      </c>
      <c r="N56972" t="s">
        <v>53</v>
      </c>
      <c r="O56972" t="s">
        <v>54</v>
      </c>
    </row>
    <row r="56973" spans="1:15" x14ac:dyDescent="0.25">
      <c r="A56973" s="1">
        <v>45090</v>
      </c>
      <c r="B56973">
        <v>13</v>
      </c>
      <c r="C56973" t="s">
        <v>95</v>
      </c>
      <c r="D56973" t="s">
        <v>153</v>
      </c>
      <c r="E56973">
        <v>202306</v>
      </c>
      <c r="F56973" t="s">
        <v>116</v>
      </c>
      <c r="G56973" t="s">
        <v>87</v>
      </c>
      <c r="H56973">
        <v>5</v>
      </c>
      <c r="I56973">
        <v>1</v>
      </c>
      <c r="J56973">
        <v>1</v>
      </c>
      <c r="K56973">
        <v>1</v>
      </c>
      <c r="L56973" t="s">
        <v>36</v>
      </c>
      <c r="M56973" t="s">
        <v>23</v>
      </c>
      <c r="N56973" t="s">
        <v>82</v>
      </c>
      <c r="O56973" t="s">
        <v>64</v>
      </c>
    </row>
    <row r="56974" spans="1:15" x14ac:dyDescent="0.25">
      <c r="A56974" s="1">
        <v>45090</v>
      </c>
      <c r="B56974">
        <v>13</v>
      </c>
      <c r="C56974" t="s">
        <v>95</v>
      </c>
      <c r="D56974" t="s">
        <v>153</v>
      </c>
      <c r="E56974">
        <v>202306</v>
      </c>
      <c r="F56974" t="s">
        <v>116</v>
      </c>
      <c r="G56974" t="s">
        <v>87</v>
      </c>
      <c r="H56974">
        <v>3</v>
      </c>
      <c r="I56974">
        <v>1</v>
      </c>
      <c r="J56974">
        <v>1</v>
      </c>
      <c r="K56974">
        <v>1</v>
      </c>
      <c r="L56974" t="s">
        <v>36</v>
      </c>
      <c r="M56974" t="s">
        <v>31</v>
      </c>
      <c r="N56974" t="s">
        <v>32</v>
      </c>
      <c r="O56974" t="s">
        <v>33</v>
      </c>
    </row>
    <row r="56975" spans="1:15" x14ac:dyDescent="0.25">
      <c r="A56975" s="1">
        <v>45090</v>
      </c>
      <c r="B56975">
        <v>13</v>
      </c>
      <c r="C56975" t="s">
        <v>95</v>
      </c>
      <c r="D56975" t="s">
        <v>153</v>
      </c>
      <c r="E56975">
        <v>202306</v>
      </c>
      <c r="F56975" t="s">
        <v>116</v>
      </c>
      <c r="G56975" t="s">
        <v>87</v>
      </c>
      <c r="H56975">
        <v>9</v>
      </c>
      <c r="I56975">
        <v>1</v>
      </c>
      <c r="J56975">
        <v>1</v>
      </c>
      <c r="K56975">
        <v>1</v>
      </c>
      <c r="L56975" t="s">
        <v>36</v>
      </c>
      <c r="M56975" t="s">
        <v>26</v>
      </c>
      <c r="N56975" t="s">
        <v>27</v>
      </c>
      <c r="O56975" t="s">
        <v>28</v>
      </c>
    </row>
    <row r="56976" spans="1:15" x14ac:dyDescent="0.25">
      <c r="A56976" s="1">
        <v>45090</v>
      </c>
      <c r="B56976">
        <v>13</v>
      </c>
      <c r="C56976" t="s">
        <v>95</v>
      </c>
      <c r="D56976" t="s">
        <v>153</v>
      </c>
      <c r="E56976">
        <v>202306</v>
      </c>
      <c r="F56976" t="s">
        <v>116</v>
      </c>
      <c r="G56976" t="s">
        <v>87</v>
      </c>
      <c r="H56976">
        <v>9</v>
      </c>
      <c r="I56976">
        <v>1</v>
      </c>
      <c r="J56976">
        <v>1</v>
      </c>
      <c r="K56976">
        <v>1</v>
      </c>
      <c r="L56976" t="s">
        <v>36</v>
      </c>
      <c r="M56976" t="s">
        <v>20</v>
      </c>
      <c r="N56976" t="s">
        <v>75</v>
      </c>
      <c r="O56976" t="s">
        <v>42</v>
      </c>
    </row>
    <row r="56977" spans="1:15" x14ac:dyDescent="0.25">
      <c r="A56977" s="1">
        <v>45090</v>
      </c>
      <c r="B56977">
        <v>13</v>
      </c>
      <c r="C56977" t="s">
        <v>95</v>
      </c>
      <c r="D56977" t="s">
        <v>153</v>
      </c>
      <c r="E56977">
        <v>202306</v>
      </c>
      <c r="F56977" t="s">
        <v>116</v>
      </c>
      <c r="G56977" t="s">
        <v>87</v>
      </c>
      <c r="H56977">
        <v>2</v>
      </c>
      <c r="I56977">
        <v>1</v>
      </c>
      <c r="J56977">
        <v>1</v>
      </c>
      <c r="K56977">
        <v>1</v>
      </c>
      <c r="L56977" t="s">
        <v>36</v>
      </c>
      <c r="M56977" t="s">
        <v>108</v>
      </c>
      <c r="N56977" t="s">
        <v>114</v>
      </c>
      <c r="O56977" t="s">
        <v>115</v>
      </c>
    </row>
    <row r="56978" spans="1:15" x14ac:dyDescent="0.25">
      <c r="A56978" s="1">
        <v>45090</v>
      </c>
      <c r="B56978">
        <v>13</v>
      </c>
      <c r="C56978" t="s">
        <v>95</v>
      </c>
      <c r="D56978" t="s">
        <v>153</v>
      </c>
      <c r="E56978">
        <v>202306</v>
      </c>
      <c r="F56978" t="s">
        <v>116</v>
      </c>
      <c r="G56978" t="s">
        <v>87</v>
      </c>
      <c r="H56978">
        <v>6</v>
      </c>
      <c r="I56978">
        <v>1</v>
      </c>
      <c r="J56978">
        <v>1</v>
      </c>
      <c r="K56978">
        <v>1</v>
      </c>
      <c r="L56978" t="s">
        <v>36</v>
      </c>
      <c r="M56978" t="s">
        <v>20</v>
      </c>
      <c r="N56978" t="s">
        <v>84</v>
      </c>
      <c r="O56978" t="s">
        <v>42</v>
      </c>
    </row>
    <row r="56979" spans="1:15" x14ac:dyDescent="0.25">
      <c r="A56979" s="1">
        <v>45090</v>
      </c>
      <c r="B56979">
        <v>13</v>
      </c>
      <c r="C56979" t="s">
        <v>95</v>
      </c>
      <c r="D56979" t="s">
        <v>153</v>
      </c>
      <c r="E56979">
        <v>202306</v>
      </c>
      <c r="F56979" t="s">
        <v>116</v>
      </c>
      <c r="G56979" t="s">
        <v>87</v>
      </c>
      <c r="H56979">
        <v>2</v>
      </c>
      <c r="I56979">
        <v>1</v>
      </c>
      <c r="J56979">
        <v>1</v>
      </c>
      <c r="K56979">
        <v>1</v>
      </c>
      <c r="L56979" t="s">
        <v>36</v>
      </c>
      <c r="M56979" t="s">
        <v>108</v>
      </c>
      <c r="N56979" t="s">
        <v>122</v>
      </c>
      <c r="O56979" t="s">
        <v>110</v>
      </c>
    </row>
    <row r="56980" spans="1:15" x14ac:dyDescent="0.25">
      <c r="A56980" s="1">
        <v>45090</v>
      </c>
      <c r="B56980">
        <v>13</v>
      </c>
      <c r="C56980" t="s">
        <v>95</v>
      </c>
      <c r="D56980" t="s">
        <v>153</v>
      </c>
      <c r="E56980">
        <v>202306</v>
      </c>
      <c r="F56980" t="s">
        <v>116</v>
      </c>
      <c r="G56980" t="s">
        <v>87</v>
      </c>
      <c r="H56980">
        <v>4</v>
      </c>
      <c r="I56980">
        <v>1</v>
      </c>
      <c r="J56980">
        <v>1</v>
      </c>
      <c r="K56980">
        <v>1</v>
      </c>
      <c r="L56980" t="s">
        <v>36</v>
      </c>
      <c r="M56980" t="s">
        <v>20</v>
      </c>
      <c r="N56980" t="s">
        <v>70</v>
      </c>
      <c r="O56980" t="s">
        <v>45</v>
      </c>
    </row>
    <row r="56981" spans="1:15" x14ac:dyDescent="0.25">
      <c r="A56981" s="1">
        <v>45090</v>
      </c>
      <c r="B56981">
        <v>13</v>
      </c>
      <c r="C56981" t="s">
        <v>95</v>
      </c>
      <c r="D56981" t="s">
        <v>153</v>
      </c>
      <c r="E56981">
        <v>202306</v>
      </c>
      <c r="F56981" t="s">
        <v>116</v>
      </c>
      <c r="G56981" t="s">
        <v>87</v>
      </c>
      <c r="H56981">
        <v>8</v>
      </c>
      <c r="I56981">
        <v>1</v>
      </c>
      <c r="J56981">
        <v>1</v>
      </c>
      <c r="K56981">
        <v>1</v>
      </c>
      <c r="L56981" t="s">
        <v>36</v>
      </c>
      <c r="M56981" t="s">
        <v>26</v>
      </c>
      <c r="N56981" t="s">
        <v>83</v>
      </c>
      <c r="O56981" t="s">
        <v>28</v>
      </c>
    </row>
    <row r="56982" spans="1:15" x14ac:dyDescent="0.25">
      <c r="A56982" s="1">
        <v>45090</v>
      </c>
      <c r="B56982">
        <v>13</v>
      </c>
      <c r="C56982" t="s">
        <v>95</v>
      </c>
      <c r="D56982" t="s">
        <v>153</v>
      </c>
      <c r="E56982">
        <v>202306</v>
      </c>
      <c r="F56982" t="s">
        <v>116</v>
      </c>
      <c r="G56982" t="s">
        <v>87</v>
      </c>
      <c r="H56982">
        <v>5</v>
      </c>
      <c r="I56982">
        <v>1</v>
      </c>
      <c r="J56982">
        <v>1</v>
      </c>
      <c r="K56982">
        <v>1</v>
      </c>
      <c r="L56982" t="s">
        <v>36</v>
      </c>
      <c r="M56982" t="s">
        <v>31</v>
      </c>
      <c r="N56982" t="s">
        <v>47</v>
      </c>
      <c r="O56982" t="s">
        <v>33</v>
      </c>
    </row>
    <row r="56983" spans="1:15" x14ac:dyDescent="0.25">
      <c r="A56983" s="1">
        <v>45090</v>
      </c>
      <c r="B56983">
        <v>13</v>
      </c>
      <c r="C56983" t="s">
        <v>95</v>
      </c>
      <c r="D56983" t="s">
        <v>153</v>
      </c>
      <c r="E56983">
        <v>202306</v>
      </c>
      <c r="F56983" t="s">
        <v>116</v>
      </c>
      <c r="G56983" t="s">
        <v>87</v>
      </c>
      <c r="H56983">
        <v>4</v>
      </c>
      <c r="I56983">
        <v>1</v>
      </c>
      <c r="J56983">
        <v>1</v>
      </c>
      <c r="K56983">
        <v>1</v>
      </c>
      <c r="L56983" t="s">
        <v>36</v>
      </c>
      <c r="M56983" t="s">
        <v>20</v>
      </c>
      <c r="N56983" t="s">
        <v>44</v>
      </c>
      <c r="O56983" t="s">
        <v>45</v>
      </c>
    </row>
    <row r="56984" spans="1:15" x14ac:dyDescent="0.25">
      <c r="A56984" s="1">
        <v>45091</v>
      </c>
      <c r="B56984">
        <v>14</v>
      </c>
      <c r="C56984" t="s">
        <v>96</v>
      </c>
      <c r="D56984" t="s">
        <v>153</v>
      </c>
      <c r="E56984">
        <v>202306</v>
      </c>
      <c r="F56984" t="s">
        <v>17</v>
      </c>
      <c r="G56984" t="s">
        <v>87</v>
      </c>
      <c r="H56984">
        <v>47</v>
      </c>
      <c r="I56984">
        <v>6</v>
      </c>
      <c r="J56984">
        <v>1</v>
      </c>
      <c r="K56984">
        <v>1</v>
      </c>
      <c r="L56984" t="s">
        <v>19</v>
      </c>
      <c r="M56984" t="s">
        <v>20</v>
      </c>
      <c r="N56984" t="s">
        <v>75</v>
      </c>
      <c r="O56984" t="s">
        <v>42</v>
      </c>
    </row>
    <row r="56985" spans="1:15" x14ac:dyDescent="0.25">
      <c r="A56985" s="1">
        <v>45091</v>
      </c>
      <c r="B56985">
        <v>14</v>
      </c>
      <c r="C56985" t="s">
        <v>96</v>
      </c>
      <c r="D56985" t="s">
        <v>153</v>
      </c>
      <c r="E56985">
        <v>202306</v>
      </c>
      <c r="F56985" t="s">
        <v>17</v>
      </c>
      <c r="G56985" t="s">
        <v>87</v>
      </c>
      <c r="H56985">
        <v>15</v>
      </c>
      <c r="I56985">
        <v>11</v>
      </c>
      <c r="J56985">
        <v>1</v>
      </c>
      <c r="K56985">
        <v>1</v>
      </c>
      <c r="L56985" t="s">
        <v>19</v>
      </c>
      <c r="M56985" t="s">
        <v>108</v>
      </c>
      <c r="N56985" t="s">
        <v>111</v>
      </c>
      <c r="O56985" t="s">
        <v>110</v>
      </c>
    </row>
    <row r="56986" spans="1:15" x14ac:dyDescent="0.25">
      <c r="A56986" s="1">
        <v>45091</v>
      </c>
      <c r="B56986">
        <v>14</v>
      </c>
      <c r="C56986" t="s">
        <v>96</v>
      </c>
      <c r="D56986" t="s">
        <v>153</v>
      </c>
      <c r="E56986">
        <v>202306</v>
      </c>
      <c r="F56986" t="s">
        <v>17</v>
      </c>
      <c r="G56986" t="s">
        <v>87</v>
      </c>
      <c r="H56986">
        <v>34</v>
      </c>
      <c r="I56986">
        <v>9</v>
      </c>
      <c r="J56986">
        <v>1</v>
      </c>
      <c r="K56986">
        <v>1</v>
      </c>
      <c r="L56986" t="s">
        <v>19</v>
      </c>
      <c r="M56986" t="s">
        <v>31</v>
      </c>
      <c r="N56986" t="s">
        <v>39</v>
      </c>
      <c r="O56986" t="s">
        <v>40</v>
      </c>
    </row>
    <row r="56987" spans="1:15" x14ac:dyDescent="0.25">
      <c r="A56987" s="1">
        <v>45091</v>
      </c>
      <c r="B56987">
        <v>14</v>
      </c>
      <c r="C56987" t="s">
        <v>96</v>
      </c>
      <c r="D56987" t="s">
        <v>153</v>
      </c>
      <c r="E56987">
        <v>202306</v>
      </c>
      <c r="F56987" t="s">
        <v>17</v>
      </c>
      <c r="G56987" t="s">
        <v>87</v>
      </c>
      <c r="H56987">
        <v>30</v>
      </c>
      <c r="I56987">
        <v>6</v>
      </c>
      <c r="J56987">
        <v>1</v>
      </c>
      <c r="K56987">
        <v>1</v>
      </c>
      <c r="L56987" t="s">
        <v>19</v>
      </c>
      <c r="M56987" t="s">
        <v>20</v>
      </c>
      <c r="N56987" t="s">
        <v>41</v>
      </c>
      <c r="O56987" t="s">
        <v>42</v>
      </c>
    </row>
    <row r="56988" spans="1:15" x14ac:dyDescent="0.25">
      <c r="A56988" s="1">
        <v>45091</v>
      </c>
      <c r="B56988">
        <v>14</v>
      </c>
      <c r="C56988" t="s">
        <v>96</v>
      </c>
      <c r="D56988" t="s">
        <v>153</v>
      </c>
      <c r="E56988">
        <v>202306</v>
      </c>
      <c r="F56988" t="s">
        <v>17</v>
      </c>
      <c r="G56988" t="s">
        <v>87</v>
      </c>
      <c r="H56988">
        <v>29</v>
      </c>
      <c r="I56988">
        <v>5</v>
      </c>
      <c r="J56988">
        <v>1</v>
      </c>
      <c r="K56988">
        <v>1</v>
      </c>
      <c r="L56988" t="s">
        <v>19</v>
      </c>
      <c r="M56988" t="s">
        <v>26</v>
      </c>
      <c r="N56988" t="s">
        <v>37</v>
      </c>
      <c r="O56988" t="s">
        <v>28</v>
      </c>
    </row>
    <row r="56989" spans="1:15" x14ac:dyDescent="0.25">
      <c r="A56989" s="1">
        <v>45091</v>
      </c>
      <c r="B56989">
        <v>14</v>
      </c>
      <c r="C56989" t="s">
        <v>96</v>
      </c>
      <c r="D56989" t="s">
        <v>153</v>
      </c>
      <c r="E56989">
        <v>202306</v>
      </c>
      <c r="F56989" t="s">
        <v>17</v>
      </c>
      <c r="G56989" t="s">
        <v>87</v>
      </c>
      <c r="H56989">
        <v>15</v>
      </c>
      <c r="I56989">
        <v>3</v>
      </c>
      <c r="J56989">
        <v>1</v>
      </c>
      <c r="K56989">
        <v>1</v>
      </c>
      <c r="L56989" t="s">
        <v>19</v>
      </c>
      <c r="M56989" t="s">
        <v>26</v>
      </c>
      <c r="N56989" t="s">
        <v>83</v>
      </c>
      <c r="O56989" t="s">
        <v>28</v>
      </c>
    </row>
    <row r="56990" spans="1:15" x14ac:dyDescent="0.25">
      <c r="A56990" s="1">
        <v>45091</v>
      </c>
      <c r="B56990">
        <v>14</v>
      </c>
      <c r="C56990" t="s">
        <v>96</v>
      </c>
      <c r="D56990" t="s">
        <v>153</v>
      </c>
      <c r="E56990">
        <v>202306</v>
      </c>
      <c r="F56990" t="s">
        <v>17</v>
      </c>
      <c r="G56990" t="s">
        <v>87</v>
      </c>
      <c r="H56990">
        <v>21</v>
      </c>
      <c r="I56990">
        <v>5</v>
      </c>
      <c r="J56990">
        <v>1</v>
      </c>
      <c r="K56990">
        <v>1</v>
      </c>
      <c r="L56990" t="s">
        <v>19</v>
      </c>
      <c r="M56990" t="s">
        <v>20</v>
      </c>
      <c r="N56990" t="s">
        <v>51</v>
      </c>
      <c r="O56990" t="s">
        <v>30</v>
      </c>
    </row>
    <row r="56991" spans="1:15" x14ac:dyDescent="0.25">
      <c r="A56991" s="1">
        <v>45091</v>
      </c>
      <c r="B56991">
        <v>14</v>
      </c>
      <c r="C56991" t="s">
        <v>96</v>
      </c>
      <c r="D56991" t="s">
        <v>153</v>
      </c>
      <c r="E56991">
        <v>202306</v>
      </c>
      <c r="F56991" t="s">
        <v>17</v>
      </c>
      <c r="G56991" t="s">
        <v>87</v>
      </c>
      <c r="H56991">
        <v>35</v>
      </c>
      <c r="I56991">
        <v>6</v>
      </c>
      <c r="J56991">
        <v>1</v>
      </c>
      <c r="K56991">
        <v>1</v>
      </c>
      <c r="L56991" t="s">
        <v>19</v>
      </c>
      <c r="M56991" t="s">
        <v>20</v>
      </c>
      <c r="N56991" t="s">
        <v>74</v>
      </c>
      <c r="O56991" t="s">
        <v>22</v>
      </c>
    </row>
    <row r="56992" spans="1:15" x14ac:dyDescent="0.25">
      <c r="A56992" s="1">
        <v>45091</v>
      </c>
      <c r="B56992">
        <v>14</v>
      </c>
      <c r="C56992" t="s">
        <v>96</v>
      </c>
      <c r="D56992" t="s">
        <v>153</v>
      </c>
      <c r="E56992">
        <v>202306</v>
      </c>
      <c r="F56992" t="s">
        <v>17</v>
      </c>
      <c r="G56992" t="s">
        <v>87</v>
      </c>
      <c r="H56992">
        <v>30</v>
      </c>
      <c r="I56992">
        <v>6</v>
      </c>
      <c r="J56992">
        <v>1</v>
      </c>
      <c r="K56992">
        <v>1</v>
      </c>
      <c r="L56992" t="s">
        <v>19</v>
      </c>
      <c r="M56992" t="s">
        <v>20</v>
      </c>
      <c r="N56992" t="s">
        <v>69</v>
      </c>
      <c r="O56992" t="s">
        <v>22</v>
      </c>
    </row>
    <row r="56993" spans="1:15" x14ac:dyDescent="0.25">
      <c r="A56993" s="1">
        <v>45091</v>
      </c>
      <c r="B56993">
        <v>14</v>
      </c>
      <c r="C56993" t="s">
        <v>96</v>
      </c>
      <c r="D56993" t="s">
        <v>153</v>
      </c>
      <c r="E56993">
        <v>202306</v>
      </c>
      <c r="F56993" t="s">
        <v>17</v>
      </c>
      <c r="G56993" t="s">
        <v>87</v>
      </c>
      <c r="H56993">
        <v>23</v>
      </c>
      <c r="I56993">
        <v>7</v>
      </c>
      <c r="J56993">
        <v>1</v>
      </c>
      <c r="K56993">
        <v>1</v>
      </c>
      <c r="L56993" t="s">
        <v>19</v>
      </c>
      <c r="M56993" t="s">
        <v>31</v>
      </c>
      <c r="N56993" t="s">
        <v>67</v>
      </c>
      <c r="O56993" t="s">
        <v>50</v>
      </c>
    </row>
    <row r="56994" spans="1:15" x14ac:dyDescent="0.25">
      <c r="A56994" s="1">
        <v>45091</v>
      </c>
      <c r="B56994">
        <v>14</v>
      </c>
      <c r="C56994" t="s">
        <v>96</v>
      </c>
      <c r="D56994" t="s">
        <v>153</v>
      </c>
      <c r="E56994">
        <v>202306</v>
      </c>
      <c r="F56994" t="s">
        <v>17</v>
      </c>
      <c r="G56994" t="s">
        <v>87</v>
      </c>
      <c r="H56994">
        <v>13</v>
      </c>
      <c r="I56994">
        <v>4</v>
      </c>
      <c r="J56994">
        <v>1</v>
      </c>
      <c r="K56994">
        <v>1</v>
      </c>
      <c r="L56994" t="s">
        <v>19</v>
      </c>
      <c r="M56994" t="s">
        <v>31</v>
      </c>
      <c r="N56994" t="s">
        <v>68</v>
      </c>
      <c r="O56994" t="s">
        <v>33</v>
      </c>
    </row>
    <row r="56995" spans="1:15" x14ac:dyDescent="0.25">
      <c r="A56995" s="1">
        <v>45091</v>
      </c>
      <c r="B56995">
        <v>14</v>
      </c>
      <c r="C56995" t="s">
        <v>96</v>
      </c>
      <c r="D56995" t="s">
        <v>153</v>
      </c>
      <c r="E56995">
        <v>202306</v>
      </c>
      <c r="F56995" t="s">
        <v>17</v>
      </c>
      <c r="G56995" t="s">
        <v>87</v>
      </c>
      <c r="H56995">
        <v>27</v>
      </c>
      <c r="I56995">
        <v>2</v>
      </c>
      <c r="J56995">
        <v>1</v>
      </c>
      <c r="K56995">
        <v>1</v>
      </c>
      <c r="L56995" t="s">
        <v>19</v>
      </c>
      <c r="M56995" t="s">
        <v>117</v>
      </c>
      <c r="N56995" t="s">
        <v>137</v>
      </c>
      <c r="O56995" t="s">
        <v>26</v>
      </c>
    </row>
    <row r="56996" spans="1:15" x14ac:dyDescent="0.25">
      <c r="A56996" s="1">
        <v>45091</v>
      </c>
      <c r="B56996">
        <v>14</v>
      </c>
      <c r="C56996" t="s">
        <v>96</v>
      </c>
      <c r="D56996" t="s">
        <v>153</v>
      </c>
      <c r="E56996">
        <v>202306</v>
      </c>
      <c r="F56996" t="s">
        <v>17</v>
      </c>
      <c r="G56996" t="s">
        <v>87</v>
      </c>
      <c r="H56996">
        <v>24</v>
      </c>
      <c r="I56996">
        <v>5</v>
      </c>
      <c r="J56996">
        <v>1</v>
      </c>
      <c r="K56996">
        <v>1</v>
      </c>
      <c r="L56996" t="s">
        <v>19</v>
      </c>
      <c r="M56996" t="s">
        <v>23</v>
      </c>
      <c r="N56996" t="s">
        <v>66</v>
      </c>
      <c r="O56996" t="s">
        <v>54</v>
      </c>
    </row>
    <row r="56997" spans="1:15" x14ac:dyDescent="0.25">
      <c r="A56997" s="1">
        <v>45091</v>
      </c>
      <c r="B56997">
        <v>14</v>
      </c>
      <c r="C56997" t="s">
        <v>96</v>
      </c>
      <c r="D56997" t="s">
        <v>153</v>
      </c>
      <c r="E56997">
        <v>202306</v>
      </c>
      <c r="F56997" t="s">
        <v>17</v>
      </c>
      <c r="G56997" t="s">
        <v>87</v>
      </c>
      <c r="H56997">
        <v>24</v>
      </c>
      <c r="I56997">
        <v>5</v>
      </c>
      <c r="J56997">
        <v>1</v>
      </c>
      <c r="K56997">
        <v>1</v>
      </c>
      <c r="L56997" t="s">
        <v>19</v>
      </c>
      <c r="M56997" t="s">
        <v>23</v>
      </c>
      <c r="N56997" t="s">
        <v>48</v>
      </c>
      <c r="O56997" t="s">
        <v>25</v>
      </c>
    </row>
    <row r="56998" spans="1:15" x14ac:dyDescent="0.25">
      <c r="A56998" s="1">
        <v>45091</v>
      </c>
      <c r="B56998">
        <v>14</v>
      </c>
      <c r="C56998" t="s">
        <v>96</v>
      </c>
      <c r="D56998" t="s">
        <v>153</v>
      </c>
      <c r="E56998">
        <v>202306</v>
      </c>
      <c r="F56998" t="s">
        <v>17</v>
      </c>
      <c r="G56998" t="s">
        <v>87</v>
      </c>
      <c r="H56998">
        <v>8</v>
      </c>
      <c r="I56998">
        <v>3</v>
      </c>
      <c r="J56998">
        <v>1</v>
      </c>
      <c r="K56998">
        <v>1</v>
      </c>
      <c r="L56998" t="s">
        <v>19</v>
      </c>
      <c r="M56998" t="s">
        <v>20</v>
      </c>
      <c r="N56998" t="s">
        <v>79</v>
      </c>
      <c r="O56998" t="s">
        <v>30</v>
      </c>
    </row>
    <row r="56999" spans="1:15" x14ac:dyDescent="0.25">
      <c r="A56999" s="1">
        <v>45091</v>
      </c>
      <c r="B56999">
        <v>14</v>
      </c>
      <c r="C56999" t="s">
        <v>96</v>
      </c>
      <c r="D56999" t="s">
        <v>153</v>
      </c>
      <c r="E56999">
        <v>202306</v>
      </c>
      <c r="F56999" t="s">
        <v>17</v>
      </c>
      <c r="G56999" t="s">
        <v>87</v>
      </c>
      <c r="H56999">
        <v>12</v>
      </c>
      <c r="I56999">
        <v>4</v>
      </c>
      <c r="J56999">
        <v>1</v>
      </c>
      <c r="K56999">
        <v>1</v>
      </c>
      <c r="L56999" t="s">
        <v>19</v>
      </c>
      <c r="M56999" t="s">
        <v>31</v>
      </c>
      <c r="N56999" t="s">
        <v>32</v>
      </c>
      <c r="O56999" t="s">
        <v>33</v>
      </c>
    </row>
    <row r="57000" spans="1:15" x14ac:dyDescent="0.25">
      <c r="A57000" s="1">
        <v>45091</v>
      </c>
      <c r="B57000">
        <v>14</v>
      </c>
      <c r="C57000" t="s">
        <v>96</v>
      </c>
      <c r="D57000" t="s">
        <v>153</v>
      </c>
      <c r="E57000">
        <v>202306</v>
      </c>
      <c r="F57000" t="s">
        <v>17</v>
      </c>
      <c r="G57000" t="s">
        <v>87</v>
      </c>
      <c r="H57000">
        <v>22</v>
      </c>
      <c r="I57000">
        <v>5</v>
      </c>
      <c r="J57000">
        <v>1</v>
      </c>
      <c r="K57000">
        <v>1</v>
      </c>
      <c r="L57000" t="s">
        <v>19</v>
      </c>
      <c r="M57000" t="s">
        <v>20</v>
      </c>
      <c r="N57000" t="s">
        <v>72</v>
      </c>
      <c r="O57000" t="s">
        <v>59</v>
      </c>
    </row>
    <row r="57001" spans="1:15" x14ac:dyDescent="0.25">
      <c r="A57001" s="1">
        <v>45091</v>
      </c>
      <c r="B57001">
        <v>14</v>
      </c>
      <c r="C57001" t="s">
        <v>96</v>
      </c>
      <c r="D57001" t="s">
        <v>153</v>
      </c>
      <c r="E57001">
        <v>202306</v>
      </c>
      <c r="F57001" t="s">
        <v>17</v>
      </c>
      <c r="G57001" t="s">
        <v>87</v>
      </c>
      <c r="H57001">
        <v>14</v>
      </c>
      <c r="I57001">
        <v>4</v>
      </c>
      <c r="J57001">
        <v>1</v>
      </c>
      <c r="K57001">
        <v>1</v>
      </c>
      <c r="L57001" t="s">
        <v>19</v>
      </c>
      <c r="M57001" t="s">
        <v>31</v>
      </c>
      <c r="N57001" t="s">
        <v>91</v>
      </c>
      <c r="O57001" t="s">
        <v>40</v>
      </c>
    </row>
    <row r="57002" spans="1:15" x14ac:dyDescent="0.25">
      <c r="A57002" s="1">
        <v>45091</v>
      </c>
      <c r="B57002">
        <v>14</v>
      </c>
      <c r="C57002" t="s">
        <v>96</v>
      </c>
      <c r="D57002" t="s">
        <v>153</v>
      </c>
      <c r="E57002">
        <v>202306</v>
      </c>
      <c r="F57002" t="s">
        <v>17</v>
      </c>
      <c r="G57002" t="s">
        <v>87</v>
      </c>
      <c r="H57002">
        <v>20</v>
      </c>
      <c r="I57002">
        <v>7</v>
      </c>
      <c r="J57002">
        <v>1</v>
      </c>
      <c r="K57002">
        <v>1</v>
      </c>
      <c r="L57002" t="s">
        <v>19</v>
      </c>
      <c r="M57002" t="s">
        <v>23</v>
      </c>
      <c r="N57002" t="s">
        <v>81</v>
      </c>
      <c r="O57002" t="s">
        <v>25</v>
      </c>
    </row>
    <row r="57003" spans="1:15" x14ac:dyDescent="0.25">
      <c r="A57003" s="1">
        <v>45091</v>
      </c>
      <c r="B57003">
        <v>14</v>
      </c>
      <c r="C57003" t="s">
        <v>96</v>
      </c>
      <c r="D57003" t="s">
        <v>153</v>
      </c>
      <c r="E57003">
        <v>202306</v>
      </c>
      <c r="F57003" t="s">
        <v>17</v>
      </c>
      <c r="G57003" t="s">
        <v>87</v>
      </c>
      <c r="H57003">
        <v>7</v>
      </c>
      <c r="I57003">
        <v>7</v>
      </c>
      <c r="J57003">
        <v>1</v>
      </c>
      <c r="K57003">
        <v>1</v>
      </c>
      <c r="L57003" t="s">
        <v>19</v>
      </c>
      <c r="M57003" t="s">
        <v>108</v>
      </c>
      <c r="N57003" t="s">
        <v>109</v>
      </c>
      <c r="O57003" t="s">
        <v>110</v>
      </c>
    </row>
    <row r="57004" spans="1:15" x14ac:dyDescent="0.25">
      <c r="A57004" s="1">
        <v>45091</v>
      </c>
      <c r="B57004">
        <v>14</v>
      </c>
      <c r="C57004" t="s">
        <v>96</v>
      </c>
      <c r="D57004" t="s">
        <v>153</v>
      </c>
      <c r="E57004">
        <v>202306</v>
      </c>
      <c r="F57004" t="s">
        <v>17</v>
      </c>
      <c r="G57004" t="s">
        <v>87</v>
      </c>
      <c r="H57004">
        <v>9</v>
      </c>
      <c r="I57004">
        <v>3</v>
      </c>
      <c r="J57004">
        <v>1</v>
      </c>
      <c r="K57004">
        <v>1</v>
      </c>
      <c r="L57004" t="s">
        <v>19</v>
      </c>
      <c r="M57004" t="s">
        <v>23</v>
      </c>
      <c r="N57004" t="s">
        <v>76</v>
      </c>
      <c r="O57004" t="s">
        <v>57</v>
      </c>
    </row>
    <row r="57005" spans="1:15" x14ac:dyDescent="0.25">
      <c r="A57005" s="1">
        <v>45091</v>
      </c>
      <c r="B57005">
        <v>14</v>
      </c>
      <c r="C57005" t="s">
        <v>96</v>
      </c>
      <c r="D57005" t="s">
        <v>153</v>
      </c>
      <c r="E57005">
        <v>202306</v>
      </c>
      <c r="F57005" t="s">
        <v>17</v>
      </c>
      <c r="G57005" t="s">
        <v>87</v>
      </c>
      <c r="H57005">
        <v>36</v>
      </c>
      <c r="I57005">
        <v>3</v>
      </c>
      <c r="J57005">
        <v>1</v>
      </c>
      <c r="K57005">
        <v>1</v>
      </c>
      <c r="L57005" t="s">
        <v>19</v>
      </c>
      <c r="M57005" t="s">
        <v>130</v>
      </c>
      <c r="N57005" t="s">
        <v>148</v>
      </c>
      <c r="O57005" t="s">
        <v>132</v>
      </c>
    </row>
    <row r="57006" spans="1:15" x14ac:dyDescent="0.25">
      <c r="A57006" s="1">
        <v>45091</v>
      </c>
      <c r="B57006">
        <v>14</v>
      </c>
      <c r="C57006" t="s">
        <v>96</v>
      </c>
      <c r="D57006" t="s">
        <v>153</v>
      </c>
      <c r="E57006">
        <v>202306</v>
      </c>
      <c r="F57006" t="s">
        <v>17</v>
      </c>
      <c r="G57006" t="s">
        <v>87</v>
      </c>
      <c r="H57006">
        <v>3</v>
      </c>
      <c r="I57006">
        <v>1</v>
      </c>
      <c r="J57006">
        <v>1</v>
      </c>
      <c r="K57006">
        <v>1</v>
      </c>
      <c r="L57006" t="s">
        <v>19</v>
      </c>
      <c r="M57006" t="s">
        <v>23</v>
      </c>
      <c r="N57006" t="s">
        <v>38</v>
      </c>
      <c r="O57006" t="s">
        <v>25</v>
      </c>
    </row>
    <row r="57007" spans="1:15" x14ac:dyDescent="0.25">
      <c r="A57007" s="1">
        <v>45091</v>
      </c>
      <c r="B57007">
        <v>14</v>
      </c>
      <c r="C57007" t="s">
        <v>96</v>
      </c>
      <c r="D57007" t="s">
        <v>153</v>
      </c>
      <c r="E57007">
        <v>202306</v>
      </c>
      <c r="F57007" t="s">
        <v>17</v>
      </c>
      <c r="G57007" t="s">
        <v>87</v>
      </c>
      <c r="H57007">
        <v>60</v>
      </c>
      <c r="I57007">
        <v>9</v>
      </c>
      <c r="J57007">
        <v>1</v>
      </c>
      <c r="K57007">
        <v>1</v>
      </c>
      <c r="L57007" t="s">
        <v>19</v>
      </c>
      <c r="M57007" t="s">
        <v>20</v>
      </c>
      <c r="N57007" t="s">
        <v>90</v>
      </c>
      <c r="O57007" t="s">
        <v>42</v>
      </c>
    </row>
    <row r="57008" spans="1:15" x14ac:dyDescent="0.25">
      <c r="A57008" s="1">
        <v>45091</v>
      </c>
      <c r="B57008">
        <v>14</v>
      </c>
      <c r="C57008" t="s">
        <v>96</v>
      </c>
      <c r="D57008" t="s">
        <v>153</v>
      </c>
      <c r="E57008">
        <v>202306</v>
      </c>
      <c r="F57008" t="s">
        <v>17</v>
      </c>
      <c r="G57008" t="s">
        <v>87</v>
      </c>
      <c r="H57008">
        <v>9</v>
      </c>
      <c r="I57008">
        <v>2</v>
      </c>
      <c r="J57008">
        <v>1</v>
      </c>
      <c r="K57008">
        <v>1</v>
      </c>
      <c r="L57008" t="s">
        <v>19</v>
      </c>
      <c r="M57008" t="s">
        <v>31</v>
      </c>
      <c r="N57008" t="s">
        <v>47</v>
      </c>
      <c r="O57008" t="s">
        <v>33</v>
      </c>
    </row>
    <row r="57009" spans="1:15" x14ac:dyDescent="0.25">
      <c r="A57009" s="1">
        <v>45091</v>
      </c>
      <c r="B57009">
        <v>14</v>
      </c>
      <c r="C57009" t="s">
        <v>96</v>
      </c>
      <c r="D57009" t="s">
        <v>153</v>
      </c>
      <c r="E57009">
        <v>202306</v>
      </c>
      <c r="F57009" t="s">
        <v>17</v>
      </c>
      <c r="G57009" t="s">
        <v>87</v>
      </c>
      <c r="H57009">
        <v>8</v>
      </c>
      <c r="I57009">
        <v>3</v>
      </c>
      <c r="J57009">
        <v>1</v>
      </c>
      <c r="K57009">
        <v>1</v>
      </c>
      <c r="L57009" t="s">
        <v>19</v>
      </c>
      <c r="M57009" t="s">
        <v>23</v>
      </c>
      <c r="N57009" t="s">
        <v>82</v>
      </c>
      <c r="O57009" t="s">
        <v>64</v>
      </c>
    </row>
    <row r="57010" spans="1:15" x14ac:dyDescent="0.25">
      <c r="A57010" s="1">
        <v>45091</v>
      </c>
      <c r="B57010">
        <v>14</v>
      </c>
      <c r="C57010" t="s">
        <v>96</v>
      </c>
      <c r="D57010" t="s">
        <v>153</v>
      </c>
      <c r="E57010">
        <v>202306</v>
      </c>
      <c r="F57010" t="s">
        <v>17</v>
      </c>
      <c r="G57010" t="s">
        <v>87</v>
      </c>
      <c r="H57010">
        <v>26</v>
      </c>
      <c r="I57010">
        <v>7</v>
      </c>
      <c r="J57010">
        <v>1</v>
      </c>
      <c r="K57010">
        <v>1</v>
      </c>
      <c r="L57010" t="s">
        <v>19</v>
      </c>
      <c r="M57010" t="s">
        <v>31</v>
      </c>
      <c r="N57010" t="s">
        <v>35</v>
      </c>
      <c r="O57010" t="s">
        <v>33</v>
      </c>
    </row>
    <row r="57011" spans="1:15" x14ac:dyDescent="0.25">
      <c r="A57011" s="1">
        <v>45091</v>
      </c>
      <c r="B57011">
        <v>14</v>
      </c>
      <c r="C57011" t="s">
        <v>96</v>
      </c>
      <c r="D57011" t="s">
        <v>153</v>
      </c>
      <c r="E57011">
        <v>202306</v>
      </c>
      <c r="F57011" t="s">
        <v>17</v>
      </c>
      <c r="G57011" t="s">
        <v>87</v>
      </c>
      <c r="H57011">
        <v>14</v>
      </c>
      <c r="I57011">
        <v>4</v>
      </c>
      <c r="J57011">
        <v>1</v>
      </c>
      <c r="K57011">
        <v>1</v>
      </c>
      <c r="L57011" t="s">
        <v>19</v>
      </c>
      <c r="M57011" t="s">
        <v>31</v>
      </c>
      <c r="N57011" t="s">
        <v>88</v>
      </c>
      <c r="O57011" t="s">
        <v>50</v>
      </c>
    </row>
    <row r="57012" spans="1:15" x14ac:dyDescent="0.25">
      <c r="A57012" s="1">
        <v>45091</v>
      </c>
      <c r="B57012">
        <v>14</v>
      </c>
      <c r="C57012" t="s">
        <v>96</v>
      </c>
      <c r="D57012" t="s">
        <v>153</v>
      </c>
      <c r="E57012">
        <v>202306</v>
      </c>
      <c r="F57012" t="s">
        <v>17</v>
      </c>
      <c r="G57012" t="s">
        <v>87</v>
      </c>
      <c r="H57012">
        <v>15</v>
      </c>
      <c r="I57012">
        <v>3</v>
      </c>
      <c r="J57012">
        <v>1</v>
      </c>
      <c r="K57012">
        <v>1</v>
      </c>
      <c r="L57012" t="s">
        <v>19</v>
      </c>
      <c r="M57012" t="s">
        <v>23</v>
      </c>
      <c r="N57012" t="s">
        <v>53</v>
      </c>
      <c r="O57012" t="s">
        <v>54</v>
      </c>
    </row>
    <row r="57013" spans="1:15" x14ac:dyDescent="0.25">
      <c r="A57013" s="1">
        <v>45091</v>
      </c>
      <c r="B57013">
        <v>14</v>
      </c>
      <c r="C57013" t="s">
        <v>96</v>
      </c>
      <c r="D57013" t="s">
        <v>153</v>
      </c>
      <c r="E57013">
        <v>202306</v>
      </c>
      <c r="F57013" t="s">
        <v>17</v>
      </c>
      <c r="G57013" t="s">
        <v>87</v>
      </c>
      <c r="H57013">
        <v>3</v>
      </c>
      <c r="I57013">
        <v>1</v>
      </c>
      <c r="J57013">
        <v>1</v>
      </c>
      <c r="K57013">
        <v>1</v>
      </c>
      <c r="L57013" t="s">
        <v>19</v>
      </c>
      <c r="M57013" t="s">
        <v>20</v>
      </c>
      <c r="N57013" t="s">
        <v>89</v>
      </c>
      <c r="O57013" t="s">
        <v>42</v>
      </c>
    </row>
    <row r="57014" spans="1:15" x14ac:dyDescent="0.25">
      <c r="A57014" s="1">
        <v>45091</v>
      </c>
      <c r="B57014">
        <v>14</v>
      </c>
      <c r="C57014" t="s">
        <v>96</v>
      </c>
      <c r="D57014" t="s">
        <v>153</v>
      </c>
      <c r="E57014">
        <v>202306</v>
      </c>
      <c r="F57014" t="s">
        <v>17</v>
      </c>
      <c r="G57014" t="s">
        <v>87</v>
      </c>
      <c r="H57014">
        <v>32</v>
      </c>
      <c r="I57014">
        <v>9</v>
      </c>
      <c r="J57014">
        <v>1</v>
      </c>
      <c r="K57014">
        <v>1</v>
      </c>
      <c r="L57014" t="s">
        <v>19</v>
      </c>
      <c r="M57014" t="s">
        <v>31</v>
      </c>
      <c r="N57014" t="s">
        <v>49</v>
      </c>
      <c r="O57014" t="s">
        <v>50</v>
      </c>
    </row>
    <row r="57015" spans="1:15" x14ac:dyDescent="0.25">
      <c r="A57015" s="1">
        <v>45091</v>
      </c>
      <c r="B57015">
        <v>14</v>
      </c>
      <c r="C57015" t="s">
        <v>96</v>
      </c>
      <c r="D57015" t="s">
        <v>153</v>
      </c>
      <c r="E57015">
        <v>202306</v>
      </c>
      <c r="F57015" t="s">
        <v>17</v>
      </c>
      <c r="G57015" t="s">
        <v>87</v>
      </c>
      <c r="H57015">
        <v>39</v>
      </c>
      <c r="I57015">
        <v>7</v>
      </c>
      <c r="J57015">
        <v>1</v>
      </c>
      <c r="K57015">
        <v>1</v>
      </c>
      <c r="L57015" t="s">
        <v>19</v>
      </c>
      <c r="M57015" t="s">
        <v>20</v>
      </c>
      <c r="N57015" t="s">
        <v>21</v>
      </c>
      <c r="O57015" t="s">
        <v>22</v>
      </c>
    </row>
    <row r="57016" spans="1:15" x14ac:dyDescent="0.25">
      <c r="A57016" s="1">
        <v>45091</v>
      </c>
      <c r="B57016">
        <v>14</v>
      </c>
      <c r="C57016" t="s">
        <v>96</v>
      </c>
      <c r="D57016" t="s">
        <v>153</v>
      </c>
      <c r="E57016">
        <v>202306</v>
      </c>
      <c r="F57016" t="s">
        <v>17</v>
      </c>
      <c r="G57016" t="s">
        <v>87</v>
      </c>
      <c r="H57016">
        <v>15</v>
      </c>
      <c r="I57016">
        <v>3</v>
      </c>
      <c r="J57016">
        <v>1</v>
      </c>
      <c r="K57016">
        <v>1</v>
      </c>
      <c r="L57016" t="s">
        <v>19</v>
      </c>
      <c r="M57016" t="s">
        <v>20</v>
      </c>
      <c r="N57016" t="s">
        <v>58</v>
      </c>
      <c r="O57016" t="s">
        <v>59</v>
      </c>
    </row>
    <row r="57017" spans="1:15" x14ac:dyDescent="0.25">
      <c r="A57017" s="1">
        <v>45091</v>
      </c>
      <c r="B57017">
        <v>14</v>
      </c>
      <c r="C57017" t="s">
        <v>96</v>
      </c>
      <c r="D57017" t="s">
        <v>153</v>
      </c>
      <c r="E57017">
        <v>202306</v>
      </c>
      <c r="F57017" t="s">
        <v>17</v>
      </c>
      <c r="G57017" t="s">
        <v>87</v>
      </c>
      <c r="H57017">
        <v>8</v>
      </c>
      <c r="I57017">
        <v>6</v>
      </c>
      <c r="J57017">
        <v>1</v>
      </c>
      <c r="K57017">
        <v>1</v>
      </c>
      <c r="L57017" t="s">
        <v>19</v>
      </c>
      <c r="M57017" t="s">
        <v>108</v>
      </c>
      <c r="N57017" t="s">
        <v>122</v>
      </c>
      <c r="O57017" t="s">
        <v>110</v>
      </c>
    </row>
    <row r="57018" spans="1:15" x14ac:dyDescent="0.25">
      <c r="A57018" s="1">
        <v>45091</v>
      </c>
      <c r="B57018">
        <v>14</v>
      </c>
      <c r="C57018" t="s">
        <v>96</v>
      </c>
      <c r="D57018" t="s">
        <v>153</v>
      </c>
      <c r="E57018">
        <v>202306</v>
      </c>
      <c r="F57018" t="s">
        <v>17</v>
      </c>
      <c r="G57018" t="s">
        <v>87</v>
      </c>
      <c r="H57018">
        <v>13</v>
      </c>
      <c r="I57018">
        <v>5</v>
      </c>
      <c r="J57018">
        <v>1</v>
      </c>
      <c r="K57018">
        <v>1</v>
      </c>
      <c r="L57018" t="s">
        <v>19</v>
      </c>
      <c r="M57018" t="s">
        <v>23</v>
      </c>
      <c r="N57018" t="s">
        <v>61</v>
      </c>
      <c r="O57018" t="s">
        <v>25</v>
      </c>
    </row>
    <row r="57019" spans="1:15" x14ac:dyDescent="0.25">
      <c r="A57019" s="1">
        <v>45091</v>
      </c>
      <c r="B57019">
        <v>14</v>
      </c>
      <c r="C57019" t="s">
        <v>96</v>
      </c>
      <c r="D57019" t="s">
        <v>153</v>
      </c>
      <c r="E57019">
        <v>202306</v>
      </c>
      <c r="F57019" t="s">
        <v>17</v>
      </c>
      <c r="G57019" t="s">
        <v>87</v>
      </c>
      <c r="H57019">
        <v>48</v>
      </c>
      <c r="I57019">
        <v>8</v>
      </c>
      <c r="J57019">
        <v>1</v>
      </c>
      <c r="K57019">
        <v>1</v>
      </c>
      <c r="L57019" t="s">
        <v>19</v>
      </c>
      <c r="M57019" t="s">
        <v>23</v>
      </c>
      <c r="N57019" t="s">
        <v>46</v>
      </c>
      <c r="O57019" t="s">
        <v>25</v>
      </c>
    </row>
    <row r="57020" spans="1:15" x14ac:dyDescent="0.25">
      <c r="A57020" s="1">
        <v>45091</v>
      </c>
      <c r="B57020">
        <v>14</v>
      </c>
      <c r="C57020" t="s">
        <v>96</v>
      </c>
      <c r="D57020" t="s">
        <v>153</v>
      </c>
      <c r="E57020">
        <v>202306</v>
      </c>
      <c r="F57020" t="s">
        <v>17</v>
      </c>
      <c r="G57020" t="s">
        <v>87</v>
      </c>
      <c r="H57020">
        <v>8</v>
      </c>
      <c r="I57020">
        <v>8</v>
      </c>
      <c r="J57020">
        <v>1</v>
      </c>
      <c r="K57020">
        <v>1</v>
      </c>
      <c r="L57020" t="s">
        <v>19</v>
      </c>
      <c r="M57020" t="s">
        <v>108</v>
      </c>
      <c r="N57020" t="s">
        <v>114</v>
      </c>
      <c r="O57020" t="s">
        <v>115</v>
      </c>
    </row>
    <row r="57021" spans="1:15" x14ac:dyDescent="0.25">
      <c r="A57021" s="1">
        <v>45091</v>
      </c>
      <c r="B57021">
        <v>14</v>
      </c>
      <c r="C57021" t="s">
        <v>96</v>
      </c>
      <c r="D57021" t="s">
        <v>153</v>
      </c>
      <c r="E57021">
        <v>202306</v>
      </c>
      <c r="F57021" t="s">
        <v>17</v>
      </c>
      <c r="G57021" t="s">
        <v>87</v>
      </c>
      <c r="H57021">
        <v>7</v>
      </c>
      <c r="I57021">
        <v>2</v>
      </c>
      <c r="J57021">
        <v>1</v>
      </c>
      <c r="K57021">
        <v>1</v>
      </c>
      <c r="L57021" t="s">
        <v>19</v>
      </c>
      <c r="M57021" t="s">
        <v>31</v>
      </c>
      <c r="N57021" t="s">
        <v>93</v>
      </c>
      <c r="O57021" t="s">
        <v>33</v>
      </c>
    </row>
    <row r="57022" spans="1:15" x14ac:dyDescent="0.25">
      <c r="A57022" s="1">
        <v>45091</v>
      </c>
      <c r="B57022">
        <v>14</v>
      </c>
      <c r="C57022" t="s">
        <v>96</v>
      </c>
      <c r="D57022" t="s">
        <v>153</v>
      </c>
      <c r="E57022">
        <v>202306</v>
      </c>
      <c r="F57022" t="s">
        <v>17</v>
      </c>
      <c r="G57022" t="s">
        <v>87</v>
      </c>
      <c r="H57022">
        <v>8</v>
      </c>
      <c r="I57022">
        <v>4</v>
      </c>
      <c r="J57022">
        <v>1</v>
      </c>
      <c r="K57022">
        <v>1</v>
      </c>
      <c r="L57022" t="s">
        <v>19</v>
      </c>
      <c r="M57022" t="s">
        <v>20</v>
      </c>
      <c r="N57022" t="s">
        <v>77</v>
      </c>
      <c r="O57022" t="s">
        <v>22</v>
      </c>
    </row>
    <row r="57023" spans="1:15" x14ac:dyDescent="0.25">
      <c r="A57023" s="1">
        <v>45091</v>
      </c>
      <c r="B57023">
        <v>14</v>
      </c>
      <c r="C57023" t="s">
        <v>96</v>
      </c>
      <c r="D57023" t="s">
        <v>153</v>
      </c>
      <c r="E57023">
        <v>202306</v>
      </c>
      <c r="F57023" t="s">
        <v>17</v>
      </c>
      <c r="G57023" t="s">
        <v>87</v>
      </c>
      <c r="H57023">
        <v>54</v>
      </c>
      <c r="I57023">
        <v>10</v>
      </c>
      <c r="J57023">
        <v>1</v>
      </c>
      <c r="K57023">
        <v>1</v>
      </c>
      <c r="L57023" t="s">
        <v>36</v>
      </c>
      <c r="M57023" t="s">
        <v>23</v>
      </c>
      <c r="N57023" t="s">
        <v>48</v>
      </c>
      <c r="O57023" t="s">
        <v>25</v>
      </c>
    </row>
    <row r="57024" spans="1:15" x14ac:dyDescent="0.25">
      <c r="A57024" s="1">
        <v>45091</v>
      </c>
      <c r="B57024">
        <v>14</v>
      </c>
      <c r="C57024" t="s">
        <v>96</v>
      </c>
      <c r="D57024" t="s">
        <v>153</v>
      </c>
      <c r="E57024">
        <v>202306</v>
      </c>
      <c r="F57024" t="s">
        <v>17</v>
      </c>
      <c r="G57024" t="s">
        <v>87</v>
      </c>
      <c r="H57024">
        <v>20</v>
      </c>
      <c r="I57024">
        <v>6</v>
      </c>
      <c r="J57024">
        <v>1</v>
      </c>
      <c r="K57024">
        <v>1</v>
      </c>
      <c r="L57024" t="s">
        <v>62</v>
      </c>
      <c r="M57024" t="s">
        <v>20</v>
      </c>
      <c r="N57024" t="s">
        <v>70</v>
      </c>
      <c r="O57024" t="s">
        <v>45</v>
      </c>
    </row>
    <row r="57025" spans="1:15" x14ac:dyDescent="0.25">
      <c r="A57025" s="1">
        <v>45091</v>
      </c>
      <c r="B57025">
        <v>14</v>
      </c>
      <c r="C57025" t="s">
        <v>96</v>
      </c>
      <c r="D57025" t="s">
        <v>153</v>
      </c>
      <c r="E57025">
        <v>202306</v>
      </c>
      <c r="F57025" t="s">
        <v>17</v>
      </c>
      <c r="G57025" t="s">
        <v>87</v>
      </c>
      <c r="H57025">
        <v>85</v>
      </c>
      <c r="I57025">
        <v>13</v>
      </c>
      <c r="J57025">
        <v>1</v>
      </c>
      <c r="K57025">
        <v>1</v>
      </c>
      <c r="L57025" t="s">
        <v>36</v>
      </c>
      <c r="M57025" t="s">
        <v>20</v>
      </c>
      <c r="N57025" t="s">
        <v>75</v>
      </c>
      <c r="O57025" t="s">
        <v>42</v>
      </c>
    </row>
    <row r="57026" spans="1:15" x14ac:dyDescent="0.25">
      <c r="A57026" s="1">
        <v>45091</v>
      </c>
      <c r="B57026">
        <v>14</v>
      </c>
      <c r="C57026" t="s">
        <v>96</v>
      </c>
      <c r="D57026" t="s">
        <v>153</v>
      </c>
      <c r="E57026">
        <v>202306</v>
      </c>
      <c r="F57026" t="s">
        <v>17</v>
      </c>
      <c r="G57026" t="s">
        <v>87</v>
      </c>
      <c r="H57026">
        <v>13</v>
      </c>
      <c r="I57026">
        <v>11</v>
      </c>
      <c r="J57026">
        <v>1</v>
      </c>
      <c r="K57026">
        <v>1</v>
      </c>
      <c r="L57026" t="s">
        <v>36</v>
      </c>
      <c r="M57026" t="s">
        <v>108</v>
      </c>
      <c r="N57026" t="s">
        <v>114</v>
      </c>
      <c r="O57026" t="s">
        <v>115</v>
      </c>
    </row>
    <row r="57027" spans="1:15" x14ac:dyDescent="0.25">
      <c r="A57027" s="1">
        <v>45091</v>
      </c>
      <c r="B57027">
        <v>14</v>
      </c>
      <c r="C57027" t="s">
        <v>96</v>
      </c>
      <c r="D57027" t="s">
        <v>153</v>
      </c>
      <c r="E57027">
        <v>202306</v>
      </c>
      <c r="F57027" t="s">
        <v>17</v>
      </c>
      <c r="G57027" t="s">
        <v>87</v>
      </c>
      <c r="H57027">
        <v>21</v>
      </c>
      <c r="I57027">
        <v>5</v>
      </c>
      <c r="J57027">
        <v>1</v>
      </c>
      <c r="K57027">
        <v>1</v>
      </c>
      <c r="L57027" t="s">
        <v>62</v>
      </c>
      <c r="M57027" t="s">
        <v>23</v>
      </c>
      <c r="N57027" t="s">
        <v>53</v>
      </c>
      <c r="O57027" t="s">
        <v>54</v>
      </c>
    </row>
    <row r="57028" spans="1:15" x14ac:dyDescent="0.25">
      <c r="A57028" s="1">
        <v>45091</v>
      </c>
      <c r="B57028">
        <v>14</v>
      </c>
      <c r="C57028" t="s">
        <v>96</v>
      </c>
      <c r="D57028" t="s">
        <v>153</v>
      </c>
      <c r="E57028">
        <v>202306</v>
      </c>
      <c r="F57028" t="s">
        <v>17</v>
      </c>
      <c r="G57028" t="s">
        <v>87</v>
      </c>
      <c r="H57028">
        <v>39</v>
      </c>
      <c r="I57028">
        <v>6</v>
      </c>
      <c r="J57028">
        <v>1</v>
      </c>
      <c r="K57028">
        <v>1</v>
      </c>
      <c r="L57028" t="s">
        <v>19</v>
      </c>
      <c r="M57028" t="s">
        <v>26</v>
      </c>
      <c r="N57028" t="s">
        <v>34</v>
      </c>
      <c r="O57028" t="s">
        <v>28</v>
      </c>
    </row>
    <row r="57029" spans="1:15" x14ac:dyDescent="0.25">
      <c r="A57029" s="1">
        <v>45091</v>
      </c>
      <c r="B57029">
        <v>14</v>
      </c>
      <c r="C57029" t="s">
        <v>96</v>
      </c>
      <c r="D57029" t="s">
        <v>153</v>
      </c>
      <c r="E57029">
        <v>202306</v>
      </c>
      <c r="F57029" t="s">
        <v>17</v>
      </c>
      <c r="G57029" t="s">
        <v>87</v>
      </c>
      <c r="H57029">
        <v>67</v>
      </c>
      <c r="I57029">
        <v>11</v>
      </c>
      <c r="J57029">
        <v>1</v>
      </c>
      <c r="K57029">
        <v>1</v>
      </c>
      <c r="L57029" t="s">
        <v>62</v>
      </c>
      <c r="M57029" t="s">
        <v>26</v>
      </c>
      <c r="N57029" t="s">
        <v>37</v>
      </c>
      <c r="O57029" t="s">
        <v>28</v>
      </c>
    </row>
    <row r="57030" spans="1:15" x14ac:dyDescent="0.25">
      <c r="A57030" s="1">
        <v>45091</v>
      </c>
      <c r="B57030">
        <v>14</v>
      </c>
      <c r="C57030" t="s">
        <v>96</v>
      </c>
      <c r="D57030" t="s">
        <v>153</v>
      </c>
      <c r="E57030">
        <v>202306</v>
      </c>
      <c r="F57030" t="s">
        <v>17</v>
      </c>
      <c r="G57030" t="s">
        <v>87</v>
      </c>
      <c r="H57030">
        <v>13</v>
      </c>
      <c r="I57030">
        <v>4</v>
      </c>
      <c r="J57030">
        <v>1</v>
      </c>
      <c r="K57030">
        <v>1</v>
      </c>
      <c r="L57030" t="s">
        <v>62</v>
      </c>
      <c r="M57030" t="s">
        <v>23</v>
      </c>
      <c r="N57030" t="s">
        <v>61</v>
      </c>
      <c r="O57030" t="s">
        <v>25</v>
      </c>
    </row>
    <row r="57031" spans="1:15" x14ac:dyDescent="0.25">
      <c r="A57031" s="1">
        <v>45091</v>
      </c>
      <c r="B57031">
        <v>14</v>
      </c>
      <c r="C57031" t="s">
        <v>96</v>
      </c>
      <c r="D57031" t="s">
        <v>153</v>
      </c>
      <c r="E57031">
        <v>202306</v>
      </c>
      <c r="F57031" t="s">
        <v>17</v>
      </c>
      <c r="G57031" t="s">
        <v>87</v>
      </c>
      <c r="H57031">
        <v>11</v>
      </c>
      <c r="I57031">
        <v>4</v>
      </c>
      <c r="J57031">
        <v>1</v>
      </c>
      <c r="K57031">
        <v>1</v>
      </c>
      <c r="L57031" t="s">
        <v>36</v>
      </c>
      <c r="M57031" t="s">
        <v>20</v>
      </c>
      <c r="N57031" t="s">
        <v>70</v>
      </c>
      <c r="O57031" t="s">
        <v>45</v>
      </c>
    </row>
    <row r="57032" spans="1:15" x14ac:dyDescent="0.25">
      <c r="A57032" s="1">
        <v>45091</v>
      </c>
      <c r="B57032">
        <v>14</v>
      </c>
      <c r="C57032" t="s">
        <v>96</v>
      </c>
      <c r="D57032" t="s">
        <v>153</v>
      </c>
      <c r="E57032">
        <v>202306</v>
      </c>
      <c r="F57032" t="s">
        <v>17</v>
      </c>
      <c r="G57032" t="s">
        <v>87</v>
      </c>
      <c r="H57032">
        <v>27</v>
      </c>
      <c r="I57032">
        <v>7</v>
      </c>
      <c r="J57032">
        <v>1</v>
      </c>
      <c r="K57032">
        <v>1</v>
      </c>
      <c r="L57032" t="s">
        <v>19</v>
      </c>
      <c r="M57032" t="s">
        <v>23</v>
      </c>
      <c r="N57032" t="s">
        <v>65</v>
      </c>
      <c r="O57032" t="s">
        <v>57</v>
      </c>
    </row>
    <row r="57033" spans="1:15" x14ac:dyDescent="0.25">
      <c r="A57033" s="1">
        <v>45091</v>
      </c>
      <c r="B57033">
        <v>14</v>
      </c>
      <c r="C57033" t="s">
        <v>96</v>
      </c>
      <c r="D57033" t="s">
        <v>153</v>
      </c>
      <c r="E57033">
        <v>202306</v>
      </c>
      <c r="F57033" t="s">
        <v>17</v>
      </c>
      <c r="G57033" t="s">
        <v>87</v>
      </c>
      <c r="H57033">
        <v>27</v>
      </c>
      <c r="I57033">
        <v>5</v>
      </c>
      <c r="J57033">
        <v>1</v>
      </c>
      <c r="K57033">
        <v>1</v>
      </c>
      <c r="L57033" t="s">
        <v>36</v>
      </c>
      <c r="M57033" t="s">
        <v>20</v>
      </c>
      <c r="N57033" t="s">
        <v>21</v>
      </c>
      <c r="O57033" t="s">
        <v>22</v>
      </c>
    </row>
    <row r="57034" spans="1:15" x14ac:dyDescent="0.25">
      <c r="A57034" s="1">
        <v>45091</v>
      </c>
      <c r="B57034">
        <v>14</v>
      </c>
      <c r="C57034" t="s">
        <v>96</v>
      </c>
      <c r="D57034" t="s">
        <v>153</v>
      </c>
      <c r="E57034">
        <v>202306</v>
      </c>
      <c r="F57034" t="s">
        <v>17</v>
      </c>
      <c r="G57034" t="s">
        <v>87</v>
      </c>
      <c r="H57034">
        <v>27</v>
      </c>
      <c r="I57034">
        <v>6</v>
      </c>
      <c r="J57034">
        <v>1</v>
      </c>
      <c r="K57034">
        <v>1</v>
      </c>
      <c r="L57034" t="s">
        <v>36</v>
      </c>
      <c r="M57034" t="s">
        <v>31</v>
      </c>
      <c r="N57034" t="s">
        <v>47</v>
      </c>
      <c r="O57034" t="s">
        <v>33</v>
      </c>
    </row>
    <row r="57035" spans="1:15" x14ac:dyDescent="0.25">
      <c r="A57035" s="1">
        <v>45091</v>
      </c>
      <c r="B57035">
        <v>14</v>
      </c>
      <c r="C57035" t="s">
        <v>96</v>
      </c>
      <c r="D57035" t="s">
        <v>153</v>
      </c>
      <c r="E57035">
        <v>202306</v>
      </c>
      <c r="F57035" t="s">
        <v>17</v>
      </c>
      <c r="G57035" t="s">
        <v>87</v>
      </c>
      <c r="H57035">
        <v>30</v>
      </c>
      <c r="I57035">
        <v>7</v>
      </c>
      <c r="J57035">
        <v>1</v>
      </c>
      <c r="K57035">
        <v>1</v>
      </c>
      <c r="L57035" t="s">
        <v>36</v>
      </c>
      <c r="M57035" t="s">
        <v>23</v>
      </c>
      <c r="N57035" t="s">
        <v>76</v>
      </c>
      <c r="O57035" t="s">
        <v>57</v>
      </c>
    </row>
    <row r="57036" spans="1:15" x14ac:dyDescent="0.25">
      <c r="A57036" s="1">
        <v>45091</v>
      </c>
      <c r="B57036">
        <v>14</v>
      </c>
      <c r="C57036" t="s">
        <v>96</v>
      </c>
      <c r="D57036" t="s">
        <v>153</v>
      </c>
      <c r="E57036">
        <v>202306</v>
      </c>
      <c r="F57036" t="s">
        <v>17</v>
      </c>
      <c r="G57036" t="s">
        <v>87</v>
      </c>
      <c r="H57036">
        <v>24</v>
      </c>
      <c r="I57036">
        <v>6</v>
      </c>
      <c r="J57036">
        <v>1</v>
      </c>
      <c r="K57036">
        <v>1</v>
      </c>
      <c r="L57036" t="s">
        <v>36</v>
      </c>
      <c r="M57036" t="s">
        <v>20</v>
      </c>
      <c r="N57036" t="s">
        <v>69</v>
      </c>
      <c r="O57036" t="s">
        <v>22</v>
      </c>
    </row>
    <row r="57037" spans="1:15" x14ac:dyDescent="0.25">
      <c r="A57037" s="1">
        <v>45091</v>
      </c>
      <c r="B57037">
        <v>14</v>
      </c>
      <c r="C57037" t="s">
        <v>96</v>
      </c>
      <c r="D57037" t="s">
        <v>153</v>
      </c>
      <c r="E57037">
        <v>202306</v>
      </c>
      <c r="F57037" t="s">
        <v>17</v>
      </c>
      <c r="G57037" t="s">
        <v>87</v>
      </c>
      <c r="H57037">
        <v>45</v>
      </c>
      <c r="I57037">
        <v>12</v>
      </c>
      <c r="J57037">
        <v>1</v>
      </c>
      <c r="K57037">
        <v>1</v>
      </c>
      <c r="L57037" t="s">
        <v>36</v>
      </c>
      <c r="M57037" t="s">
        <v>31</v>
      </c>
      <c r="N57037" t="s">
        <v>35</v>
      </c>
      <c r="O57037" t="s">
        <v>33</v>
      </c>
    </row>
    <row r="57038" spans="1:15" x14ac:dyDescent="0.25">
      <c r="A57038" s="1">
        <v>45091</v>
      </c>
      <c r="B57038">
        <v>14</v>
      </c>
      <c r="C57038" t="s">
        <v>96</v>
      </c>
      <c r="D57038" t="s">
        <v>153</v>
      </c>
      <c r="E57038">
        <v>202306</v>
      </c>
      <c r="F57038" t="s">
        <v>17</v>
      </c>
      <c r="G57038" t="s">
        <v>87</v>
      </c>
      <c r="H57038">
        <v>23</v>
      </c>
      <c r="I57038">
        <v>7</v>
      </c>
      <c r="J57038">
        <v>1</v>
      </c>
      <c r="K57038">
        <v>1</v>
      </c>
      <c r="L57038" t="s">
        <v>36</v>
      </c>
      <c r="M57038" t="s">
        <v>23</v>
      </c>
      <c r="N57038" t="s">
        <v>56</v>
      </c>
      <c r="O57038" t="s">
        <v>57</v>
      </c>
    </row>
    <row r="57039" spans="1:15" x14ac:dyDescent="0.25">
      <c r="A57039" s="1">
        <v>45091</v>
      </c>
      <c r="B57039">
        <v>14</v>
      </c>
      <c r="C57039" t="s">
        <v>96</v>
      </c>
      <c r="D57039" t="s">
        <v>153</v>
      </c>
      <c r="E57039">
        <v>202306</v>
      </c>
      <c r="F57039" t="s">
        <v>17</v>
      </c>
      <c r="G57039" t="s">
        <v>87</v>
      </c>
      <c r="H57039">
        <v>18</v>
      </c>
      <c r="I57039">
        <v>6</v>
      </c>
      <c r="J57039">
        <v>1</v>
      </c>
      <c r="K57039">
        <v>1</v>
      </c>
      <c r="L57039" t="s">
        <v>36</v>
      </c>
      <c r="M57039" t="s">
        <v>31</v>
      </c>
      <c r="N57039" t="s">
        <v>32</v>
      </c>
      <c r="O57039" t="s">
        <v>33</v>
      </c>
    </row>
    <row r="57040" spans="1:15" x14ac:dyDescent="0.25">
      <c r="A57040" s="1">
        <v>45091</v>
      </c>
      <c r="B57040">
        <v>14</v>
      </c>
      <c r="C57040" t="s">
        <v>96</v>
      </c>
      <c r="D57040" t="s">
        <v>153</v>
      </c>
      <c r="E57040">
        <v>202306</v>
      </c>
      <c r="F57040" t="s">
        <v>17</v>
      </c>
      <c r="G57040" t="s">
        <v>87</v>
      </c>
      <c r="H57040">
        <v>39</v>
      </c>
      <c r="I57040">
        <v>9</v>
      </c>
      <c r="J57040">
        <v>1</v>
      </c>
      <c r="K57040">
        <v>1</v>
      </c>
      <c r="L57040" t="s">
        <v>36</v>
      </c>
      <c r="M57040" t="s">
        <v>20</v>
      </c>
      <c r="N57040" t="s">
        <v>73</v>
      </c>
      <c r="O57040" t="s">
        <v>45</v>
      </c>
    </row>
    <row r="57041" spans="1:15" x14ac:dyDescent="0.25">
      <c r="A57041" s="1">
        <v>45091</v>
      </c>
      <c r="B57041">
        <v>14</v>
      </c>
      <c r="C57041" t="s">
        <v>96</v>
      </c>
      <c r="D57041" t="s">
        <v>153</v>
      </c>
      <c r="E57041">
        <v>202306</v>
      </c>
      <c r="F57041" t="s">
        <v>17</v>
      </c>
      <c r="G57041" t="s">
        <v>87</v>
      </c>
      <c r="H57041">
        <v>16</v>
      </c>
      <c r="I57041">
        <v>5</v>
      </c>
      <c r="J57041">
        <v>1</v>
      </c>
      <c r="K57041">
        <v>1</v>
      </c>
      <c r="L57041" t="s">
        <v>36</v>
      </c>
      <c r="M57041" t="s">
        <v>31</v>
      </c>
      <c r="N57041" t="s">
        <v>68</v>
      </c>
      <c r="O57041" t="s">
        <v>33</v>
      </c>
    </row>
    <row r="57042" spans="1:15" x14ac:dyDescent="0.25">
      <c r="A57042" s="1">
        <v>45091</v>
      </c>
      <c r="B57042">
        <v>14</v>
      </c>
      <c r="C57042" t="s">
        <v>96</v>
      </c>
      <c r="D57042" t="s">
        <v>153</v>
      </c>
      <c r="E57042">
        <v>202306</v>
      </c>
      <c r="F57042" t="s">
        <v>17</v>
      </c>
      <c r="G57042" t="s">
        <v>87</v>
      </c>
      <c r="H57042">
        <v>7</v>
      </c>
      <c r="I57042">
        <v>8</v>
      </c>
      <c r="J57042">
        <v>1</v>
      </c>
      <c r="K57042">
        <v>1</v>
      </c>
      <c r="L57042" t="s">
        <v>36</v>
      </c>
      <c r="M57042" t="s">
        <v>108</v>
      </c>
      <c r="N57042" t="s">
        <v>109</v>
      </c>
      <c r="O57042" t="s">
        <v>110</v>
      </c>
    </row>
    <row r="57043" spans="1:15" x14ac:dyDescent="0.25">
      <c r="A57043" s="1">
        <v>45091</v>
      </c>
      <c r="B57043">
        <v>14</v>
      </c>
      <c r="C57043" t="s">
        <v>96</v>
      </c>
      <c r="D57043" t="s">
        <v>153</v>
      </c>
      <c r="E57043">
        <v>202306</v>
      </c>
      <c r="F57043" t="s">
        <v>17</v>
      </c>
      <c r="G57043" t="s">
        <v>87</v>
      </c>
      <c r="H57043">
        <v>26</v>
      </c>
      <c r="I57043">
        <v>8</v>
      </c>
      <c r="J57043">
        <v>1</v>
      </c>
      <c r="K57043">
        <v>1</v>
      </c>
      <c r="L57043" t="s">
        <v>36</v>
      </c>
      <c r="M57043" t="s">
        <v>31</v>
      </c>
      <c r="N57043" t="s">
        <v>67</v>
      </c>
      <c r="O57043" t="s">
        <v>50</v>
      </c>
    </row>
    <row r="57044" spans="1:15" x14ac:dyDescent="0.25">
      <c r="A57044" s="1">
        <v>45091</v>
      </c>
      <c r="B57044">
        <v>14</v>
      </c>
      <c r="C57044" t="s">
        <v>96</v>
      </c>
      <c r="D57044" t="s">
        <v>153</v>
      </c>
      <c r="E57044">
        <v>202306</v>
      </c>
      <c r="F57044" t="s">
        <v>17</v>
      </c>
      <c r="G57044" t="s">
        <v>87</v>
      </c>
      <c r="H57044">
        <v>30</v>
      </c>
      <c r="I57044">
        <v>6</v>
      </c>
      <c r="J57044">
        <v>1</v>
      </c>
      <c r="K57044">
        <v>1</v>
      </c>
      <c r="L57044" t="s">
        <v>36</v>
      </c>
      <c r="M57044" t="s">
        <v>20</v>
      </c>
      <c r="N57044" t="s">
        <v>84</v>
      </c>
      <c r="O57044" t="s">
        <v>42</v>
      </c>
    </row>
    <row r="57045" spans="1:15" x14ac:dyDescent="0.25">
      <c r="A57045" s="1">
        <v>45091</v>
      </c>
      <c r="B57045">
        <v>14</v>
      </c>
      <c r="C57045" t="s">
        <v>96</v>
      </c>
      <c r="D57045" t="s">
        <v>153</v>
      </c>
      <c r="E57045">
        <v>202306</v>
      </c>
      <c r="F57045" t="s">
        <v>17</v>
      </c>
      <c r="G57045" t="s">
        <v>87</v>
      </c>
      <c r="H57045">
        <v>45</v>
      </c>
      <c r="I57045">
        <v>7</v>
      </c>
      <c r="J57045">
        <v>1</v>
      </c>
      <c r="K57045">
        <v>1</v>
      </c>
      <c r="L57045" t="s">
        <v>36</v>
      </c>
      <c r="M57045" t="s">
        <v>20</v>
      </c>
      <c r="N57045" t="s">
        <v>43</v>
      </c>
      <c r="O57045" t="s">
        <v>42</v>
      </c>
    </row>
    <row r="57046" spans="1:15" x14ac:dyDescent="0.25">
      <c r="A57046" s="1">
        <v>45091</v>
      </c>
      <c r="B57046">
        <v>14</v>
      </c>
      <c r="C57046" t="s">
        <v>96</v>
      </c>
      <c r="D57046" t="s">
        <v>153</v>
      </c>
      <c r="E57046">
        <v>202306</v>
      </c>
      <c r="F57046" t="s">
        <v>17</v>
      </c>
      <c r="G57046" t="s">
        <v>87</v>
      </c>
      <c r="H57046">
        <v>20</v>
      </c>
      <c r="I57046">
        <v>6</v>
      </c>
      <c r="J57046">
        <v>1</v>
      </c>
      <c r="K57046">
        <v>1</v>
      </c>
      <c r="L57046" t="s">
        <v>36</v>
      </c>
      <c r="M57046" t="s">
        <v>20</v>
      </c>
      <c r="N57046" t="s">
        <v>55</v>
      </c>
      <c r="O57046" t="s">
        <v>22</v>
      </c>
    </row>
    <row r="57047" spans="1:15" x14ac:dyDescent="0.25">
      <c r="A57047" s="1">
        <v>45091</v>
      </c>
      <c r="B57047">
        <v>14</v>
      </c>
      <c r="C57047" t="s">
        <v>96</v>
      </c>
      <c r="D57047" t="s">
        <v>153</v>
      </c>
      <c r="E57047">
        <v>202306</v>
      </c>
      <c r="F57047" t="s">
        <v>17</v>
      </c>
      <c r="G57047" t="s">
        <v>87</v>
      </c>
      <c r="H57047">
        <v>32</v>
      </c>
      <c r="I57047">
        <v>9</v>
      </c>
      <c r="J57047">
        <v>1</v>
      </c>
      <c r="K57047">
        <v>1</v>
      </c>
      <c r="L57047" t="s">
        <v>36</v>
      </c>
      <c r="M57047" t="s">
        <v>31</v>
      </c>
      <c r="N57047" t="s">
        <v>91</v>
      </c>
      <c r="O57047" t="s">
        <v>40</v>
      </c>
    </row>
    <row r="57048" spans="1:15" x14ac:dyDescent="0.25">
      <c r="A57048" s="1">
        <v>45091</v>
      </c>
      <c r="B57048">
        <v>14</v>
      </c>
      <c r="C57048" t="s">
        <v>96</v>
      </c>
      <c r="D57048" t="s">
        <v>153</v>
      </c>
      <c r="E57048">
        <v>202306</v>
      </c>
      <c r="F57048" t="s">
        <v>17</v>
      </c>
      <c r="G57048" t="s">
        <v>87</v>
      </c>
      <c r="H57048">
        <v>7</v>
      </c>
      <c r="I57048">
        <v>2</v>
      </c>
      <c r="J57048">
        <v>1</v>
      </c>
      <c r="K57048">
        <v>1</v>
      </c>
      <c r="L57048" t="s">
        <v>36</v>
      </c>
      <c r="M57048" t="s">
        <v>20</v>
      </c>
      <c r="N57048" t="s">
        <v>78</v>
      </c>
      <c r="O57048" t="s">
        <v>22</v>
      </c>
    </row>
    <row r="57049" spans="1:15" x14ac:dyDescent="0.25">
      <c r="A57049" s="1">
        <v>45091</v>
      </c>
      <c r="B57049">
        <v>14</v>
      </c>
      <c r="C57049" t="s">
        <v>96</v>
      </c>
      <c r="D57049" t="s">
        <v>153</v>
      </c>
      <c r="E57049">
        <v>202306</v>
      </c>
      <c r="F57049" t="s">
        <v>17</v>
      </c>
      <c r="G57049" t="s">
        <v>87</v>
      </c>
      <c r="H57049">
        <v>6</v>
      </c>
      <c r="I57049">
        <v>2</v>
      </c>
      <c r="J57049">
        <v>1</v>
      </c>
      <c r="K57049">
        <v>1</v>
      </c>
      <c r="L57049" t="s">
        <v>62</v>
      </c>
      <c r="M57049" t="s">
        <v>20</v>
      </c>
      <c r="N57049" t="s">
        <v>21</v>
      </c>
      <c r="O57049" t="s">
        <v>22</v>
      </c>
    </row>
    <row r="57050" spans="1:15" x14ac:dyDescent="0.25">
      <c r="A57050" s="1">
        <v>45091</v>
      </c>
      <c r="B57050">
        <v>14</v>
      </c>
      <c r="C57050" t="s">
        <v>96</v>
      </c>
      <c r="D57050" t="s">
        <v>153</v>
      </c>
      <c r="E57050">
        <v>202306</v>
      </c>
      <c r="F57050" t="s">
        <v>17</v>
      </c>
      <c r="G57050" t="s">
        <v>87</v>
      </c>
      <c r="H57050">
        <v>20</v>
      </c>
      <c r="I57050">
        <v>6</v>
      </c>
      <c r="J57050">
        <v>1</v>
      </c>
      <c r="K57050">
        <v>1</v>
      </c>
      <c r="L57050" t="s">
        <v>62</v>
      </c>
      <c r="M57050" t="s">
        <v>23</v>
      </c>
      <c r="N57050" t="s">
        <v>92</v>
      </c>
      <c r="O57050" t="s">
        <v>54</v>
      </c>
    </row>
    <row r="57051" spans="1:15" x14ac:dyDescent="0.25">
      <c r="A57051" s="1">
        <v>45091</v>
      </c>
      <c r="B57051">
        <v>14</v>
      </c>
      <c r="C57051" t="s">
        <v>96</v>
      </c>
      <c r="D57051" t="s">
        <v>153</v>
      </c>
      <c r="E57051">
        <v>202306</v>
      </c>
      <c r="F57051" t="s">
        <v>17</v>
      </c>
      <c r="G57051" t="s">
        <v>87</v>
      </c>
      <c r="H57051">
        <v>9</v>
      </c>
      <c r="I57051">
        <v>2</v>
      </c>
      <c r="J57051">
        <v>1</v>
      </c>
      <c r="K57051">
        <v>1</v>
      </c>
      <c r="L57051" t="s">
        <v>36</v>
      </c>
      <c r="M57051" t="s">
        <v>20</v>
      </c>
      <c r="N57051" t="s">
        <v>51</v>
      </c>
      <c r="O57051" t="s">
        <v>30</v>
      </c>
    </row>
    <row r="57052" spans="1:15" x14ac:dyDescent="0.25">
      <c r="A57052" s="1">
        <v>45091</v>
      </c>
      <c r="B57052">
        <v>14</v>
      </c>
      <c r="C57052" t="s">
        <v>96</v>
      </c>
      <c r="D57052" t="s">
        <v>153</v>
      </c>
      <c r="E57052">
        <v>202306</v>
      </c>
      <c r="F57052" t="s">
        <v>17</v>
      </c>
      <c r="G57052" t="s">
        <v>87</v>
      </c>
      <c r="H57052">
        <v>13</v>
      </c>
      <c r="I57052">
        <v>3</v>
      </c>
      <c r="J57052">
        <v>1</v>
      </c>
      <c r="K57052">
        <v>1</v>
      </c>
      <c r="L57052" t="s">
        <v>62</v>
      </c>
      <c r="M57052" t="s">
        <v>23</v>
      </c>
      <c r="N57052" t="s">
        <v>80</v>
      </c>
      <c r="O57052" t="s">
        <v>57</v>
      </c>
    </row>
    <row r="57053" spans="1:15" x14ac:dyDescent="0.25">
      <c r="A57053" s="1">
        <v>45091</v>
      </c>
      <c r="B57053">
        <v>14</v>
      </c>
      <c r="C57053" t="s">
        <v>96</v>
      </c>
      <c r="D57053" t="s">
        <v>153</v>
      </c>
      <c r="E57053">
        <v>202306</v>
      </c>
      <c r="F57053" t="s">
        <v>17</v>
      </c>
      <c r="G57053" t="s">
        <v>87</v>
      </c>
      <c r="H57053">
        <v>30</v>
      </c>
      <c r="I57053">
        <v>7</v>
      </c>
      <c r="J57053">
        <v>1</v>
      </c>
      <c r="K57053">
        <v>1</v>
      </c>
      <c r="L57053" t="s">
        <v>36</v>
      </c>
      <c r="M57053" t="s">
        <v>23</v>
      </c>
      <c r="N57053" t="s">
        <v>81</v>
      </c>
      <c r="O57053" t="s">
        <v>25</v>
      </c>
    </row>
    <row r="57054" spans="1:15" x14ac:dyDescent="0.25">
      <c r="A57054" s="1">
        <v>45091</v>
      </c>
      <c r="B57054">
        <v>14</v>
      </c>
      <c r="C57054" t="s">
        <v>96</v>
      </c>
      <c r="D57054" t="s">
        <v>153</v>
      </c>
      <c r="E57054">
        <v>202306</v>
      </c>
      <c r="F57054" t="s">
        <v>17</v>
      </c>
      <c r="G57054" t="s">
        <v>87</v>
      </c>
      <c r="H57054">
        <v>9</v>
      </c>
      <c r="I57054">
        <v>1</v>
      </c>
      <c r="J57054">
        <v>1</v>
      </c>
      <c r="K57054">
        <v>1</v>
      </c>
      <c r="L57054" t="s">
        <v>36</v>
      </c>
      <c r="M57054" t="s">
        <v>105</v>
      </c>
      <c r="N57054" t="s">
        <v>140</v>
      </c>
      <c r="O57054" t="s">
        <v>107</v>
      </c>
    </row>
    <row r="57055" spans="1:15" x14ac:dyDescent="0.25">
      <c r="A57055" s="1">
        <v>45091</v>
      </c>
      <c r="B57055">
        <v>14</v>
      </c>
      <c r="C57055" t="s">
        <v>96</v>
      </c>
      <c r="D57055" t="s">
        <v>153</v>
      </c>
      <c r="E57055">
        <v>202306</v>
      </c>
      <c r="F57055" t="s">
        <v>17</v>
      </c>
      <c r="G57055" t="s">
        <v>87</v>
      </c>
      <c r="H57055">
        <v>7</v>
      </c>
      <c r="I57055">
        <v>8</v>
      </c>
      <c r="J57055">
        <v>1</v>
      </c>
      <c r="K57055">
        <v>1</v>
      </c>
      <c r="L57055" t="s">
        <v>36</v>
      </c>
      <c r="M57055" t="s">
        <v>108</v>
      </c>
      <c r="N57055" t="s">
        <v>111</v>
      </c>
      <c r="O57055" t="s">
        <v>110</v>
      </c>
    </row>
    <row r="57056" spans="1:15" x14ac:dyDescent="0.25">
      <c r="A57056" s="1">
        <v>45091</v>
      </c>
      <c r="B57056">
        <v>14</v>
      </c>
      <c r="C57056" t="s">
        <v>96</v>
      </c>
      <c r="D57056" t="s">
        <v>153</v>
      </c>
      <c r="E57056">
        <v>202306</v>
      </c>
      <c r="F57056" t="s">
        <v>17</v>
      </c>
      <c r="G57056" t="s">
        <v>87</v>
      </c>
      <c r="H57056">
        <v>11</v>
      </c>
      <c r="I57056">
        <v>3</v>
      </c>
      <c r="J57056">
        <v>1</v>
      </c>
      <c r="K57056">
        <v>1</v>
      </c>
      <c r="L57056" t="s">
        <v>36</v>
      </c>
      <c r="M57056" t="s">
        <v>31</v>
      </c>
      <c r="N57056" t="s">
        <v>88</v>
      </c>
      <c r="O57056" t="s">
        <v>50</v>
      </c>
    </row>
    <row r="57057" spans="1:15" x14ac:dyDescent="0.25">
      <c r="A57057" s="1">
        <v>45091</v>
      </c>
      <c r="B57057">
        <v>14</v>
      </c>
      <c r="C57057" t="s">
        <v>96</v>
      </c>
      <c r="D57057" t="s">
        <v>153</v>
      </c>
      <c r="E57057">
        <v>202306</v>
      </c>
      <c r="F57057" t="s">
        <v>17</v>
      </c>
      <c r="G57057" t="s">
        <v>87</v>
      </c>
      <c r="H57057">
        <v>15</v>
      </c>
      <c r="I57057">
        <v>1</v>
      </c>
      <c r="J57057">
        <v>1</v>
      </c>
      <c r="K57057">
        <v>1</v>
      </c>
      <c r="L57057" t="s">
        <v>36</v>
      </c>
      <c r="M57057" t="s">
        <v>100</v>
      </c>
      <c r="N57057" t="s">
        <v>129</v>
      </c>
      <c r="O57057" t="s">
        <v>128</v>
      </c>
    </row>
    <row r="57058" spans="1:15" x14ac:dyDescent="0.25">
      <c r="A57058" s="1">
        <v>45091</v>
      </c>
      <c r="B57058">
        <v>14</v>
      </c>
      <c r="C57058" t="s">
        <v>96</v>
      </c>
      <c r="D57058" t="s">
        <v>153</v>
      </c>
      <c r="E57058">
        <v>202306</v>
      </c>
      <c r="F57058" t="s">
        <v>17</v>
      </c>
      <c r="G57058" t="s">
        <v>87</v>
      </c>
      <c r="H57058">
        <v>16</v>
      </c>
      <c r="I57058">
        <v>5</v>
      </c>
      <c r="J57058">
        <v>1</v>
      </c>
      <c r="K57058">
        <v>1</v>
      </c>
      <c r="L57058" t="s">
        <v>62</v>
      </c>
      <c r="M57058" t="s">
        <v>20</v>
      </c>
      <c r="N57058" t="s">
        <v>77</v>
      </c>
      <c r="O57058" t="s">
        <v>22</v>
      </c>
    </row>
    <row r="57059" spans="1:15" x14ac:dyDescent="0.25">
      <c r="A57059" s="1">
        <v>45091</v>
      </c>
      <c r="B57059">
        <v>14</v>
      </c>
      <c r="C57059" t="s">
        <v>96</v>
      </c>
      <c r="D57059" t="s">
        <v>153</v>
      </c>
      <c r="E57059">
        <v>202306</v>
      </c>
      <c r="F57059" t="s">
        <v>17</v>
      </c>
      <c r="G57059" t="s">
        <v>87</v>
      </c>
      <c r="H57059">
        <v>25</v>
      </c>
      <c r="I57059">
        <v>7</v>
      </c>
      <c r="J57059">
        <v>1</v>
      </c>
      <c r="K57059">
        <v>1</v>
      </c>
      <c r="L57059" t="s">
        <v>36</v>
      </c>
      <c r="M57059" t="s">
        <v>20</v>
      </c>
      <c r="N57059" t="s">
        <v>58</v>
      </c>
      <c r="O57059" t="s">
        <v>59</v>
      </c>
    </row>
    <row r="57060" spans="1:15" x14ac:dyDescent="0.25">
      <c r="A57060" s="1">
        <v>45091</v>
      </c>
      <c r="B57060">
        <v>14</v>
      </c>
      <c r="C57060" t="s">
        <v>96</v>
      </c>
      <c r="D57060" t="s">
        <v>153</v>
      </c>
      <c r="E57060">
        <v>202306</v>
      </c>
      <c r="F57060" t="s">
        <v>17</v>
      </c>
      <c r="G57060" t="s">
        <v>87</v>
      </c>
      <c r="H57060">
        <v>18</v>
      </c>
      <c r="I57060">
        <v>5</v>
      </c>
      <c r="J57060">
        <v>1</v>
      </c>
      <c r="K57060">
        <v>1</v>
      </c>
      <c r="L57060" t="s">
        <v>62</v>
      </c>
      <c r="M57060" t="s">
        <v>23</v>
      </c>
      <c r="N57060" t="s">
        <v>82</v>
      </c>
      <c r="O57060" t="s">
        <v>64</v>
      </c>
    </row>
    <row r="57061" spans="1:15" x14ac:dyDescent="0.25">
      <c r="A57061" s="1">
        <v>45091</v>
      </c>
      <c r="B57061">
        <v>14</v>
      </c>
      <c r="C57061" t="s">
        <v>96</v>
      </c>
      <c r="D57061" t="s">
        <v>153</v>
      </c>
      <c r="E57061">
        <v>202306</v>
      </c>
      <c r="F57061" t="s">
        <v>17</v>
      </c>
      <c r="G57061" t="s">
        <v>87</v>
      </c>
      <c r="H57061">
        <v>18</v>
      </c>
      <c r="I57061">
        <v>5</v>
      </c>
      <c r="J57061">
        <v>1</v>
      </c>
      <c r="K57061">
        <v>1</v>
      </c>
      <c r="L57061" t="s">
        <v>19</v>
      </c>
      <c r="M57061" t="s">
        <v>20</v>
      </c>
      <c r="N57061" t="s">
        <v>44</v>
      </c>
      <c r="O57061" t="s">
        <v>45</v>
      </c>
    </row>
    <row r="57062" spans="1:15" x14ac:dyDescent="0.25">
      <c r="A57062" s="1">
        <v>45091</v>
      </c>
      <c r="B57062">
        <v>14</v>
      </c>
      <c r="C57062" t="s">
        <v>96</v>
      </c>
      <c r="D57062" t="s">
        <v>153</v>
      </c>
      <c r="E57062">
        <v>202306</v>
      </c>
      <c r="F57062" t="s">
        <v>17</v>
      </c>
      <c r="G57062" t="s">
        <v>87</v>
      </c>
      <c r="H57062">
        <v>7</v>
      </c>
      <c r="I57062">
        <v>2</v>
      </c>
      <c r="J57062">
        <v>1</v>
      </c>
      <c r="K57062">
        <v>1</v>
      </c>
      <c r="L57062" t="s">
        <v>62</v>
      </c>
      <c r="M57062" t="s">
        <v>31</v>
      </c>
      <c r="N57062" t="s">
        <v>88</v>
      </c>
      <c r="O57062" t="s">
        <v>50</v>
      </c>
    </row>
    <row r="57063" spans="1:15" x14ac:dyDescent="0.25">
      <c r="A57063" s="1">
        <v>45091</v>
      </c>
      <c r="B57063">
        <v>14</v>
      </c>
      <c r="C57063" t="s">
        <v>96</v>
      </c>
      <c r="D57063" t="s">
        <v>153</v>
      </c>
      <c r="E57063">
        <v>202306</v>
      </c>
      <c r="F57063" t="s">
        <v>17</v>
      </c>
      <c r="G57063" t="s">
        <v>87</v>
      </c>
      <c r="H57063">
        <v>9</v>
      </c>
      <c r="I57063">
        <v>3</v>
      </c>
      <c r="J57063">
        <v>1</v>
      </c>
      <c r="K57063">
        <v>1</v>
      </c>
      <c r="L57063" t="s">
        <v>19</v>
      </c>
      <c r="M57063" t="s">
        <v>20</v>
      </c>
      <c r="N57063" t="s">
        <v>70</v>
      </c>
      <c r="O57063" t="s">
        <v>45</v>
      </c>
    </row>
    <row r="57064" spans="1:15" x14ac:dyDescent="0.25">
      <c r="A57064" s="1">
        <v>45091</v>
      </c>
      <c r="B57064">
        <v>14</v>
      </c>
      <c r="C57064" t="s">
        <v>96</v>
      </c>
      <c r="D57064" t="s">
        <v>153</v>
      </c>
      <c r="E57064">
        <v>202306</v>
      </c>
      <c r="F57064" t="s">
        <v>17</v>
      </c>
      <c r="G57064" t="s">
        <v>87</v>
      </c>
      <c r="H57064">
        <v>21</v>
      </c>
      <c r="I57064">
        <v>5</v>
      </c>
      <c r="J57064">
        <v>1</v>
      </c>
      <c r="K57064">
        <v>1</v>
      </c>
      <c r="L57064" t="s">
        <v>62</v>
      </c>
      <c r="M57064" t="s">
        <v>20</v>
      </c>
      <c r="N57064" t="s">
        <v>69</v>
      </c>
      <c r="O57064" t="s">
        <v>22</v>
      </c>
    </row>
    <row r="57065" spans="1:15" x14ac:dyDescent="0.25">
      <c r="A57065" s="1">
        <v>45091</v>
      </c>
      <c r="B57065">
        <v>14</v>
      </c>
      <c r="C57065" t="s">
        <v>96</v>
      </c>
      <c r="D57065" t="s">
        <v>153</v>
      </c>
      <c r="E57065">
        <v>202306</v>
      </c>
      <c r="F57065" t="s">
        <v>17</v>
      </c>
      <c r="G57065" t="s">
        <v>87</v>
      </c>
      <c r="H57065">
        <v>19</v>
      </c>
      <c r="I57065">
        <v>5</v>
      </c>
      <c r="J57065">
        <v>1</v>
      </c>
      <c r="K57065">
        <v>1</v>
      </c>
      <c r="L57065" t="s">
        <v>19</v>
      </c>
      <c r="M57065" t="s">
        <v>23</v>
      </c>
      <c r="N57065" t="s">
        <v>24</v>
      </c>
      <c r="O57065" t="s">
        <v>25</v>
      </c>
    </row>
    <row r="57066" spans="1:15" x14ac:dyDescent="0.25">
      <c r="A57066" s="1">
        <v>45091</v>
      </c>
      <c r="B57066">
        <v>14</v>
      </c>
      <c r="C57066" t="s">
        <v>96</v>
      </c>
      <c r="D57066" t="s">
        <v>153</v>
      </c>
      <c r="E57066">
        <v>202306</v>
      </c>
      <c r="F57066" t="s">
        <v>17</v>
      </c>
      <c r="G57066" t="s">
        <v>87</v>
      </c>
      <c r="H57066">
        <v>18</v>
      </c>
      <c r="I57066">
        <v>5</v>
      </c>
      <c r="J57066">
        <v>1</v>
      </c>
      <c r="K57066">
        <v>1</v>
      </c>
      <c r="L57066" t="s">
        <v>36</v>
      </c>
      <c r="M57066" t="s">
        <v>23</v>
      </c>
      <c r="N57066" t="s">
        <v>61</v>
      </c>
      <c r="O57066" t="s">
        <v>25</v>
      </c>
    </row>
    <row r="57067" spans="1:15" x14ac:dyDescent="0.25">
      <c r="A57067" s="1">
        <v>45091</v>
      </c>
      <c r="B57067">
        <v>14</v>
      </c>
      <c r="C57067" t="s">
        <v>96</v>
      </c>
      <c r="D57067" t="s">
        <v>153</v>
      </c>
      <c r="E57067">
        <v>202306</v>
      </c>
      <c r="F57067" t="s">
        <v>17</v>
      </c>
      <c r="G57067" t="s">
        <v>87</v>
      </c>
      <c r="H57067">
        <v>18</v>
      </c>
      <c r="I57067">
        <v>2</v>
      </c>
      <c r="J57067">
        <v>1</v>
      </c>
      <c r="K57067">
        <v>1</v>
      </c>
      <c r="L57067" t="s">
        <v>36</v>
      </c>
      <c r="M57067" t="s">
        <v>26</v>
      </c>
      <c r="N57067" t="s">
        <v>27</v>
      </c>
      <c r="O57067" t="s">
        <v>28</v>
      </c>
    </row>
    <row r="57068" spans="1:15" x14ac:dyDescent="0.25">
      <c r="A57068" s="1">
        <v>45091</v>
      </c>
      <c r="B57068">
        <v>14</v>
      </c>
      <c r="C57068" t="s">
        <v>96</v>
      </c>
      <c r="D57068" t="s">
        <v>153</v>
      </c>
      <c r="E57068">
        <v>202306</v>
      </c>
      <c r="F57068" t="s">
        <v>17</v>
      </c>
      <c r="G57068" t="s">
        <v>87</v>
      </c>
      <c r="H57068">
        <v>19</v>
      </c>
      <c r="I57068">
        <v>5</v>
      </c>
      <c r="J57068">
        <v>1</v>
      </c>
      <c r="K57068">
        <v>1</v>
      </c>
      <c r="L57068" t="s">
        <v>36</v>
      </c>
      <c r="M57068" t="s">
        <v>31</v>
      </c>
      <c r="N57068" t="s">
        <v>85</v>
      </c>
      <c r="O57068" t="s">
        <v>40</v>
      </c>
    </row>
    <row r="57069" spans="1:15" x14ac:dyDescent="0.25">
      <c r="A57069" s="1">
        <v>45091</v>
      </c>
      <c r="B57069">
        <v>14</v>
      </c>
      <c r="C57069" t="s">
        <v>96</v>
      </c>
      <c r="D57069" t="s">
        <v>153</v>
      </c>
      <c r="E57069">
        <v>202306</v>
      </c>
      <c r="F57069" t="s">
        <v>17</v>
      </c>
      <c r="G57069" t="s">
        <v>87</v>
      </c>
      <c r="H57069">
        <v>6</v>
      </c>
      <c r="I57069">
        <v>1</v>
      </c>
      <c r="J57069">
        <v>1</v>
      </c>
      <c r="K57069">
        <v>1</v>
      </c>
      <c r="L57069" t="s">
        <v>19</v>
      </c>
      <c r="M57069" t="s">
        <v>20</v>
      </c>
      <c r="N57069" t="s">
        <v>73</v>
      </c>
      <c r="O57069" t="s">
        <v>45</v>
      </c>
    </row>
    <row r="57070" spans="1:15" x14ac:dyDescent="0.25">
      <c r="A57070" s="1">
        <v>45091</v>
      </c>
      <c r="B57070">
        <v>14</v>
      </c>
      <c r="C57070" t="s">
        <v>96</v>
      </c>
      <c r="D57070" t="s">
        <v>153</v>
      </c>
      <c r="E57070">
        <v>202306</v>
      </c>
      <c r="F57070" t="s">
        <v>17</v>
      </c>
      <c r="G57070" t="s">
        <v>87</v>
      </c>
      <c r="H57070">
        <v>10</v>
      </c>
      <c r="I57070">
        <v>1</v>
      </c>
      <c r="J57070">
        <v>1</v>
      </c>
      <c r="K57070">
        <v>1</v>
      </c>
      <c r="L57070" t="s">
        <v>36</v>
      </c>
      <c r="M57070" t="s">
        <v>26</v>
      </c>
      <c r="N57070" t="s">
        <v>37</v>
      </c>
      <c r="O57070" t="s">
        <v>28</v>
      </c>
    </row>
    <row r="57071" spans="1:15" x14ac:dyDescent="0.25">
      <c r="A57071" s="1">
        <v>45091</v>
      </c>
      <c r="B57071">
        <v>14</v>
      </c>
      <c r="C57071" t="s">
        <v>96</v>
      </c>
      <c r="D57071" t="s">
        <v>153</v>
      </c>
      <c r="E57071">
        <v>202306</v>
      </c>
      <c r="F57071" t="s">
        <v>17</v>
      </c>
      <c r="G57071" t="s">
        <v>87</v>
      </c>
      <c r="H57071">
        <v>68</v>
      </c>
      <c r="I57071">
        <v>11</v>
      </c>
      <c r="J57071">
        <v>1</v>
      </c>
      <c r="K57071">
        <v>1</v>
      </c>
      <c r="L57071" t="s">
        <v>36</v>
      </c>
      <c r="M57071" t="s">
        <v>20</v>
      </c>
      <c r="N57071" t="s">
        <v>60</v>
      </c>
      <c r="O57071" t="s">
        <v>59</v>
      </c>
    </row>
    <row r="57072" spans="1:15" x14ac:dyDescent="0.25">
      <c r="A57072" s="1">
        <v>45091</v>
      </c>
      <c r="B57072">
        <v>14</v>
      </c>
      <c r="C57072" t="s">
        <v>96</v>
      </c>
      <c r="D57072" t="s">
        <v>153</v>
      </c>
      <c r="E57072">
        <v>202306</v>
      </c>
      <c r="F57072" t="s">
        <v>17</v>
      </c>
      <c r="G57072" t="s">
        <v>87</v>
      </c>
      <c r="H57072">
        <v>23</v>
      </c>
      <c r="I57072">
        <v>5</v>
      </c>
      <c r="J57072">
        <v>1</v>
      </c>
      <c r="K57072">
        <v>1</v>
      </c>
      <c r="L57072" t="s">
        <v>36</v>
      </c>
      <c r="M57072" t="s">
        <v>26</v>
      </c>
      <c r="N57072" t="s">
        <v>83</v>
      </c>
      <c r="O57072" t="s">
        <v>28</v>
      </c>
    </row>
    <row r="57073" spans="1:15" x14ac:dyDescent="0.25">
      <c r="A57073" s="1">
        <v>45091</v>
      </c>
      <c r="B57073">
        <v>14</v>
      </c>
      <c r="C57073" t="s">
        <v>96</v>
      </c>
      <c r="D57073" t="s">
        <v>153</v>
      </c>
      <c r="E57073">
        <v>202306</v>
      </c>
      <c r="F57073" t="s">
        <v>17</v>
      </c>
      <c r="G57073" t="s">
        <v>87</v>
      </c>
      <c r="H57073">
        <v>24</v>
      </c>
      <c r="I57073">
        <v>5</v>
      </c>
      <c r="J57073">
        <v>1</v>
      </c>
      <c r="K57073">
        <v>1</v>
      </c>
      <c r="L57073" t="s">
        <v>62</v>
      </c>
      <c r="M57073" t="s">
        <v>20</v>
      </c>
      <c r="N57073" t="s">
        <v>73</v>
      </c>
      <c r="O57073" t="s">
        <v>45</v>
      </c>
    </row>
    <row r="57074" spans="1:15" x14ac:dyDescent="0.25">
      <c r="A57074" s="1">
        <v>45091</v>
      </c>
      <c r="B57074">
        <v>14</v>
      </c>
      <c r="C57074" t="s">
        <v>96</v>
      </c>
      <c r="D57074" t="s">
        <v>153</v>
      </c>
      <c r="E57074">
        <v>202306</v>
      </c>
      <c r="F57074" t="s">
        <v>17</v>
      </c>
      <c r="G57074" t="s">
        <v>87</v>
      </c>
      <c r="H57074">
        <v>7</v>
      </c>
      <c r="I57074">
        <v>2</v>
      </c>
      <c r="J57074">
        <v>1</v>
      </c>
      <c r="K57074">
        <v>1</v>
      </c>
      <c r="L57074" t="s">
        <v>62</v>
      </c>
      <c r="M57074" t="s">
        <v>31</v>
      </c>
      <c r="N57074" t="s">
        <v>49</v>
      </c>
      <c r="O57074" t="s">
        <v>50</v>
      </c>
    </row>
    <row r="57075" spans="1:15" x14ac:dyDescent="0.25">
      <c r="A57075" s="1">
        <v>45091</v>
      </c>
      <c r="B57075">
        <v>14</v>
      </c>
      <c r="C57075" t="s">
        <v>96</v>
      </c>
      <c r="D57075" t="s">
        <v>153</v>
      </c>
      <c r="E57075">
        <v>202306</v>
      </c>
      <c r="F57075" t="s">
        <v>17</v>
      </c>
      <c r="G57075" t="s">
        <v>87</v>
      </c>
      <c r="H57075">
        <v>41</v>
      </c>
      <c r="I57075">
        <v>11</v>
      </c>
      <c r="J57075">
        <v>1</v>
      </c>
      <c r="K57075">
        <v>1</v>
      </c>
      <c r="L57075" t="s">
        <v>36</v>
      </c>
      <c r="M57075" t="s">
        <v>31</v>
      </c>
      <c r="N57075" t="s">
        <v>39</v>
      </c>
      <c r="O57075" t="s">
        <v>40</v>
      </c>
    </row>
    <row r="57076" spans="1:15" x14ac:dyDescent="0.25">
      <c r="A57076" s="1">
        <v>45091</v>
      </c>
      <c r="B57076">
        <v>14</v>
      </c>
      <c r="C57076" t="s">
        <v>96</v>
      </c>
      <c r="D57076" t="s">
        <v>153</v>
      </c>
      <c r="E57076">
        <v>202306</v>
      </c>
      <c r="F57076" t="s">
        <v>17</v>
      </c>
      <c r="G57076" t="s">
        <v>87</v>
      </c>
      <c r="H57076">
        <v>12</v>
      </c>
      <c r="I57076">
        <v>5</v>
      </c>
      <c r="J57076">
        <v>1</v>
      </c>
      <c r="K57076">
        <v>1</v>
      </c>
      <c r="L57076" t="s">
        <v>36</v>
      </c>
      <c r="M57076" t="s">
        <v>20</v>
      </c>
      <c r="N57076" t="s">
        <v>77</v>
      </c>
      <c r="O57076" t="s">
        <v>22</v>
      </c>
    </row>
    <row r="57077" spans="1:15" x14ac:dyDescent="0.25">
      <c r="A57077" s="1">
        <v>45091</v>
      </c>
      <c r="B57077">
        <v>14</v>
      </c>
      <c r="C57077" t="s">
        <v>96</v>
      </c>
      <c r="D57077" t="s">
        <v>153</v>
      </c>
      <c r="E57077">
        <v>202306</v>
      </c>
      <c r="F57077" t="s">
        <v>17</v>
      </c>
      <c r="G57077" t="s">
        <v>87</v>
      </c>
      <c r="H57077">
        <v>15</v>
      </c>
      <c r="I57077">
        <v>4</v>
      </c>
      <c r="J57077">
        <v>1</v>
      </c>
      <c r="K57077">
        <v>1</v>
      </c>
      <c r="L57077" t="s">
        <v>36</v>
      </c>
      <c r="M57077" t="s">
        <v>23</v>
      </c>
      <c r="N57077" t="s">
        <v>63</v>
      </c>
      <c r="O57077" t="s">
        <v>64</v>
      </c>
    </row>
    <row r="57078" spans="1:15" x14ac:dyDescent="0.25">
      <c r="A57078" s="1">
        <v>45091</v>
      </c>
      <c r="B57078">
        <v>14</v>
      </c>
      <c r="C57078" t="s">
        <v>96</v>
      </c>
      <c r="D57078" t="s">
        <v>153</v>
      </c>
      <c r="E57078">
        <v>202306</v>
      </c>
      <c r="F57078" t="s">
        <v>17</v>
      </c>
      <c r="G57078" t="s">
        <v>87</v>
      </c>
      <c r="H57078">
        <v>30</v>
      </c>
      <c r="I57078">
        <v>5</v>
      </c>
      <c r="J57078">
        <v>1</v>
      </c>
      <c r="K57078">
        <v>1</v>
      </c>
      <c r="L57078" t="s">
        <v>36</v>
      </c>
      <c r="M57078" t="s">
        <v>23</v>
      </c>
      <c r="N57078" t="s">
        <v>65</v>
      </c>
      <c r="O57078" t="s">
        <v>57</v>
      </c>
    </row>
    <row r="57079" spans="1:15" x14ac:dyDescent="0.25">
      <c r="A57079" s="1">
        <v>45091</v>
      </c>
      <c r="B57079">
        <v>14</v>
      </c>
      <c r="C57079" t="s">
        <v>96</v>
      </c>
      <c r="D57079" t="s">
        <v>153</v>
      </c>
      <c r="E57079">
        <v>202306</v>
      </c>
      <c r="F57079" t="s">
        <v>17</v>
      </c>
      <c r="G57079" t="s">
        <v>87</v>
      </c>
      <c r="H57079">
        <v>15</v>
      </c>
      <c r="I57079">
        <v>5</v>
      </c>
      <c r="J57079">
        <v>1</v>
      </c>
      <c r="K57079">
        <v>1</v>
      </c>
      <c r="L57079" t="s">
        <v>62</v>
      </c>
      <c r="M57079" t="s">
        <v>23</v>
      </c>
      <c r="N57079" t="s">
        <v>81</v>
      </c>
      <c r="O57079" t="s">
        <v>25</v>
      </c>
    </row>
    <row r="57080" spans="1:15" x14ac:dyDescent="0.25">
      <c r="A57080" s="1">
        <v>45091</v>
      </c>
      <c r="B57080">
        <v>14</v>
      </c>
      <c r="C57080" t="s">
        <v>96</v>
      </c>
      <c r="D57080" t="s">
        <v>153</v>
      </c>
      <c r="E57080">
        <v>202306</v>
      </c>
      <c r="F57080" t="s">
        <v>17</v>
      </c>
      <c r="G57080" t="s">
        <v>87</v>
      </c>
      <c r="H57080">
        <v>135</v>
      </c>
      <c r="I57080">
        <v>5</v>
      </c>
      <c r="J57080">
        <v>1</v>
      </c>
      <c r="K57080">
        <v>1</v>
      </c>
      <c r="L57080" t="s">
        <v>62</v>
      </c>
      <c r="M57080" t="s">
        <v>130</v>
      </c>
      <c r="N57080" t="s">
        <v>144</v>
      </c>
      <c r="O57080" t="s">
        <v>145</v>
      </c>
    </row>
    <row r="57081" spans="1:15" x14ac:dyDescent="0.25">
      <c r="A57081" s="1">
        <v>45091</v>
      </c>
      <c r="B57081">
        <v>14</v>
      </c>
      <c r="C57081" t="s">
        <v>96</v>
      </c>
      <c r="D57081" t="s">
        <v>153</v>
      </c>
      <c r="E57081">
        <v>202306</v>
      </c>
      <c r="F57081" t="s">
        <v>17</v>
      </c>
      <c r="G57081" t="s">
        <v>87</v>
      </c>
      <c r="H57081">
        <v>13</v>
      </c>
      <c r="I57081">
        <v>2</v>
      </c>
      <c r="J57081">
        <v>1</v>
      </c>
      <c r="K57081">
        <v>1</v>
      </c>
      <c r="L57081" t="s">
        <v>62</v>
      </c>
      <c r="M57081" t="s">
        <v>20</v>
      </c>
      <c r="N57081" t="s">
        <v>90</v>
      </c>
      <c r="O57081" t="s">
        <v>42</v>
      </c>
    </row>
    <row r="57082" spans="1:15" x14ac:dyDescent="0.25">
      <c r="A57082" s="1">
        <v>45091</v>
      </c>
      <c r="B57082">
        <v>14</v>
      </c>
      <c r="C57082" t="s">
        <v>96</v>
      </c>
      <c r="D57082" t="s">
        <v>153</v>
      </c>
      <c r="E57082">
        <v>202306</v>
      </c>
      <c r="F57082" t="s">
        <v>17</v>
      </c>
      <c r="G57082" t="s">
        <v>87</v>
      </c>
      <c r="H57082">
        <v>4</v>
      </c>
      <c r="I57082">
        <v>4</v>
      </c>
      <c r="J57082">
        <v>1</v>
      </c>
      <c r="K57082">
        <v>1</v>
      </c>
      <c r="L57082" t="s">
        <v>62</v>
      </c>
      <c r="M57082" t="s">
        <v>108</v>
      </c>
      <c r="N57082" t="s">
        <v>111</v>
      </c>
      <c r="O57082" t="s">
        <v>110</v>
      </c>
    </row>
    <row r="57083" spans="1:15" x14ac:dyDescent="0.25">
      <c r="A57083" s="1">
        <v>45091</v>
      </c>
      <c r="B57083">
        <v>14</v>
      </c>
      <c r="C57083" t="s">
        <v>96</v>
      </c>
      <c r="D57083" t="s">
        <v>153</v>
      </c>
      <c r="E57083">
        <v>202306</v>
      </c>
      <c r="F57083" t="s">
        <v>17</v>
      </c>
      <c r="G57083" t="s">
        <v>87</v>
      </c>
      <c r="H57083">
        <v>18</v>
      </c>
      <c r="I57083">
        <v>3</v>
      </c>
      <c r="J57083">
        <v>1</v>
      </c>
      <c r="K57083">
        <v>1</v>
      </c>
      <c r="L57083" t="s">
        <v>19</v>
      </c>
      <c r="M57083" t="s">
        <v>26</v>
      </c>
      <c r="N57083" t="s">
        <v>27</v>
      </c>
      <c r="O57083" t="s">
        <v>28</v>
      </c>
    </row>
    <row r="57084" spans="1:15" x14ac:dyDescent="0.25">
      <c r="A57084" s="1">
        <v>45091</v>
      </c>
      <c r="B57084">
        <v>14</v>
      </c>
      <c r="C57084" t="s">
        <v>96</v>
      </c>
      <c r="D57084" t="s">
        <v>153</v>
      </c>
      <c r="E57084">
        <v>202306</v>
      </c>
      <c r="F57084" t="s">
        <v>17</v>
      </c>
      <c r="G57084" t="s">
        <v>87</v>
      </c>
      <c r="H57084">
        <v>20</v>
      </c>
      <c r="I57084">
        <v>5</v>
      </c>
      <c r="J57084">
        <v>1</v>
      </c>
      <c r="K57084">
        <v>1</v>
      </c>
      <c r="L57084" t="s">
        <v>19</v>
      </c>
      <c r="M57084" t="s">
        <v>20</v>
      </c>
      <c r="N57084" t="s">
        <v>55</v>
      </c>
      <c r="O57084" t="s">
        <v>22</v>
      </c>
    </row>
    <row r="57085" spans="1:15" x14ac:dyDescent="0.25">
      <c r="A57085" s="1">
        <v>45091</v>
      </c>
      <c r="B57085">
        <v>14</v>
      </c>
      <c r="C57085" t="s">
        <v>96</v>
      </c>
      <c r="D57085" t="s">
        <v>153</v>
      </c>
      <c r="E57085">
        <v>202306</v>
      </c>
      <c r="F57085" t="s">
        <v>17</v>
      </c>
      <c r="G57085" t="s">
        <v>87</v>
      </c>
      <c r="H57085">
        <v>12</v>
      </c>
      <c r="I57085">
        <v>3</v>
      </c>
      <c r="J57085">
        <v>1</v>
      </c>
      <c r="K57085">
        <v>1</v>
      </c>
      <c r="L57085" t="s">
        <v>62</v>
      </c>
      <c r="M57085" t="s">
        <v>23</v>
      </c>
      <c r="N57085" t="s">
        <v>76</v>
      </c>
      <c r="O57085" t="s">
        <v>57</v>
      </c>
    </row>
    <row r="57086" spans="1:15" x14ac:dyDescent="0.25">
      <c r="A57086" s="1">
        <v>45091</v>
      </c>
      <c r="B57086">
        <v>14</v>
      </c>
      <c r="C57086" t="s">
        <v>96</v>
      </c>
      <c r="D57086" t="s">
        <v>153</v>
      </c>
      <c r="E57086">
        <v>202306</v>
      </c>
      <c r="F57086" t="s">
        <v>17</v>
      </c>
      <c r="G57086" t="s">
        <v>87</v>
      </c>
      <c r="H57086">
        <v>23</v>
      </c>
      <c r="I57086">
        <v>1</v>
      </c>
      <c r="J57086">
        <v>1</v>
      </c>
      <c r="K57086">
        <v>1</v>
      </c>
      <c r="L57086" t="s">
        <v>62</v>
      </c>
      <c r="M57086" t="s">
        <v>100</v>
      </c>
      <c r="N57086" t="s">
        <v>101</v>
      </c>
      <c r="O57086" t="s">
        <v>102</v>
      </c>
    </row>
    <row r="57087" spans="1:15" x14ac:dyDescent="0.25">
      <c r="A57087" s="1">
        <v>45091</v>
      </c>
      <c r="B57087">
        <v>14</v>
      </c>
      <c r="C57087" t="s">
        <v>96</v>
      </c>
      <c r="D57087" t="s">
        <v>153</v>
      </c>
      <c r="E57087">
        <v>202306</v>
      </c>
      <c r="F57087" t="s">
        <v>17</v>
      </c>
      <c r="G57087" t="s">
        <v>87</v>
      </c>
      <c r="H57087">
        <v>20</v>
      </c>
      <c r="I57087">
        <v>4</v>
      </c>
      <c r="J57087">
        <v>1</v>
      </c>
      <c r="K57087">
        <v>1</v>
      </c>
      <c r="L57087" t="s">
        <v>62</v>
      </c>
      <c r="M57087" t="s">
        <v>23</v>
      </c>
      <c r="N57087" t="s">
        <v>46</v>
      </c>
      <c r="O57087" t="s">
        <v>25</v>
      </c>
    </row>
    <row r="57088" spans="1:15" x14ac:dyDescent="0.25">
      <c r="A57088" s="1">
        <v>45091</v>
      </c>
      <c r="B57088">
        <v>14</v>
      </c>
      <c r="C57088" t="s">
        <v>96</v>
      </c>
      <c r="D57088" t="s">
        <v>153</v>
      </c>
      <c r="E57088">
        <v>202306</v>
      </c>
      <c r="F57088" t="s">
        <v>17</v>
      </c>
      <c r="G57088" t="s">
        <v>87</v>
      </c>
      <c r="H57088">
        <v>27</v>
      </c>
      <c r="I57088">
        <v>6</v>
      </c>
      <c r="J57088">
        <v>1</v>
      </c>
      <c r="K57088">
        <v>1</v>
      </c>
      <c r="L57088" t="s">
        <v>62</v>
      </c>
      <c r="M57088" t="s">
        <v>23</v>
      </c>
      <c r="N57088" t="s">
        <v>65</v>
      </c>
      <c r="O57088" t="s">
        <v>57</v>
      </c>
    </row>
    <row r="57089" spans="1:15" x14ac:dyDescent="0.25">
      <c r="A57089" s="1">
        <v>45091</v>
      </c>
      <c r="B57089">
        <v>14</v>
      </c>
      <c r="C57089" t="s">
        <v>96</v>
      </c>
      <c r="D57089" t="s">
        <v>153</v>
      </c>
      <c r="E57089">
        <v>202306</v>
      </c>
      <c r="F57089" t="s">
        <v>17</v>
      </c>
      <c r="G57089" t="s">
        <v>87</v>
      </c>
      <c r="H57089">
        <v>54</v>
      </c>
      <c r="I57089">
        <v>3</v>
      </c>
      <c r="J57089">
        <v>1</v>
      </c>
      <c r="K57089">
        <v>1</v>
      </c>
      <c r="L57089" t="s">
        <v>36</v>
      </c>
      <c r="M57089" t="s">
        <v>100</v>
      </c>
      <c r="N57089" t="s">
        <v>142</v>
      </c>
      <c r="O57089" t="s">
        <v>143</v>
      </c>
    </row>
    <row r="57090" spans="1:15" x14ac:dyDescent="0.25">
      <c r="A57090" s="1">
        <v>45091</v>
      </c>
      <c r="B57090">
        <v>14</v>
      </c>
      <c r="C57090" t="s">
        <v>96</v>
      </c>
      <c r="D57090" t="s">
        <v>153</v>
      </c>
      <c r="E57090">
        <v>202306</v>
      </c>
      <c r="F57090" t="s">
        <v>17</v>
      </c>
      <c r="G57090" t="s">
        <v>87</v>
      </c>
      <c r="H57090">
        <v>20</v>
      </c>
      <c r="I57090">
        <v>4</v>
      </c>
      <c r="J57090">
        <v>1</v>
      </c>
      <c r="K57090">
        <v>1</v>
      </c>
      <c r="L57090" t="s">
        <v>62</v>
      </c>
      <c r="M57090" t="s">
        <v>23</v>
      </c>
      <c r="N57090" t="s">
        <v>38</v>
      </c>
      <c r="O57090" t="s">
        <v>25</v>
      </c>
    </row>
    <row r="57091" spans="1:15" x14ac:dyDescent="0.25">
      <c r="A57091" s="1">
        <v>45091</v>
      </c>
      <c r="B57091">
        <v>14</v>
      </c>
      <c r="C57091" t="s">
        <v>96</v>
      </c>
      <c r="D57091" t="s">
        <v>153</v>
      </c>
      <c r="E57091">
        <v>202306</v>
      </c>
      <c r="F57091" t="s">
        <v>17</v>
      </c>
      <c r="G57091" t="s">
        <v>87</v>
      </c>
      <c r="H57091">
        <v>33</v>
      </c>
      <c r="I57091">
        <v>9</v>
      </c>
      <c r="J57091">
        <v>1</v>
      </c>
      <c r="K57091">
        <v>1</v>
      </c>
      <c r="L57091" t="s">
        <v>62</v>
      </c>
      <c r="M57091" t="s">
        <v>20</v>
      </c>
      <c r="N57091" t="s">
        <v>79</v>
      </c>
      <c r="O57091" t="s">
        <v>30</v>
      </c>
    </row>
    <row r="57092" spans="1:15" x14ac:dyDescent="0.25">
      <c r="A57092" s="1">
        <v>45091</v>
      </c>
      <c r="B57092">
        <v>14</v>
      </c>
      <c r="C57092" t="s">
        <v>96</v>
      </c>
      <c r="D57092" t="s">
        <v>153</v>
      </c>
      <c r="E57092">
        <v>202306</v>
      </c>
      <c r="F57092" t="s">
        <v>17</v>
      </c>
      <c r="G57092" t="s">
        <v>87</v>
      </c>
      <c r="H57092">
        <v>18</v>
      </c>
      <c r="I57092">
        <v>1</v>
      </c>
      <c r="J57092">
        <v>1</v>
      </c>
      <c r="K57092">
        <v>1</v>
      </c>
      <c r="L57092" t="s">
        <v>62</v>
      </c>
      <c r="M57092" t="s">
        <v>100</v>
      </c>
      <c r="N57092" t="s">
        <v>142</v>
      </c>
      <c r="O57092" t="s">
        <v>143</v>
      </c>
    </row>
    <row r="57093" spans="1:15" x14ac:dyDescent="0.25">
      <c r="A57093" s="1">
        <v>45091</v>
      </c>
      <c r="B57093">
        <v>14</v>
      </c>
      <c r="C57093" t="s">
        <v>96</v>
      </c>
      <c r="D57093" t="s">
        <v>153</v>
      </c>
      <c r="E57093">
        <v>202306</v>
      </c>
      <c r="F57093" t="s">
        <v>17</v>
      </c>
      <c r="G57093" t="s">
        <v>87</v>
      </c>
      <c r="H57093">
        <v>12</v>
      </c>
      <c r="I57093">
        <v>3</v>
      </c>
      <c r="J57093">
        <v>1</v>
      </c>
      <c r="K57093">
        <v>1</v>
      </c>
      <c r="L57093" t="s">
        <v>62</v>
      </c>
      <c r="M57093" t="s">
        <v>23</v>
      </c>
      <c r="N57093" t="s">
        <v>48</v>
      </c>
      <c r="O57093" t="s">
        <v>25</v>
      </c>
    </row>
    <row r="57094" spans="1:15" x14ac:dyDescent="0.25">
      <c r="A57094" s="1">
        <v>45091</v>
      </c>
      <c r="B57094">
        <v>14</v>
      </c>
      <c r="C57094" t="s">
        <v>96</v>
      </c>
      <c r="D57094" t="s">
        <v>153</v>
      </c>
      <c r="E57094">
        <v>202306</v>
      </c>
      <c r="F57094" t="s">
        <v>17</v>
      </c>
      <c r="G57094" t="s">
        <v>87</v>
      </c>
      <c r="H57094">
        <v>45</v>
      </c>
      <c r="I57094">
        <v>2</v>
      </c>
      <c r="J57094">
        <v>1</v>
      </c>
      <c r="K57094">
        <v>1</v>
      </c>
      <c r="L57094" t="s">
        <v>36</v>
      </c>
      <c r="M57094" t="s">
        <v>100</v>
      </c>
      <c r="N57094" t="s">
        <v>101</v>
      </c>
      <c r="O57094" t="s">
        <v>102</v>
      </c>
    </row>
    <row r="57095" spans="1:15" x14ac:dyDescent="0.25">
      <c r="A57095" s="1">
        <v>45091</v>
      </c>
      <c r="B57095">
        <v>14</v>
      </c>
      <c r="C57095" t="s">
        <v>96</v>
      </c>
      <c r="D57095" t="s">
        <v>153</v>
      </c>
      <c r="E57095">
        <v>202306</v>
      </c>
      <c r="F57095" t="s">
        <v>17</v>
      </c>
      <c r="G57095" t="s">
        <v>87</v>
      </c>
      <c r="H57095">
        <v>10</v>
      </c>
      <c r="I57095">
        <v>2</v>
      </c>
      <c r="J57095">
        <v>1</v>
      </c>
      <c r="K57095">
        <v>1</v>
      </c>
      <c r="L57095" t="s">
        <v>19</v>
      </c>
      <c r="M57095" t="s">
        <v>23</v>
      </c>
      <c r="N57095" t="s">
        <v>71</v>
      </c>
      <c r="O57095" t="s">
        <v>54</v>
      </c>
    </row>
    <row r="57096" spans="1:15" x14ac:dyDescent="0.25">
      <c r="A57096" s="1">
        <v>45091</v>
      </c>
      <c r="B57096">
        <v>14</v>
      </c>
      <c r="C57096" t="s">
        <v>96</v>
      </c>
      <c r="D57096" t="s">
        <v>153</v>
      </c>
      <c r="E57096">
        <v>202306</v>
      </c>
      <c r="F57096" t="s">
        <v>17</v>
      </c>
      <c r="G57096" t="s">
        <v>87</v>
      </c>
      <c r="H57096">
        <v>19</v>
      </c>
      <c r="I57096">
        <v>5</v>
      </c>
      <c r="J57096">
        <v>1</v>
      </c>
      <c r="K57096">
        <v>1</v>
      </c>
      <c r="L57096" t="s">
        <v>19</v>
      </c>
      <c r="M57096" t="s">
        <v>31</v>
      </c>
      <c r="N57096" t="s">
        <v>85</v>
      </c>
      <c r="O57096" t="s">
        <v>40</v>
      </c>
    </row>
    <row r="57097" spans="1:15" x14ac:dyDescent="0.25">
      <c r="A57097" s="1">
        <v>45091</v>
      </c>
      <c r="B57097">
        <v>14</v>
      </c>
      <c r="C57097" t="s">
        <v>96</v>
      </c>
      <c r="D57097" t="s">
        <v>153</v>
      </c>
      <c r="E57097">
        <v>202306</v>
      </c>
      <c r="F57097" t="s">
        <v>17</v>
      </c>
      <c r="G57097" t="s">
        <v>87</v>
      </c>
      <c r="H57097">
        <v>26</v>
      </c>
      <c r="I57097">
        <v>9</v>
      </c>
      <c r="J57097">
        <v>1</v>
      </c>
      <c r="K57097">
        <v>1</v>
      </c>
      <c r="L57097" t="s">
        <v>36</v>
      </c>
      <c r="M57097" t="s">
        <v>20</v>
      </c>
      <c r="N57097" t="s">
        <v>29</v>
      </c>
      <c r="O57097" t="s">
        <v>30</v>
      </c>
    </row>
    <row r="57098" spans="1:15" x14ac:dyDescent="0.25">
      <c r="A57098" s="1">
        <v>45091</v>
      </c>
      <c r="B57098">
        <v>14</v>
      </c>
      <c r="C57098" t="s">
        <v>96</v>
      </c>
      <c r="D57098" t="s">
        <v>153</v>
      </c>
      <c r="E57098">
        <v>202306</v>
      </c>
      <c r="F57098" t="s">
        <v>17</v>
      </c>
      <c r="G57098" t="s">
        <v>87</v>
      </c>
      <c r="H57098">
        <v>25</v>
      </c>
      <c r="I57098">
        <v>7</v>
      </c>
      <c r="J57098">
        <v>1</v>
      </c>
      <c r="K57098">
        <v>1</v>
      </c>
      <c r="L57098" t="s">
        <v>36</v>
      </c>
      <c r="M57098" t="s">
        <v>31</v>
      </c>
      <c r="N57098" t="s">
        <v>49</v>
      </c>
      <c r="O57098" t="s">
        <v>50</v>
      </c>
    </row>
    <row r="57099" spans="1:15" x14ac:dyDescent="0.25">
      <c r="A57099" s="1">
        <v>45091</v>
      </c>
      <c r="B57099">
        <v>14</v>
      </c>
      <c r="C57099" t="s">
        <v>96</v>
      </c>
      <c r="D57099" t="s">
        <v>153</v>
      </c>
      <c r="E57099">
        <v>202306</v>
      </c>
      <c r="F57099" t="s">
        <v>17</v>
      </c>
      <c r="G57099" t="s">
        <v>87</v>
      </c>
      <c r="H57099">
        <v>21</v>
      </c>
      <c r="I57099">
        <v>3</v>
      </c>
      <c r="J57099">
        <v>1</v>
      </c>
      <c r="K57099">
        <v>1</v>
      </c>
      <c r="L57099" t="s">
        <v>36</v>
      </c>
      <c r="M57099" t="s">
        <v>26</v>
      </c>
      <c r="N57099" t="s">
        <v>34</v>
      </c>
      <c r="O57099" t="s">
        <v>28</v>
      </c>
    </row>
    <row r="57100" spans="1:15" x14ac:dyDescent="0.25">
      <c r="A57100" s="1">
        <v>45091</v>
      </c>
      <c r="B57100">
        <v>14</v>
      </c>
      <c r="C57100" t="s">
        <v>96</v>
      </c>
      <c r="D57100" t="s">
        <v>153</v>
      </c>
      <c r="E57100">
        <v>202306</v>
      </c>
      <c r="F57100" t="s">
        <v>17</v>
      </c>
      <c r="G57100" t="s">
        <v>87</v>
      </c>
      <c r="H57100">
        <v>25</v>
      </c>
      <c r="I57100">
        <v>5</v>
      </c>
      <c r="J57100">
        <v>1</v>
      </c>
      <c r="K57100">
        <v>1</v>
      </c>
      <c r="L57100" t="s">
        <v>36</v>
      </c>
      <c r="M57100" t="s">
        <v>20</v>
      </c>
      <c r="N57100" t="s">
        <v>72</v>
      </c>
      <c r="O57100" t="s">
        <v>59</v>
      </c>
    </row>
    <row r="57101" spans="1:15" x14ac:dyDescent="0.25">
      <c r="A57101" s="1">
        <v>45091</v>
      </c>
      <c r="B57101">
        <v>14</v>
      </c>
      <c r="C57101" t="s">
        <v>96</v>
      </c>
      <c r="D57101" t="s">
        <v>153</v>
      </c>
      <c r="E57101">
        <v>202306</v>
      </c>
      <c r="F57101" t="s">
        <v>17</v>
      </c>
      <c r="G57101" t="s">
        <v>87</v>
      </c>
      <c r="H57101">
        <v>26</v>
      </c>
      <c r="I57101">
        <v>5</v>
      </c>
      <c r="J57101">
        <v>1</v>
      </c>
      <c r="K57101">
        <v>1</v>
      </c>
      <c r="L57101" t="s">
        <v>19</v>
      </c>
      <c r="M57101" t="s">
        <v>20</v>
      </c>
      <c r="N57101" t="s">
        <v>60</v>
      </c>
      <c r="O57101" t="s">
        <v>59</v>
      </c>
    </row>
    <row r="57102" spans="1:15" x14ac:dyDescent="0.25">
      <c r="A57102" s="1">
        <v>45091</v>
      </c>
      <c r="B57102">
        <v>14</v>
      </c>
      <c r="C57102" t="s">
        <v>96</v>
      </c>
      <c r="D57102" t="s">
        <v>153</v>
      </c>
      <c r="E57102">
        <v>202306</v>
      </c>
      <c r="F57102" t="s">
        <v>17</v>
      </c>
      <c r="G57102" t="s">
        <v>87</v>
      </c>
      <c r="H57102">
        <v>23</v>
      </c>
      <c r="I57102">
        <v>3</v>
      </c>
      <c r="J57102">
        <v>1</v>
      </c>
      <c r="K57102">
        <v>1</v>
      </c>
      <c r="L57102" t="s">
        <v>62</v>
      </c>
      <c r="M57102" t="s">
        <v>26</v>
      </c>
      <c r="N57102" t="s">
        <v>83</v>
      </c>
      <c r="O57102" t="s">
        <v>28</v>
      </c>
    </row>
    <row r="57103" spans="1:15" x14ac:dyDescent="0.25">
      <c r="A57103" s="1">
        <v>45091</v>
      </c>
      <c r="B57103">
        <v>14</v>
      </c>
      <c r="C57103" t="s">
        <v>96</v>
      </c>
      <c r="D57103" t="s">
        <v>153</v>
      </c>
      <c r="E57103">
        <v>202306</v>
      </c>
      <c r="F57103" t="s">
        <v>17</v>
      </c>
      <c r="G57103" t="s">
        <v>87</v>
      </c>
      <c r="H57103">
        <v>18</v>
      </c>
      <c r="I57103">
        <v>4</v>
      </c>
      <c r="J57103">
        <v>1</v>
      </c>
      <c r="K57103">
        <v>1</v>
      </c>
      <c r="L57103" t="s">
        <v>62</v>
      </c>
      <c r="M57103" t="s">
        <v>23</v>
      </c>
      <c r="N57103" t="s">
        <v>71</v>
      </c>
      <c r="O57103" t="s">
        <v>54</v>
      </c>
    </row>
    <row r="57104" spans="1:15" x14ac:dyDescent="0.25">
      <c r="A57104" s="1">
        <v>45091</v>
      </c>
      <c r="B57104">
        <v>14</v>
      </c>
      <c r="C57104" t="s">
        <v>96</v>
      </c>
      <c r="D57104" t="s">
        <v>153</v>
      </c>
      <c r="E57104">
        <v>202306</v>
      </c>
      <c r="F57104" t="s">
        <v>17</v>
      </c>
      <c r="G57104" t="s">
        <v>87</v>
      </c>
      <c r="H57104">
        <v>12</v>
      </c>
      <c r="I57104">
        <v>3</v>
      </c>
      <c r="J57104">
        <v>1</v>
      </c>
      <c r="K57104">
        <v>1</v>
      </c>
      <c r="L57104" t="s">
        <v>62</v>
      </c>
      <c r="M57104" t="s">
        <v>23</v>
      </c>
      <c r="N57104" t="s">
        <v>24</v>
      </c>
      <c r="O57104" t="s">
        <v>25</v>
      </c>
    </row>
    <row r="57105" spans="1:15" x14ac:dyDescent="0.25">
      <c r="A57105" s="1">
        <v>45091</v>
      </c>
      <c r="B57105">
        <v>14</v>
      </c>
      <c r="C57105" t="s">
        <v>96</v>
      </c>
      <c r="D57105" t="s">
        <v>153</v>
      </c>
      <c r="E57105">
        <v>202306</v>
      </c>
      <c r="F57105" t="s">
        <v>17</v>
      </c>
      <c r="G57105" t="s">
        <v>87</v>
      </c>
      <c r="H57105">
        <v>21</v>
      </c>
      <c r="I57105">
        <v>1</v>
      </c>
      <c r="J57105">
        <v>1</v>
      </c>
      <c r="K57105">
        <v>1</v>
      </c>
      <c r="L57105" t="s">
        <v>62</v>
      </c>
      <c r="M57105" t="s">
        <v>100</v>
      </c>
      <c r="N57105" t="s">
        <v>103</v>
      </c>
      <c r="O57105" t="s">
        <v>104</v>
      </c>
    </row>
    <row r="57106" spans="1:15" x14ac:dyDescent="0.25">
      <c r="A57106" s="1">
        <v>45091</v>
      </c>
      <c r="B57106">
        <v>14</v>
      </c>
      <c r="C57106" t="s">
        <v>96</v>
      </c>
      <c r="D57106" t="s">
        <v>153</v>
      </c>
      <c r="E57106">
        <v>202306</v>
      </c>
      <c r="F57106" t="s">
        <v>17</v>
      </c>
      <c r="G57106" t="s">
        <v>87</v>
      </c>
      <c r="H57106">
        <v>20</v>
      </c>
      <c r="I57106">
        <v>5</v>
      </c>
      <c r="J57106">
        <v>1</v>
      </c>
      <c r="K57106">
        <v>1</v>
      </c>
      <c r="L57106" t="s">
        <v>36</v>
      </c>
      <c r="M57106" t="s">
        <v>23</v>
      </c>
      <c r="N57106" t="s">
        <v>80</v>
      </c>
      <c r="O57106" t="s">
        <v>57</v>
      </c>
    </row>
    <row r="57107" spans="1:15" x14ac:dyDescent="0.25">
      <c r="A57107" s="1">
        <v>45091</v>
      </c>
      <c r="B57107">
        <v>14</v>
      </c>
      <c r="C57107" t="s">
        <v>96</v>
      </c>
      <c r="D57107" t="s">
        <v>153</v>
      </c>
      <c r="E57107">
        <v>202306</v>
      </c>
      <c r="F57107" t="s">
        <v>17</v>
      </c>
      <c r="G57107" t="s">
        <v>87</v>
      </c>
      <c r="H57107">
        <v>7</v>
      </c>
      <c r="I57107">
        <v>2</v>
      </c>
      <c r="J57107">
        <v>1</v>
      </c>
      <c r="K57107">
        <v>1</v>
      </c>
      <c r="L57107" t="s">
        <v>62</v>
      </c>
      <c r="M57107" t="s">
        <v>20</v>
      </c>
      <c r="N57107" t="s">
        <v>78</v>
      </c>
      <c r="O57107" t="s">
        <v>22</v>
      </c>
    </row>
    <row r="57108" spans="1:15" x14ac:dyDescent="0.25">
      <c r="A57108" s="1">
        <v>45091</v>
      </c>
      <c r="B57108">
        <v>14</v>
      </c>
      <c r="C57108" t="s">
        <v>96</v>
      </c>
      <c r="D57108" t="s">
        <v>153</v>
      </c>
      <c r="E57108">
        <v>202306</v>
      </c>
      <c r="F57108" t="s">
        <v>17</v>
      </c>
      <c r="G57108" t="s">
        <v>87</v>
      </c>
      <c r="H57108">
        <v>18</v>
      </c>
      <c r="I57108">
        <v>5</v>
      </c>
      <c r="J57108">
        <v>1</v>
      </c>
      <c r="K57108">
        <v>1</v>
      </c>
      <c r="L57108" t="s">
        <v>62</v>
      </c>
      <c r="M57108" t="s">
        <v>20</v>
      </c>
      <c r="N57108" t="s">
        <v>55</v>
      </c>
      <c r="O57108" t="s">
        <v>22</v>
      </c>
    </row>
    <row r="57109" spans="1:15" x14ac:dyDescent="0.25">
      <c r="A57109" s="1">
        <v>45091</v>
      </c>
      <c r="B57109">
        <v>14</v>
      </c>
      <c r="C57109" t="s">
        <v>96</v>
      </c>
      <c r="D57109" t="s">
        <v>153</v>
      </c>
      <c r="E57109">
        <v>202306</v>
      </c>
      <c r="F57109" t="s">
        <v>17</v>
      </c>
      <c r="G57109" t="s">
        <v>87</v>
      </c>
      <c r="H57109">
        <v>16</v>
      </c>
      <c r="I57109">
        <v>3</v>
      </c>
      <c r="J57109">
        <v>1</v>
      </c>
      <c r="K57109">
        <v>1</v>
      </c>
      <c r="L57109" t="s">
        <v>36</v>
      </c>
      <c r="M57109" t="s">
        <v>23</v>
      </c>
      <c r="N57109" t="s">
        <v>46</v>
      </c>
      <c r="O57109" t="s">
        <v>25</v>
      </c>
    </row>
    <row r="57110" spans="1:15" x14ac:dyDescent="0.25">
      <c r="A57110" s="1">
        <v>45091</v>
      </c>
      <c r="B57110">
        <v>14</v>
      </c>
      <c r="C57110" t="s">
        <v>96</v>
      </c>
      <c r="D57110" t="s">
        <v>153</v>
      </c>
      <c r="E57110">
        <v>202306</v>
      </c>
      <c r="F57110" t="s">
        <v>17</v>
      </c>
      <c r="G57110" t="s">
        <v>87</v>
      </c>
      <c r="H57110">
        <v>18</v>
      </c>
      <c r="I57110">
        <v>4</v>
      </c>
      <c r="J57110">
        <v>1</v>
      </c>
      <c r="K57110">
        <v>1</v>
      </c>
      <c r="L57110" t="s">
        <v>19</v>
      </c>
      <c r="M57110" t="s">
        <v>23</v>
      </c>
      <c r="N57110" t="s">
        <v>56</v>
      </c>
      <c r="O57110" t="s">
        <v>57</v>
      </c>
    </row>
    <row r="57111" spans="1:15" x14ac:dyDescent="0.25">
      <c r="A57111" s="1">
        <v>45091</v>
      </c>
      <c r="B57111">
        <v>14</v>
      </c>
      <c r="C57111" t="s">
        <v>96</v>
      </c>
      <c r="D57111" t="s">
        <v>153</v>
      </c>
      <c r="E57111">
        <v>202306</v>
      </c>
      <c r="F57111" t="s">
        <v>17</v>
      </c>
      <c r="G57111" t="s">
        <v>87</v>
      </c>
      <c r="H57111">
        <v>8</v>
      </c>
      <c r="I57111">
        <v>3</v>
      </c>
      <c r="J57111">
        <v>1</v>
      </c>
      <c r="K57111">
        <v>1</v>
      </c>
      <c r="L57111" t="s">
        <v>62</v>
      </c>
      <c r="M57111" t="s">
        <v>20</v>
      </c>
      <c r="N57111" t="s">
        <v>29</v>
      </c>
      <c r="O57111" t="s">
        <v>30</v>
      </c>
    </row>
    <row r="57112" spans="1:15" x14ac:dyDescent="0.25">
      <c r="A57112" s="1">
        <v>45091</v>
      </c>
      <c r="B57112">
        <v>14</v>
      </c>
      <c r="C57112" t="s">
        <v>96</v>
      </c>
      <c r="D57112" t="s">
        <v>153</v>
      </c>
      <c r="E57112">
        <v>202306</v>
      </c>
      <c r="F57112" t="s">
        <v>17</v>
      </c>
      <c r="G57112" t="s">
        <v>87</v>
      </c>
      <c r="H57112">
        <v>11</v>
      </c>
      <c r="I57112">
        <v>3</v>
      </c>
      <c r="J57112">
        <v>1</v>
      </c>
      <c r="K57112">
        <v>1</v>
      </c>
      <c r="L57112" t="s">
        <v>62</v>
      </c>
      <c r="M57112" t="s">
        <v>31</v>
      </c>
      <c r="N57112" t="s">
        <v>91</v>
      </c>
      <c r="O57112" t="s">
        <v>40</v>
      </c>
    </row>
    <row r="57113" spans="1:15" x14ac:dyDescent="0.25">
      <c r="A57113" s="1">
        <v>45091</v>
      </c>
      <c r="B57113">
        <v>14</v>
      </c>
      <c r="C57113" t="s">
        <v>96</v>
      </c>
      <c r="D57113" t="s">
        <v>153</v>
      </c>
      <c r="E57113">
        <v>202306</v>
      </c>
      <c r="F57113" t="s">
        <v>17</v>
      </c>
      <c r="G57113" t="s">
        <v>87</v>
      </c>
      <c r="H57113">
        <v>8</v>
      </c>
      <c r="I57113">
        <v>3</v>
      </c>
      <c r="J57113">
        <v>1</v>
      </c>
      <c r="K57113">
        <v>1</v>
      </c>
      <c r="L57113" t="s">
        <v>36</v>
      </c>
      <c r="M57113" t="s">
        <v>20</v>
      </c>
      <c r="N57113" t="s">
        <v>79</v>
      </c>
      <c r="O57113" t="s">
        <v>30</v>
      </c>
    </row>
    <row r="57114" spans="1:15" x14ac:dyDescent="0.25">
      <c r="A57114" s="1">
        <v>45091</v>
      </c>
      <c r="B57114">
        <v>14</v>
      </c>
      <c r="C57114" t="s">
        <v>96</v>
      </c>
      <c r="D57114" t="s">
        <v>153</v>
      </c>
      <c r="E57114">
        <v>202306</v>
      </c>
      <c r="F57114" t="s">
        <v>17</v>
      </c>
      <c r="G57114" t="s">
        <v>87</v>
      </c>
      <c r="H57114">
        <v>14</v>
      </c>
      <c r="I57114">
        <v>4</v>
      </c>
      <c r="J57114">
        <v>1</v>
      </c>
      <c r="K57114">
        <v>1</v>
      </c>
      <c r="L57114" t="s">
        <v>62</v>
      </c>
      <c r="M57114" t="s">
        <v>20</v>
      </c>
      <c r="N57114" t="s">
        <v>74</v>
      </c>
      <c r="O57114" t="s">
        <v>22</v>
      </c>
    </row>
    <row r="57115" spans="1:15" x14ac:dyDescent="0.25">
      <c r="A57115" s="1">
        <v>45091</v>
      </c>
      <c r="B57115">
        <v>14</v>
      </c>
      <c r="C57115" t="s">
        <v>96</v>
      </c>
      <c r="D57115" t="s">
        <v>153</v>
      </c>
      <c r="E57115">
        <v>202306</v>
      </c>
      <c r="F57115" t="s">
        <v>17</v>
      </c>
      <c r="G57115" t="s">
        <v>87</v>
      </c>
      <c r="H57115">
        <v>15</v>
      </c>
      <c r="I57115">
        <v>1</v>
      </c>
      <c r="J57115">
        <v>1</v>
      </c>
      <c r="K57115">
        <v>1</v>
      </c>
      <c r="L57115" t="s">
        <v>19</v>
      </c>
      <c r="M57115" t="s">
        <v>100</v>
      </c>
      <c r="N57115" t="s">
        <v>129</v>
      </c>
      <c r="O57115" t="s">
        <v>128</v>
      </c>
    </row>
    <row r="57116" spans="1:15" x14ac:dyDescent="0.25">
      <c r="A57116" s="1">
        <v>45091</v>
      </c>
      <c r="B57116">
        <v>14</v>
      </c>
      <c r="C57116" t="s">
        <v>96</v>
      </c>
      <c r="D57116" t="s">
        <v>153</v>
      </c>
      <c r="E57116">
        <v>202306</v>
      </c>
      <c r="F57116" t="s">
        <v>17</v>
      </c>
      <c r="G57116" t="s">
        <v>87</v>
      </c>
      <c r="H57116">
        <v>45</v>
      </c>
      <c r="I57116">
        <v>8</v>
      </c>
      <c r="J57116">
        <v>1</v>
      </c>
      <c r="K57116">
        <v>1</v>
      </c>
      <c r="L57116" t="s">
        <v>36</v>
      </c>
      <c r="M57116" t="s">
        <v>20</v>
      </c>
      <c r="N57116" t="s">
        <v>41</v>
      </c>
      <c r="O57116" t="s">
        <v>42</v>
      </c>
    </row>
    <row r="57117" spans="1:15" x14ac:dyDescent="0.25">
      <c r="A57117" s="1">
        <v>45091</v>
      </c>
      <c r="B57117">
        <v>14</v>
      </c>
      <c r="C57117" t="s">
        <v>96</v>
      </c>
      <c r="D57117" t="s">
        <v>153</v>
      </c>
      <c r="E57117">
        <v>202306</v>
      </c>
      <c r="F57117" t="s">
        <v>17</v>
      </c>
      <c r="G57117" t="s">
        <v>87</v>
      </c>
      <c r="H57117">
        <v>30</v>
      </c>
      <c r="I57117">
        <v>4</v>
      </c>
      <c r="J57117">
        <v>1</v>
      </c>
      <c r="K57117">
        <v>1</v>
      </c>
      <c r="L57117" t="s">
        <v>62</v>
      </c>
      <c r="M57117" t="s">
        <v>20</v>
      </c>
      <c r="N57117" t="s">
        <v>75</v>
      </c>
      <c r="O57117" t="s">
        <v>42</v>
      </c>
    </row>
    <row r="57118" spans="1:15" x14ac:dyDescent="0.25">
      <c r="A57118" s="1">
        <v>45091</v>
      </c>
      <c r="B57118">
        <v>14</v>
      </c>
      <c r="C57118" t="s">
        <v>96</v>
      </c>
      <c r="D57118" t="s">
        <v>153</v>
      </c>
      <c r="E57118">
        <v>202306</v>
      </c>
      <c r="F57118" t="s">
        <v>17</v>
      </c>
      <c r="G57118" t="s">
        <v>87</v>
      </c>
      <c r="H57118">
        <v>4</v>
      </c>
      <c r="I57118">
        <v>1</v>
      </c>
      <c r="J57118">
        <v>1</v>
      </c>
      <c r="K57118">
        <v>1</v>
      </c>
      <c r="L57118" t="s">
        <v>62</v>
      </c>
      <c r="M57118" t="s">
        <v>31</v>
      </c>
      <c r="N57118" t="s">
        <v>85</v>
      </c>
      <c r="O57118" t="s">
        <v>40</v>
      </c>
    </row>
    <row r="57119" spans="1:15" x14ac:dyDescent="0.25">
      <c r="A57119" s="1">
        <v>45091</v>
      </c>
      <c r="B57119">
        <v>14</v>
      </c>
      <c r="C57119" t="s">
        <v>96</v>
      </c>
      <c r="D57119" t="s">
        <v>153</v>
      </c>
      <c r="E57119">
        <v>202306</v>
      </c>
      <c r="F57119" t="s">
        <v>17</v>
      </c>
      <c r="G57119" t="s">
        <v>87</v>
      </c>
      <c r="H57119">
        <v>23</v>
      </c>
      <c r="I57119">
        <v>6</v>
      </c>
      <c r="J57119">
        <v>1</v>
      </c>
      <c r="K57119">
        <v>1</v>
      </c>
      <c r="L57119" t="s">
        <v>36</v>
      </c>
      <c r="M57119" t="s">
        <v>23</v>
      </c>
      <c r="N57119" t="s">
        <v>92</v>
      </c>
      <c r="O57119" t="s">
        <v>54</v>
      </c>
    </row>
    <row r="57120" spans="1:15" x14ac:dyDescent="0.25">
      <c r="A57120" s="1">
        <v>45091</v>
      </c>
      <c r="B57120">
        <v>14</v>
      </c>
      <c r="C57120" t="s">
        <v>96</v>
      </c>
      <c r="D57120" t="s">
        <v>153</v>
      </c>
      <c r="E57120">
        <v>202306</v>
      </c>
      <c r="F57120" t="s">
        <v>17</v>
      </c>
      <c r="G57120" t="s">
        <v>87</v>
      </c>
      <c r="H57120">
        <v>15</v>
      </c>
      <c r="I57120">
        <v>3</v>
      </c>
      <c r="J57120">
        <v>1</v>
      </c>
      <c r="K57120">
        <v>1</v>
      </c>
      <c r="L57120" t="s">
        <v>62</v>
      </c>
      <c r="M57120" t="s">
        <v>20</v>
      </c>
      <c r="N57120" t="s">
        <v>41</v>
      </c>
      <c r="O57120" t="s">
        <v>42</v>
      </c>
    </row>
    <row r="57121" spans="1:15" x14ac:dyDescent="0.25">
      <c r="A57121" s="1">
        <v>45091</v>
      </c>
      <c r="B57121">
        <v>14</v>
      </c>
      <c r="C57121" t="s">
        <v>96</v>
      </c>
      <c r="D57121" t="s">
        <v>153</v>
      </c>
      <c r="E57121">
        <v>202306</v>
      </c>
      <c r="F57121" t="s">
        <v>17</v>
      </c>
      <c r="G57121" t="s">
        <v>87</v>
      </c>
      <c r="H57121">
        <v>2</v>
      </c>
      <c r="I57121">
        <v>2</v>
      </c>
      <c r="J57121">
        <v>1</v>
      </c>
      <c r="K57121">
        <v>1</v>
      </c>
      <c r="L57121" t="s">
        <v>62</v>
      </c>
      <c r="M57121" t="s">
        <v>108</v>
      </c>
      <c r="N57121" t="s">
        <v>114</v>
      </c>
      <c r="O57121" t="s">
        <v>115</v>
      </c>
    </row>
    <row r="57122" spans="1:15" x14ac:dyDescent="0.25">
      <c r="A57122" s="1">
        <v>45091</v>
      </c>
      <c r="B57122">
        <v>14</v>
      </c>
      <c r="C57122" t="s">
        <v>96</v>
      </c>
      <c r="D57122" t="s">
        <v>153</v>
      </c>
      <c r="E57122">
        <v>202306</v>
      </c>
      <c r="F57122" t="s">
        <v>17</v>
      </c>
      <c r="G57122" t="s">
        <v>87</v>
      </c>
      <c r="H57122">
        <v>3</v>
      </c>
      <c r="I57122">
        <v>1</v>
      </c>
      <c r="J57122">
        <v>1</v>
      </c>
      <c r="K57122">
        <v>1</v>
      </c>
      <c r="L57122" t="s">
        <v>62</v>
      </c>
      <c r="M57122" t="s">
        <v>20</v>
      </c>
      <c r="N57122" t="s">
        <v>51</v>
      </c>
      <c r="O57122" t="s">
        <v>30</v>
      </c>
    </row>
    <row r="57123" spans="1:15" x14ac:dyDescent="0.25">
      <c r="A57123" s="1">
        <v>45091</v>
      </c>
      <c r="B57123">
        <v>14</v>
      </c>
      <c r="C57123" t="s">
        <v>96</v>
      </c>
      <c r="D57123" t="s">
        <v>153</v>
      </c>
      <c r="E57123">
        <v>202306</v>
      </c>
      <c r="F57123" t="s">
        <v>17</v>
      </c>
      <c r="G57123" t="s">
        <v>87</v>
      </c>
      <c r="H57123">
        <v>10</v>
      </c>
      <c r="I57123">
        <v>3</v>
      </c>
      <c r="J57123">
        <v>1</v>
      </c>
      <c r="K57123">
        <v>1</v>
      </c>
      <c r="L57123" t="s">
        <v>62</v>
      </c>
      <c r="M57123" t="s">
        <v>23</v>
      </c>
      <c r="N57123" t="s">
        <v>56</v>
      </c>
      <c r="O57123" t="s">
        <v>57</v>
      </c>
    </row>
    <row r="57124" spans="1:15" x14ac:dyDescent="0.25">
      <c r="A57124" s="1">
        <v>45091</v>
      </c>
      <c r="B57124">
        <v>14</v>
      </c>
      <c r="C57124" t="s">
        <v>96</v>
      </c>
      <c r="D57124" t="s">
        <v>153</v>
      </c>
      <c r="E57124">
        <v>202306</v>
      </c>
      <c r="F57124" t="s">
        <v>17</v>
      </c>
      <c r="G57124" t="s">
        <v>87</v>
      </c>
      <c r="H57124">
        <v>24</v>
      </c>
      <c r="I57124">
        <v>5</v>
      </c>
      <c r="J57124">
        <v>1</v>
      </c>
      <c r="K57124">
        <v>1</v>
      </c>
      <c r="L57124" t="s">
        <v>36</v>
      </c>
      <c r="M57124" t="s">
        <v>23</v>
      </c>
      <c r="N57124" t="s">
        <v>53</v>
      </c>
      <c r="O57124" t="s">
        <v>54</v>
      </c>
    </row>
    <row r="57125" spans="1:15" x14ac:dyDescent="0.25">
      <c r="A57125" s="1">
        <v>45091</v>
      </c>
      <c r="B57125">
        <v>14</v>
      </c>
      <c r="C57125" t="s">
        <v>96</v>
      </c>
      <c r="D57125" t="s">
        <v>153</v>
      </c>
      <c r="E57125">
        <v>202306</v>
      </c>
      <c r="F57125" t="s">
        <v>17</v>
      </c>
      <c r="G57125" t="s">
        <v>87</v>
      </c>
      <c r="H57125">
        <v>47</v>
      </c>
      <c r="I57125">
        <v>6</v>
      </c>
      <c r="J57125">
        <v>1</v>
      </c>
      <c r="K57125">
        <v>1</v>
      </c>
      <c r="L57125" t="s">
        <v>36</v>
      </c>
      <c r="M57125" t="s">
        <v>20</v>
      </c>
      <c r="N57125" t="s">
        <v>90</v>
      </c>
      <c r="O57125" t="s">
        <v>42</v>
      </c>
    </row>
    <row r="57126" spans="1:15" x14ac:dyDescent="0.25">
      <c r="A57126" s="1">
        <v>45091</v>
      </c>
      <c r="B57126">
        <v>14</v>
      </c>
      <c r="C57126" t="s">
        <v>96</v>
      </c>
      <c r="D57126" t="s">
        <v>153</v>
      </c>
      <c r="E57126">
        <v>202306</v>
      </c>
      <c r="F57126" t="s">
        <v>17</v>
      </c>
      <c r="G57126" t="s">
        <v>87</v>
      </c>
      <c r="H57126">
        <v>8</v>
      </c>
      <c r="I57126">
        <v>2</v>
      </c>
      <c r="J57126">
        <v>1</v>
      </c>
      <c r="K57126">
        <v>1</v>
      </c>
      <c r="L57126" t="s">
        <v>62</v>
      </c>
      <c r="M57126" t="s">
        <v>20</v>
      </c>
      <c r="N57126" t="s">
        <v>60</v>
      </c>
      <c r="O57126" t="s">
        <v>59</v>
      </c>
    </row>
    <row r="57127" spans="1:15" x14ac:dyDescent="0.25">
      <c r="A57127" s="1">
        <v>45091</v>
      </c>
      <c r="B57127">
        <v>14</v>
      </c>
      <c r="C57127" t="s">
        <v>96</v>
      </c>
      <c r="D57127" t="s">
        <v>153</v>
      </c>
      <c r="E57127">
        <v>202306</v>
      </c>
      <c r="F57127" t="s">
        <v>17</v>
      </c>
      <c r="G57127" t="s">
        <v>87</v>
      </c>
      <c r="H57127">
        <v>13</v>
      </c>
      <c r="I57127">
        <v>4</v>
      </c>
      <c r="J57127">
        <v>1</v>
      </c>
      <c r="K57127">
        <v>1</v>
      </c>
      <c r="L57127" t="s">
        <v>62</v>
      </c>
      <c r="M57127" t="s">
        <v>31</v>
      </c>
      <c r="N57127" t="s">
        <v>93</v>
      </c>
      <c r="O57127" t="s">
        <v>33</v>
      </c>
    </row>
    <row r="57128" spans="1:15" x14ac:dyDescent="0.25">
      <c r="A57128" s="1">
        <v>45091</v>
      </c>
      <c r="B57128">
        <v>14</v>
      </c>
      <c r="C57128" t="s">
        <v>96</v>
      </c>
      <c r="D57128" t="s">
        <v>153</v>
      </c>
      <c r="E57128">
        <v>202306</v>
      </c>
      <c r="F57128" t="s">
        <v>17</v>
      </c>
      <c r="G57128" t="s">
        <v>87</v>
      </c>
      <c r="H57128">
        <v>24</v>
      </c>
      <c r="I57128">
        <v>6</v>
      </c>
      <c r="J57128">
        <v>1</v>
      </c>
      <c r="K57128">
        <v>1</v>
      </c>
      <c r="L57128" t="s">
        <v>19</v>
      </c>
      <c r="M57128" t="s">
        <v>20</v>
      </c>
      <c r="N57128" t="s">
        <v>84</v>
      </c>
      <c r="O57128" t="s">
        <v>42</v>
      </c>
    </row>
    <row r="57129" spans="1:15" x14ac:dyDescent="0.25">
      <c r="A57129" s="1">
        <v>45091</v>
      </c>
      <c r="B57129">
        <v>14</v>
      </c>
      <c r="C57129" t="s">
        <v>96</v>
      </c>
      <c r="D57129" t="s">
        <v>153</v>
      </c>
      <c r="E57129">
        <v>202306</v>
      </c>
      <c r="F57129" t="s">
        <v>17</v>
      </c>
      <c r="G57129" t="s">
        <v>87</v>
      </c>
      <c r="H57129">
        <v>6</v>
      </c>
      <c r="I57129">
        <v>2</v>
      </c>
      <c r="J57129">
        <v>1</v>
      </c>
      <c r="K57129">
        <v>1</v>
      </c>
      <c r="L57129" t="s">
        <v>62</v>
      </c>
      <c r="M57129" t="s">
        <v>23</v>
      </c>
      <c r="N57129" t="s">
        <v>66</v>
      </c>
      <c r="O57129" t="s">
        <v>54</v>
      </c>
    </row>
    <row r="57130" spans="1:15" x14ac:dyDescent="0.25">
      <c r="A57130" s="1">
        <v>45091</v>
      </c>
      <c r="B57130">
        <v>14</v>
      </c>
      <c r="C57130" t="s">
        <v>96</v>
      </c>
      <c r="D57130" t="s">
        <v>153</v>
      </c>
      <c r="E57130">
        <v>202306</v>
      </c>
      <c r="F57130" t="s">
        <v>17</v>
      </c>
      <c r="G57130" t="s">
        <v>87</v>
      </c>
      <c r="H57130">
        <v>42</v>
      </c>
      <c r="I57130">
        <v>3</v>
      </c>
      <c r="J57130">
        <v>1</v>
      </c>
      <c r="K57130">
        <v>1</v>
      </c>
      <c r="L57130" t="s">
        <v>19</v>
      </c>
      <c r="M57130" t="s">
        <v>130</v>
      </c>
      <c r="N57130" t="s">
        <v>131</v>
      </c>
      <c r="O57130" t="s">
        <v>132</v>
      </c>
    </row>
    <row r="57131" spans="1:15" x14ac:dyDescent="0.25">
      <c r="A57131" s="1">
        <v>45091</v>
      </c>
      <c r="B57131">
        <v>14</v>
      </c>
      <c r="C57131" t="s">
        <v>96</v>
      </c>
      <c r="D57131" t="s">
        <v>153</v>
      </c>
      <c r="E57131">
        <v>202306</v>
      </c>
      <c r="F57131" t="s">
        <v>17</v>
      </c>
      <c r="G57131" t="s">
        <v>87</v>
      </c>
      <c r="H57131">
        <v>25</v>
      </c>
      <c r="I57131">
        <v>5</v>
      </c>
      <c r="J57131">
        <v>1</v>
      </c>
      <c r="K57131">
        <v>1</v>
      </c>
      <c r="L57131" t="s">
        <v>36</v>
      </c>
      <c r="M57131" t="s">
        <v>20</v>
      </c>
      <c r="N57131" t="s">
        <v>44</v>
      </c>
      <c r="O57131" t="s">
        <v>45</v>
      </c>
    </row>
    <row r="57132" spans="1:15" x14ac:dyDescent="0.25">
      <c r="A57132" s="1">
        <v>45091</v>
      </c>
      <c r="B57132">
        <v>14</v>
      </c>
      <c r="C57132" t="s">
        <v>96</v>
      </c>
      <c r="D57132" t="s">
        <v>153</v>
      </c>
      <c r="E57132">
        <v>202306</v>
      </c>
      <c r="F57132" t="s">
        <v>17</v>
      </c>
      <c r="G57132" t="s">
        <v>87</v>
      </c>
      <c r="H57132">
        <v>12</v>
      </c>
      <c r="I57132">
        <v>3</v>
      </c>
      <c r="J57132">
        <v>1</v>
      </c>
      <c r="K57132">
        <v>1</v>
      </c>
      <c r="L57132" t="s">
        <v>62</v>
      </c>
      <c r="M57132" t="s">
        <v>20</v>
      </c>
      <c r="N57132" t="s">
        <v>72</v>
      </c>
      <c r="O57132" t="s">
        <v>59</v>
      </c>
    </row>
    <row r="57133" spans="1:15" x14ac:dyDescent="0.25">
      <c r="A57133" s="1">
        <v>45091</v>
      </c>
      <c r="B57133">
        <v>14</v>
      </c>
      <c r="C57133" t="s">
        <v>96</v>
      </c>
      <c r="D57133" t="s">
        <v>153</v>
      </c>
      <c r="E57133">
        <v>202306</v>
      </c>
      <c r="F57133" t="s">
        <v>17</v>
      </c>
      <c r="G57133" t="s">
        <v>87</v>
      </c>
      <c r="H57133">
        <v>7</v>
      </c>
      <c r="I57133">
        <v>2</v>
      </c>
      <c r="J57133">
        <v>1</v>
      </c>
      <c r="K57133">
        <v>1</v>
      </c>
      <c r="L57133" t="s">
        <v>62</v>
      </c>
      <c r="M57133" t="s">
        <v>31</v>
      </c>
      <c r="N57133" t="s">
        <v>67</v>
      </c>
      <c r="O57133" t="s">
        <v>50</v>
      </c>
    </row>
    <row r="57134" spans="1:15" x14ac:dyDescent="0.25">
      <c r="A57134" s="1">
        <v>45091</v>
      </c>
      <c r="B57134">
        <v>14</v>
      </c>
      <c r="C57134" t="s">
        <v>96</v>
      </c>
      <c r="D57134" t="s">
        <v>153</v>
      </c>
      <c r="E57134">
        <v>202306</v>
      </c>
      <c r="F57134" t="s">
        <v>17</v>
      </c>
      <c r="G57134" t="s">
        <v>87</v>
      </c>
      <c r="H57134">
        <v>14</v>
      </c>
      <c r="I57134">
        <v>12</v>
      </c>
      <c r="J57134">
        <v>1</v>
      </c>
      <c r="K57134">
        <v>1</v>
      </c>
      <c r="L57134" t="s">
        <v>36</v>
      </c>
      <c r="M57134" t="s">
        <v>108</v>
      </c>
      <c r="N57134" t="s">
        <v>122</v>
      </c>
      <c r="O57134" t="s">
        <v>110</v>
      </c>
    </row>
    <row r="57135" spans="1:15" x14ac:dyDescent="0.25">
      <c r="A57135" s="1">
        <v>45091</v>
      </c>
      <c r="B57135">
        <v>14</v>
      </c>
      <c r="C57135" t="s">
        <v>96</v>
      </c>
      <c r="D57135" t="s">
        <v>153</v>
      </c>
      <c r="E57135">
        <v>202306</v>
      </c>
      <c r="F57135" t="s">
        <v>17</v>
      </c>
      <c r="G57135" t="s">
        <v>87</v>
      </c>
      <c r="H57135">
        <v>15</v>
      </c>
      <c r="I57135">
        <v>1</v>
      </c>
      <c r="J57135">
        <v>1</v>
      </c>
      <c r="K57135">
        <v>1</v>
      </c>
      <c r="L57135" t="s">
        <v>36</v>
      </c>
      <c r="M57135" t="s">
        <v>100</v>
      </c>
      <c r="N57135" t="s">
        <v>141</v>
      </c>
      <c r="O57135" t="s">
        <v>104</v>
      </c>
    </row>
    <row r="57136" spans="1:15" x14ac:dyDescent="0.25">
      <c r="A57136" s="1">
        <v>45091</v>
      </c>
      <c r="B57136">
        <v>14</v>
      </c>
      <c r="C57136" t="s">
        <v>96</v>
      </c>
      <c r="D57136" t="s">
        <v>153</v>
      </c>
      <c r="E57136">
        <v>202306</v>
      </c>
      <c r="F57136" t="s">
        <v>17</v>
      </c>
      <c r="G57136" t="s">
        <v>87</v>
      </c>
      <c r="H57136">
        <v>6</v>
      </c>
      <c r="I57136">
        <v>1</v>
      </c>
      <c r="J57136">
        <v>1</v>
      </c>
      <c r="K57136">
        <v>1</v>
      </c>
      <c r="L57136" t="s">
        <v>36</v>
      </c>
      <c r="M57136" t="s">
        <v>117</v>
      </c>
      <c r="N57136" t="s">
        <v>118</v>
      </c>
      <c r="O57136" t="s">
        <v>26</v>
      </c>
    </row>
    <row r="57137" spans="1:15" x14ac:dyDescent="0.25">
      <c r="A57137" s="1">
        <v>45091</v>
      </c>
      <c r="B57137">
        <v>14</v>
      </c>
      <c r="C57137" t="s">
        <v>96</v>
      </c>
      <c r="D57137" t="s">
        <v>153</v>
      </c>
      <c r="E57137">
        <v>202306</v>
      </c>
      <c r="F57137" t="s">
        <v>17</v>
      </c>
      <c r="G57137" t="s">
        <v>87</v>
      </c>
      <c r="H57137">
        <v>7</v>
      </c>
      <c r="I57137">
        <v>2</v>
      </c>
      <c r="J57137">
        <v>1</v>
      </c>
      <c r="K57137">
        <v>1</v>
      </c>
      <c r="L57137" t="s">
        <v>62</v>
      </c>
      <c r="M57137" t="s">
        <v>20</v>
      </c>
      <c r="N57137" t="s">
        <v>44</v>
      </c>
      <c r="O57137" t="s">
        <v>45</v>
      </c>
    </row>
    <row r="57138" spans="1:15" x14ac:dyDescent="0.25">
      <c r="A57138" s="1">
        <v>45091</v>
      </c>
      <c r="B57138">
        <v>14</v>
      </c>
      <c r="C57138" t="s">
        <v>96</v>
      </c>
      <c r="D57138" t="s">
        <v>153</v>
      </c>
      <c r="E57138">
        <v>202306</v>
      </c>
      <c r="F57138" t="s">
        <v>17</v>
      </c>
      <c r="G57138" t="s">
        <v>87</v>
      </c>
      <c r="H57138">
        <v>13</v>
      </c>
      <c r="I57138">
        <v>5</v>
      </c>
      <c r="J57138">
        <v>1</v>
      </c>
      <c r="K57138">
        <v>1</v>
      </c>
      <c r="L57138" t="s">
        <v>36</v>
      </c>
      <c r="M57138" t="s">
        <v>23</v>
      </c>
      <c r="N57138" t="s">
        <v>71</v>
      </c>
      <c r="O57138" t="s">
        <v>54</v>
      </c>
    </row>
    <row r="57139" spans="1:15" x14ac:dyDescent="0.25">
      <c r="A57139" s="1">
        <v>45091</v>
      </c>
      <c r="B57139">
        <v>14</v>
      </c>
      <c r="C57139" t="s">
        <v>96</v>
      </c>
      <c r="D57139" t="s">
        <v>153</v>
      </c>
      <c r="E57139">
        <v>202306</v>
      </c>
      <c r="F57139" t="s">
        <v>17</v>
      </c>
      <c r="G57139" t="s">
        <v>87</v>
      </c>
      <c r="H57139">
        <v>18</v>
      </c>
      <c r="I57139">
        <v>2</v>
      </c>
      <c r="J57139">
        <v>1</v>
      </c>
      <c r="K57139">
        <v>1</v>
      </c>
      <c r="L57139" t="s">
        <v>62</v>
      </c>
      <c r="M57139" t="s">
        <v>105</v>
      </c>
      <c r="N57139" t="s">
        <v>138</v>
      </c>
      <c r="O57139" t="s">
        <v>139</v>
      </c>
    </row>
    <row r="57140" spans="1:15" x14ac:dyDescent="0.25">
      <c r="A57140" s="1">
        <v>45091</v>
      </c>
      <c r="B57140">
        <v>14</v>
      </c>
      <c r="C57140" t="s">
        <v>96</v>
      </c>
      <c r="D57140" t="s">
        <v>153</v>
      </c>
      <c r="E57140">
        <v>202306</v>
      </c>
      <c r="F57140" t="s">
        <v>17</v>
      </c>
      <c r="G57140" t="s">
        <v>87</v>
      </c>
      <c r="H57140">
        <v>8</v>
      </c>
      <c r="I57140">
        <v>1</v>
      </c>
      <c r="J57140">
        <v>1</v>
      </c>
      <c r="K57140">
        <v>1</v>
      </c>
      <c r="L57140" t="s">
        <v>36</v>
      </c>
      <c r="M57140" t="s">
        <v>117</v>
      </c>
      <c r="N57140" t="s">
        <v>134</v>
      </c>
      <c r="O57140" t="s">
        <v>135</v>
      </c>
    </row>
    <row r="57141" spans="1:15" x14ac:dyDescent="0.25">
      <c r="A57141" s="1">
        <v>45091</v>
      </c>
      <c r="B57141">
        <v>14</v>
      </c>
      <c r="C57141" t="s">
        <v>96</v>
      </c>
      <c r="D57141" t="s">
        <v>153</v>
      </c>
      <c r="E57141">
        <v>202306</v>
      </c>
      <c r="F57141" t="s">
        <v>17</v>
      </c>
      <c r="G57141" t="s">
        <v>87</v>
      </c>
      <c r="H57141">
        <v>8</v>
      </c>
      <c r="I57141">
        <v>2</v>
      </c>
      <c r="J57141">
        <v>1</v>
      </c>
      <c r="K57141">
        <v>1</v>
      </c>
      <c r="L57141" t="s">
        <v>36</v>
      </c>
      <c r="M57141" t="s">
        <v>23</v>
      </c>
      <c r="N57141" t="s">
        <v>38</v>
      </c>
      <c r="O57141" t="s">
        <v>25</v>
      </c>
    </row>
    <row r="57142" spans="1:15" x14ac:dyDescent="0.25">
      <c r="A57142" s="1">
        <v>45091</v>
      </c>
      <c r="B57142">
        <v>14</v>
      </c>
      <c r="C57142" t="s">
        <v>96</v>
      </c>
      <c r="D57142" t="s">
        <v>153</v>
      </c>
      <c r="E57142">
        <v>202306</v>
      </c>
      <c r="F57142" t="s">
        <v>17</v>
      </c>
      <c r="G57142" t="s">
        <v>87</v>
      </c>
      <c r="H57142">
        <v>9</v>
      </c>
      <c r="I57142">
        <v>2</v>
      </c>
      <c r="J57142">
        <v>1</v>
      </c>
      <c r="K57142">
        <v>1</v>
      </c>
      <c r="L57142" t="s">
        <v>62</v>
      </c>
      <c r="M57142" t="s">
        <v>20</v>
      </c>
      <c r="N57142" t="s">
        <v>84</v>
      </c>
      <c r="O57142" t="s">
        <v>42</v>
      </c>
    </row>
    <row r="57143" spans="1:15" x14ac:dyDescent="0.25">
      <c r="A57143" s="1">
        <v>45091</v>
      </c>
      <c r="B57143">
        <v>14</v>
      </c>
      <c r="C57143" t="s">
        <v>96</v>
      </c>
      <c r="D57143" t="s">
        <v>153</v>
      </c>
      <c r="E57143">
        <v>202306</v>
      </c>
      <c r="F57143" t="s">
        <v>17</v>
      </c>
      <c r="G57143" t="s">
        <v>87</v>
      </c>
      <c r="H57143">
        <v>10</v>
      </c>
      <c r="I57143">
        <v>1</v>
      </c>
      <c r="J57143">
        <v>1</v>
      </c>
      <c r="K57143">
        <v>1</v>
      </c>
      <c r="L57143" t="s">
        <v>62</v>
      </c>
      <c r="M57143" t="s">
        <v>100</v>
      </c>
      <c r="N57143" t="s">
        <v>112</v>
      </c>
      <c r="O57143" t="s">
        <v>113</v>
      </c>
    </row>
    <row r="57144" spans="1:15" x14ac:dyDescent="0.25">
      <c r="A57144" s="1">
        <v>45091</v>
      </c>
      <c r="B57144">
        <v>14</v>
      </c>
      <c r="C57144" t="s">
        <v>96</v>
      </c>
      <c r="D57144" t="s">
        <v>153</v>
      </c>
      <c r="E57144">
        <v>202306</v>
      </c>
      <c r="F57144" t="s">
        <v>17</v>
      </c>
      <c r="G57144" t="s">
        <v>87</v>
      </c>
      <c r="H57144">
        <v>18</v>
      </c>
      <c r="I57144">
        <v>2</v>
      </c>
      <c r="J57144">
        <v>1</v>
      </c>
      <c r="K57144">
        <v>1</v>
      </c>
      <c r="L57144" t="s">
        <v>36</v>
      </c>
      <c r="M57144" t="s">
        <v>105</v>
      </c>
      <c r="N57144" t="s">
        <v>125</v>
      </c>
      <c r="O57144" t="s">
        <v>126</v>
      </c>
    </row>
    <row r="57145" spans="1:15" x14ac:dyDescent="0.25">
      <c r="A57145" s="1">
        <v>45091</v>
      </c>
      <c r="B57145">
        <v>14</v>
      </c>
      <c r="C57145" t="s">
        <v>96</v>
      </c>
      <c r="D57145" t="s">
        <v>153</v>
      </c>
      <c r="E57145">
        <v>202306</v>
      </c>
      <c r="F57145" t="s">
        <v>17</v>
      </c>
      <c r="G57145" t="s">
        <v>87</v>
      </c>
      <c r="H57145">
        <v>3</v>
      </c>
      <c r="I57145">
        <v>1</v>
      </c>
      <c r="J57145">
        <v>1</v>
      </c>
      <c r="K57145">
        <v>1</v>
      </c>
      <c r="L57145" t="s">
        <v>19</v>
      </c>
      <c r="M57145" t="s">
        <v>23</v>
      </c>
      <c r="N57145" t="s">
        <v>92</v>
      </c>
      <c r="O57145" t="s">
        <v>54</v>
      </c>
    </row>
    <row r="57146" spans="1:15" x14ac:dyDescent="0.25">
      <c r="A57146" s="1">
        <v>45091</v>
      </c>
      <c r="B57146">
        <v>14</v>
      </c>
      <c r="C57146" t="s">
        <v>96</v>
      </c>
      <c r="D57146" t="s">
        <v>153</v>
      </c>
      <c r="E57146">
        <v>202306</v>
      </c>
      <c r="F57146" t="s">
        <v>17</v>
      </c>
      <c r="G57146" t="s">
        <v>87</v>
      </c>
      <c r="H57146">
        <v>12</v>
      </c>
      <c r="I57146">
        <v>3</v>
      </c>
      <c r="J57146">
        <v>1</v>
      </c>
      <c r="K57146">
        <v>1</v>
      </c>
      <c r="L57146" t="s">
        <v>36</v>
      </c>
      <c r="M57146" t="s">
        <v>20</v>
      </c>
      <c r="N57146" t="s">
        <v>89</v>
      </c>
      <c r="O57146" t="s">
        <v>42</v>
      </c>
    </row>
    <row r="57147" spans="1:15" x14ac:dyDescent="0.25">
      <c r="A57147" s="1">
        <v>45091</v>
      </c>
      <c r="B57147">
        <v>14</v>
      </c>
      <c r="C57147" t="s">
        <v>96</v>
      </c>
      <c r="D57147" t="s">
        <v>153</v>
      </c>
      <c r="E57147">
        <v>202306</v>
      </c>
      <c r="F57147" t="s">
        <v>17</v>
      </c>
      <c r="G57147" t="s">
        <v>87</v>
      </c>
      <c r="H57147">
        <v>23</v>
      </c>
      <c r="I57147">
        <v>5</v>
      </c>
      <c r="J57147">
        <v>1</v>
      </c>
      <c r="K57147">
        <v>1</v>
      </c>
      <c r="L57147" t="s">
        <v>36</v>
      </c>
      <c r="M57147" t="s">
        <v>23</v>
      </c>
      <c r="N57147" t="s">
        <v>82</v>
      </c>
      <c r="O57147" t="s">
        <v>64</v>
      </c>
    </row>
    <row r="57148" spans="1:15" x14ac:dyDescent="0.25">
      <c r="A57148" s="1">
        <v>45091</v>
      </c>
      <c r="B57148">
        <v>14</v>
      </c>
      <c r="C57148" t="s">
        <v>96</v>
      </c>
      <c r="D57148" t="s">
        <v>153</v>
      </c>
      <c r="E57148">
        <v>202306</v>
      </c>
      <c r="F57148" t="s">
        <v>17</v>
      </c>
      <c r="G57148" t="s">
        <v>87</v>
      </c>
      <c r="H57148">
        <v>12</v>
      </c>
      <c r="I57148">
        <v>3</v>
      </c>
      <c r="J57148">
        <v>1</v>
      </c>
      <c r="K57148">
        <v>1</v>
      </c>
      <c r="L57148" t="s">
        <v>19</v>
      </c>
      <c r="M57148" t="s">
        <v>23</v>
      </c>
      <c r="N57148" t="s">
        <v>63</v>
      </c>
      <c r="O57148" t="s">
        <v>64</v>
      </c>
    </row>
    <row r="57149" spans="1:15" x14ac:dyDescent="0.25">
      <c r="A57149" s="1">
        <v>45091</v>
      </c>
      <c r="B57149">
        <v>14</v>
      </c>
      <c r="C57149" t="s">
        <v>96</v>
      </c>
      <c r="D57149" t="s">
        <v>153</v>
      </c>
      <c r="E57149">
        <v>202306</v>
      </c>
      <c r="F57149" t="s">
        <v>17</v>
      </c>
      <c r="G57149" t="s">
        <v>87</v>
      </c>
      <c r="H57149">
        <v>12</v>
      </c>
      <c r="I57149">
        <v>3</v>
      </c>
      <c r="J57149">
        <v>1</v>
      </c>
      <c r="K57149">
        <v>1</v>
      </c>
      <c r="L57149" t="s">
        <v>62</v>
      </c>
      <c r="M57149" t="s">
        <v>23</v>
      </c>
      <c r="N57149" t="s">
        <v>63</v>
      </c>
      <c r="O57149" t="s">
        <v>64</v>
      </c>
    </row>
    <row r="57150" spans="1:15" x14ac:dyDescent="0.25">
      <c r="A57150" s="1">
        <v>45091</v>
      </c>
      <c r="B57150">
        <v>14</v>
      </c>
      <c r="C57150" t="s">
        <v>96</v>
      </c>
      <c r="D57150" t="s">
        <v>153</v>
      </c>
      <c r="E57150">
        <v>202306</v>
      </c>
      <c r="F57150" t="s">
        <v>17</v>
      </c>
      <c r="G57150" t="s">
        <v>87</v>
      </c>
      <c r="H57150">
        <v>9</v>
      </c>
      <c r="I57150">
        <v>2</v>
      </c>
      <c r="J57150">
        <v>1</v>
      </c>
      <c r="K57150">
        <v>1</v>
      </c>
      <c r="L57150" t="s">
        <v>36</v>
      </c>
      <c r="M57150" t="s">
        <v>23</v>
      </c>
      <c r="N57150" t="s">
        <v>24</v>
      </c>
      <c r="O57150" t="s">
        <v>25</v>
      </c>
    </row>
    <row r="57151" spans="1:15" x14ac:dyDescent="0.25">
      <c r="A57151" s="1">
        <v>45091</v>
      </c>
      <c r="B57151">
        <v>14</v>
      </c>
      <c r="C57151" t="s">
        <v>96</v>
      </c>
      <c r="D57151" t="s">
        <v>153</v>
      </c>
      <c r="E57151">
        <v>202306</v>
      </c>
      <c r="F57151" t="s">
        <v>17</v>
      </c>
      <c r="G57151" t="s">
        <v>87</v>
      </c>
      <c r="H57151">
        <v>4</v>
      </c>
      <c r="I57151">
        <v>1</v>
      </c>
      <c r="J57151">
        <v>1</v>
      </c>
      <c r="K57151">
        <v>1</v>
      </c>
      <c r="L57151" t="s">
        <v>62</v>
      </c>
      <c r="M57151" t="s">
        <v>31</v>
      </c>
      <c r="N57151" t="s">
        <v>35</v>
      </c>
      <c r="O57151" t="s">
        <v>33</v>
      </c>
    </row>
    <row r="57152" spans="1:15" x14ac:dyDescent="0.25">
      <c r="A57152" s="1">
        <v>45091</v>
      </c>
      <c r="B57152">
        <v>14</v>
      </c>
      <c r="C57152" t="s">
        <v>96</v>
      </c>
      <c r="D57152" t="s">
        <v>153</v>
      </c>
      <c r="E57152">
        <v>202306</v>
      </c>
      <c r="F57152" t="s">
        <v>17</v>
      </c>
      <c r="G57152" t="s">
        <v>87</v>
      </c>
      <c r="H57152">
        <v>15</v>
      </c>
      <c r="I57152">
        <v>1</v>
      </c>
      <c r="J57152">
        <v>1</v>
      </c>
      <c r="K57152">
        <v>1</v>
      </c>
      <c r="L57152" t="s">
        <v>62</v>
      </c>
      <c r="M57152" t="s">
        <v>100</v>
      </c>
      <c r="N57152" t="s">
        <v>141</v>
      </c>
      <c r="O57152" t="s">
        <v>104</v>
      </c>
    </row>
    <row r="57153" spans="1:15" x14ac:dyDescent="0.25">
      <c r="A57153" s="1">
        <v>45091</v>
      </c>
      <c r="B57153">
        <v>14</v>
      </c>
      <c r="C57153" t="s">
        <v>96</v>
      </c>
      <c r="D57153" t="s">
        <v>153</v>
      </c>
      <c r="E57153">
        <v>202306</v>
      </c>
      <c r="F57153" t="s">
        <v>17</v>
      </c>
      <c r="G57153" t="s">
        <v>87</v>
      </c>
      <c r="H57153">
        <v>19</v>
      </c>
      <c r="I57153">
        <v>5</v>
      </c>
      <c r="J57153">
        <v>1</v>
      </c>
      <c r="K57153">
        <v>1</v>
      </c>
      <c r="L57153" t="s">
        <v>19</v>
      </c>
      <c r="M57153" t="s">
        <v>20</v>
      </c>
      <c r="N57153" t="s">
        <v>43</v>
      </c>
      <c r="O57153" t="s">
        <v>42</v>
      </c>
    </row>
    <row r="57154" spans="1:15" x14ac:dyDescent="0.25">
      <c r="A57154" s="1">
        <v>45091</v>
      </c>
      <c r="B57154">
        <v>14</v>
      </c>
      <c r="C57154" t="s">
        <v>96</v>
      </c>
      <c r="D57154" t="s">
        <v>153</v>
      </c>
      <c r="E57154">
        <v>202306</v>
      </c>
      <c r="F57154" t="s">
        <v>17</v>
      </c>
      <c r="G57154" t="s">
        <v>87</v>
      </c>
      <c r="H57154">
        <v>10</v>
      </c>
      <c r="I57154">
        <v>1</v>
      </c>
      <c r="J57154">
        <v>1</v>
      </c>
      <c r="K57154">
        <v>1</v>
      </c>
      <c r="L57154" t="s">
        <v>19</v>
      </c>
      <c r="M57154" t="s">
        <v>105</v>
      </c>
      <c r="N57154" t="s">
        <v>133</v>
      </c>
      <c r="O57154" t="s">
        <v>126</v>
      </c>
    </row>
    <row r="57155" spans="1:15" x14ac:dyDescent="0.25">
      <c r="A57155" s="1">
        <v>45091</v>
      </c>
      <c r="B57155">
        <v>14</v>
      </c>
      <c r="C57155" t="s">
        <v>96</v>
      </c>
      <c r="D57155" t="s">
        <v>153</v>
      </c>
      <c r="E57155">
        <v>202306</v>
      </c>
      <c r="F57155" t="s">
        <v>17</v>
      </c>
      <c r="G57155" t="s">
        <v>87</v>
      </c>
      <c r="H57155">
        <v>135</v>
      </c>
      <c r="I57155">
        <v>3</v>
      </c>
      <c r="J57155">
        <v>1</v>
      </c>
      <c r="K57155">
        <v>1</v>
      </c>
      <c r="L57155" t="s">
        <v>36</v>
      </c>
      <c r="M57155" t="s">
        <v>100</v>
      </c>
      <c r="N57155" t="s">
        <v>147</v>
      </c>
      <c r="O57155" t="s">
        <v>120</v>
      </c>
    </row>
    <row r="57156" spans="1:15" x14ac:dyDescent="0.25">
      <c r="A57156" s="1">
        <v>45091</v>
      </c>
      <c r="B57156">
        <v>14</v>
      </c>
      <c r="C57156" t="s">
        <v>96</v>
      </c>
      <c r="D57156" t="s">
        <v>153</v>
      </c>
      <c r="E57156">
        <v>202306</v>
      </c>
      <c r="F57156" t="s">
        <v>17</v>
      </c>
      <c r="G57156" t="s">
        <v>87</v>
      </c>
      <c r="H57156">
        <v>18</v>
      </c>
      <c r="I57156">
        <v>4</v>
      </c>
      <c r="J57156">
        <v>1</v>
      </c>
      <c r="K57156">
        <v>1</v>
      </c>
      <c r="L57156" t="s">
        <v>36</v>
      </c>
      <c r="M57156" t="s">
        <v>23</v>
      </c>
      <c r="N57156" t="s">
        <v>66</v>
      </c>
      <c r="O57156" t="s">
        <v>54</v>
      </c>
    </row>
    <row r="57157" spans="1:15" x14ac:dyDescent="0.25">
      <c r="A57157" s="1">
        <v>45091</v>
      </c>
      <c r="B57157">
        <v>14</v>
      </c>
      <c r="C57157" t="s">
        <v>96</v>
      </c>
      <c r="D57157" t="s">
        <v>153</v>
      </c>
      <c r="E57157">
        <v>202306</v>
      </c>
      <c r="F57157" t="s">
        <v>17</v>
      </c>
      <c r="G57157" t="s">
        <v>87</v>
      </c>
      <c r="H57157">
        <v>4</v>
      </c>
      <c r="I57157">
        <v>3</v>
      </c>
      <c r="J57157">
        <v>1</v>
      </c>
      <c r="K57157">
        <v>1</v>
      </c>
      <c r="L57157" t="s">
        <v>62</v>
      </c>
      <c r="M57157" t="s">
        <v>108</v>
      </c>
      <c r="N57157" t="s">
        <v>122</v>
      </c>
      <c r="O57157" t="s">
        <v>110</v>
      </c>
    </row>
    <row r="57158" spans="1:15" x14ac:dyDescent="0.25">
      <c r="A57158" s="1">
        <v>45091</v>
      </c>
      <c r="B57158">
        <v>14</v>
      </c>
      <c r="C57158" t="s">
        <v>96</v>
      </c>
      <c r="D57158" t="s">
        <v>153</v>
      </c>
      <c r="E57158">
        <v>202306</v>
      </c>
      <c r="F57158" t="s">
        <v>17</v>
      </c>
      <c r="G57158" t="s">
        <v>87</v>
      </c>
      <c r="H57158">
        <v>20</v>
      </c>
      <c r="I57158">
        <v>1</v>
      </c>
      <c r="J57158">
        <v>1</v>
      </c>
      <c r="K57158">
        <v>1</v>
      </c>
      <c r="L57158" t="s">
        <v>62</v>
      </c>
      <c r="M57158" t="s">
        <v>100</v>
      </c>
      <c r="N57158" t="s">
        <v>119</v>
      </c>
      <c r="O57158" t="s">
        <v>120</v>
      </c>
    </row>
    <row r="57159" spans="1:15" x14ac:dyDescent="0.25">
      <c r="A57159" s="1">
        <v>45091</v>
      </c>
      <c r="B57159">
        <v>14</v>
      </c>
      <c r="C57159" t="s">
        <v>96</v>
      </c>
      <c r="D57159" t="s">
        <v>153</v>
      </c>
      <c r="E57159">
        <v>202306</v>
      </c>
      <c r="F57159" t="s">
        <v>17</v>
      </c>
      <c r="G57159" t="s">
        <v>87</v>
      </c>
      <c r="H57159">
        <v>10</v>
      </c>
      <c r="I57159">
        <v>3</v>
      </c>
      <c r="J57159">
        <v>1</v>
      </c>
      <c r="K57159">
        <v>1</v>
      </c>
      <c r="L57159" t="s">
        <v>36</v>
      </c>
      <c r="M57159" t="s">
        <v>31</v>
      </c>
      <c r="N57159" t="s">
        <v>93</v>
      </c>
      <c r="O57159" t="s">
        <v>33</v>
      </c>
    </row>
    <row r="57160" spans="1:15" x14ac:dyDescent="0.25">
      <c r="A57160" s="1">
        <v>45091</v>
      </c>
      <c r="B57160">
        <v>14</v>
      </c>
      <c r="C57160" t="s">
        <v>96</v>
      </c>
      <c r="D57160" t="s">
        <v>153</v>
      </c>
      <c r="E57160">
        <v>202306</v>
      </c>
      <c r="F57160" t="s">
        <v>17</v>
      </c>
      <c r="G57160" t="s">
        <v>87</v>
      </c>
      <c r="H57160">
        <v>27</v>
      </c>
      <c r="I57160">
        <v>3</v>
      </c>
      <c r="J57160">
        <v>1</v>
      </c>
      <c r="K57160">
        <v>1</v>
      </c>
      <c r="L57160" t="s">
        <v>36</v>
      </c>
      <c r="M57160" t="s">
        <v>105</v>
      </c>
      <c r="N57160" t="s">
        <v>106</v>
      </c>
      <c r="O57160" t="s">
        <v>107</v>
      </c>
    </row>
    <row r="57161" spans="1:15" x14ac:dyDescent="0.25">
      <c r="A57161" s="1">
        <v>45091</v>
      </c>
      <c r="B57161">
        <v>14</v>
      </c>
      <c r="C57161" t="s">
        <v>96</v>
      </c>
      <c r="D57161" t="s">
        <v>153</v>
      </c>
      <c r="E57161">
        <v>202306</v>
      </c>
      <c r="F57161" t="s">
        <v>17</v>
      </c>
      <c r="G57161" t="s">
        <v>87</v>
      </c>
      <c r="H57161">
        <v>7</v>
      </c>
      <c r="I57161">
        <v>5</v>
      </c>
      <c r="J57161">
        <v>1</v>
      </c>
      <c r="K57161">
        <v>1</v>
      </c>
      <c r="L57161" t="s">
        <v>62</v>
      </c>
      <c r="M57161" t="s">
        <v>108</v>
      </c>
      <c r="N57161" t="s">
        <v>109</v>
      </c>
      <c r="O57161" t="s">
        <v>110</v>
      </c>
    </row>
    <row r="57162" spans="1:15" x14ac:dyDescent="0.25">
      <c r="A57162" s="1">
        <v>45091</v>
      </c>
      <c r="B57162">
        <v>14</v>
      </c>
      <c r="C57162" t="s">
        <v>96</v>
      </c>
      <c r="D57162" t="s">
        <v>153</v>
      </c>
      <c r="E57162">
        <v>202306</v>
      </c>
      <c r="F57162" t="s">
        <v>17</v>
      </c>
      <c r="G57162" t="s">
        <v>87</v>
      </c>
      <c r="H57162">
        <v>9</v>
      </c>
      <c r="I57162">
        <v>1</v>
      </c>
      <c r="J57162">
        <v>1</v>
      </c>
      <c r="K57162">
        <v>1</v>
      </c>
      <c r="L57162" t="s">
        <v>19</v>
      </c>
      <c r="M57162" t="s">
        <v>105</v>
      </c>
      <c r="N57162" t="s">
        <v>140</v>
      </c>
      <c r="O57162" t="s">
        <v>107</v>
      </c>
    </row>
    <row r="57163" spans="1:15" x14ac:dyDescent="0.25">
      <c r="A57163" s="1">
        <v>45091</v>
      </c>
      <c r="B57163">
        <v>14</v>
      </c>
      <c r="C57163" t="s">
        <v>96</v>
      </c>
      <c r="D57163" t="s">
        <v>153</v>
      </c>
      <c r="E57163">
        <v>202306</v>
      </c>
      <c r="F57163" t="s">
        <v>17</v>
      </c>
      <c r="G57163" t="s">
        <v>87</v>
      </c>
      <c r="H57163">
        <v>4</v>
      </c>
      <c r="I57163">
        <v>1</v>
      </c>
      <c r="J57163">
        <v>1</v>
      </c>
      <c r="K57163">
        <v>1</v>
      </c>
      <c r="L57163" t="s">
        <v>19</v>
      </c>
      <c r="M57163" t="s">
        <v>20</v>
      </c>
      <c r="N57163" t="s">
        <v>29</v>
      </c>
      <c r="O57163" t="s">
        <v>30</v>
      </c>
    </row>
    <row r="57164" spans="1:15" x14ac:dyDescent="0.25">
      <c r="A57164" s="1">
        <v>45091</v>
      </c>
      <c r="B57164">
        <v>14</v>
      </c>
      <c r="C57164" t="s">
        <v>96</v>
      </c>
      <c r="D57164" t="s">
        <v>153</v>
      </c>
      <c r="E57164">
        <v>202306</v>
      </c>
      <c r="F57164" t="s">
        <v>17</v>
      </c>
      <c r="G57164" t="s">
        <v>87</v>
      </c>
      <c r="H57164">
        <v>3</v>
      </c>
      <c r="I57164">
        <v>1</v>
      </c>
      <c r="J57164">
        <v>1</v>
      </c>
      <c r="K57164">
        <v>1</v>
      </c>
      <c r="L57164" t="s">
        <v>19</v>
      </c>
      <c r="M57164" t="s">
        <v>23</v>
      </c>
      <c r="N57164" t="s">
        <v>80</v>
      </c>
      <c r="O57164" t="s">
        <v>57</v>
      </c>
    </row>
    <row r="57165" spans="1:15" x14ac:dyDescent="0.25">
      <c r="A57165" s="1">
        <v>45091</v>
      </c>
      <c r="B57165">
        <v>14</v>
      </c>
      <c r="C57165" t="s">
        <v>96</v>
      </c>
      <c r="D57165" t="s">
        <v>153</v>
      </c>
      <c r="E57165">
        <v>202306</v>
      </c>
      <c r="F57165" t="s">
        <v>17</v>
      </c>
      <c r="G57165" t="s">
        <v>87</v>
      </c>
      <c r="H57165">
        <v>14</v>
      </c>
      <c r="I57165">
        <v>3</v>
      </c>
      <c r="J57165">
        <v>1</v>
      </c>
      <c r="K57165">
        <v>1</v>
      </c>
      <c r="L57165" t="s">
        <v>36</v>
      </c>
      <c r="M57165" t="s">
        <v>20</v>
      </c>
      <c r="N57165" t="s">
        <v>74</v>
      </c>
      <c r="O57165" t="s">
        <v>22</v>
      </c>
    </row>
    <row r="57166" spans="1:15" x14ac:dyDescent="0.25">
      <c r="A57166" s="1">
        <v>45091</v>
      </c>
      <c r="B57166">
        <v>14</v>
      </c>
      <c r="C57166" t="s">
        <v>96</v>
      </c>
      <c r="D57166" t="s">
        <v>153</v>
      </c>
      <c r="E57166">
        <v>202306</v>
      </c>
      <c r="F57166" t="s">
        <v>17</v>
      </c>
      <c r="G57166" t="s">
        <v>87</v>
      </c>
      <c r="H57166">
        <v>7</v>
      </c>
      <c r="I57166">
        <v>3</v>
      </c>
      <c r="J57166">
        <v>1</v>
      </c>
      <c r="K57166">
        <v>1</v>
      </c>
      <c r="L57166" t="s">
        <v>19</v>
      </c>
      <c r="M57166" t="s">
        <v>20</v>
      </c>
      <c r="N57166" t="s">
        <v>78</v>
      </c>
      <c r="O57166" t="s">
        <v>22</v>
      </c>
    </row>
    <row r="57167" spans="1:15" x14ac:dyDescent="0.25">
      <c r="A57167" s="1">
        <v>45091</v>
      </c>
      <c r="B57167">
        <v>14</v>
      </c>
      <c r="C57167" t="s">
        <v>96</v>
      </c>
      <c r="D57167" t="s">
        <v>153</v>
      </c>
      <c r="E57167">
        <v>202306</v>
      </c>
      <c r="F57167" t="s">
        <v>17</v>
      </c>
      <c r="G57167" t="s">
        <v>87</v>
      </c>
      <c r="H57167">
        <v>4</v>
      </c>
      <c r="I57167">
        <v>1</v>
      </c>
      <c r="J57167">
        <v>1</v>
      </c>
      <c r="K57167">
        <v>1</v>
      </c>
      <c r="L57167" t="s">
        <v>62</v>
      </c>
      <c r="M57167" t="s">
        <v>31</v>
      </c>
      <c r="N57167" t="s">
        <v>39</v>
      </c>
      <c r="O57167" t="s">
        <v>40</v>
      </c>
    </row>
    <row r="57168" spans="1:15" x14ac:dyDescent="0.25">
      <c r="A57168" s="1">
        <v>45091</v>
      </c>
      <c r="B57168">
        <v>14</v>
      </c>
      <c r="C57168" t="s">
        <v>96</v>
      </c>
      <c r="D57168" t="s">
        <v>153</v>
      </c>
      <c r="E57168">
        <v>202306</v>
      </c>
      <c r="F57168" t="s">
        <v>17</v>
      </c>
      <c r="G57168" t="s">
        <v>87</v>
      </c>
      <c r="H57168">
        <v>18</v>
      </c>
      <c r="I57168">
        <v>1</v>
      </c>
      <c r="J57168">
        <v>1</v>
      </c>
      <c r="K57168">
        <v>1</v>
      </c>
      <c r="L57168" t="s">
        <v>36</v>
      </c>
      <c r="M57168" t="s">
        <v>100</v>
      </c>
      <c r="N57168" t="s">
        <v>121</v>
      </c>
      <c r="O57168" t="s">
        <v>102</v>
      </c>
    </row>
    <row r="57169" spans="1:15" x14ac:dyDescent="0.25">
      <c r="A57169" s="1">
        <v>45091</v>
      </c>
      <c r="B57169">
        <v>14</v>
      </c>
      <c r="C57169" t="s">
        <v>96</v>
      </c>
      <c r="D57169" t="s">
        <v>153</v>
      </c>
      <c r="E57169">
        <v>202306</v>
      </c>
      <c r="F57169" t="s">
        <v>17</v>
      </c>
      <c r="G57169" t="s">
        <v>87</v>
      </c>
      <c r="H57169">
        <v>10</v>
      </c>
      <c r="I57169">
        <v>1</v>
      </c>
      <c r="J57169">
        <v>1</v>
      </c>
      <c r="K57169">
        <v>1</v>
      </c>
      <c r="L57169" t="s">
        <v>36</v>
      </c>
      <c r="M57169" t="s">
        <v>100</v>
      </c>
      <c r="N57169" t="s">
        <v>112</v>
      </c>
      <c r="O57169" t="s">
        <v>113</v>
      </c>
    </row>
    <row r="57170" spans="1:15" x14ac:dyDescent="0.25">
      <c r="A57170" s="1">
        <v>45091</v>
      </c>
      <c r="B57170">
        <v>14</v>
      </c>
      <c r="C57170" t="s">
        <v>96</v>
      </c>
      <c r="D57170" t="s">
        <v>153</v>
      </c>
      <c r="E57170">
        <v>202306</v>
      </c>
      <c r="F57170" t="s">
        <v>17</v>
      </c>
      <c r="G57170" t="s">
        <v>87</v>
      </c>
      <c r="H57170">
        <v>23</v>
      </c>
      <c r="I57170">
        <v>3</v>
      </c>
      <c r="J57170">
        <v>1</v>
      </c>
      <c r="K57170">
        <v>1</v>
      </c>
      <c r="L57170" t="s">
        <v>62</v>
      </c>
      <c r="M57170" t="s">
        <v>20</v>
      </c>
      <c r="N57170" t="s">
        <v>43</v>
      </c>
      <c r="O57170" t="s">
        <v>42</v>
      </c>
    </row>
    <row r="57171" spans="1:15" x14ac:dyDescent="0.25">
      <c r="A57171" s="1">
        <v>45091</v>
      </c>
      <c r="B57171">
        <v>14</v>
      </c>
      <c r="C57171" t="s">
        <v>96</v>
      </c>
      <c r="D57171" t="s">
        <v>153</v>
      </c>
      <c r="E57171">
        <v>202306</v>
      </c>
      <c r="F57171" t="s">
        <v>17</v>
      </c>
      <c r="G57171" t="s">
        <v>87</v>
      </c>
      <c r="H57171">
        <v>27</v>
      </c>
      <c r="I57171">
        <v>4</v>
      </c>
      <c r="J57171">
        <v>1</v>
      </c>
      <c r="K57171">
        <v>1</v>
      </c>
      <c r="L57171" t="s">
        <v>62</v>
      </c>
      <c r="M57171" t="s">
        <v>26</v>
      </c>
      <c r="N57171" t="s">
        <v>27</v>
      </c>
      <c r="O57171" t="s">
        <v>28</v>
      </c>
    </row>
    <row r="57172" spans="1:15" x14ac:dyDescent="0.25">
      <c r="A57172" s="1">
        <v>45091</v>
      </c>
      <c r="B57172">
        <v>14</v>
      </c>
      <c r="C57172" t="s">
        <v>96</v>
      </c>
      <c r="D57172" t="s">
        <v>153</v>
      </c>
      <c r="E57172">
        <v>202306</v>
      </c>
      <c r="F57172" t="s">
        <v>17</v>
      </c>
      <c r="G57172" t="s">
        <v>87</v>
      </c>
      <c r="H57172">
        <v>20</v>
      </c>
      <c r="I57172">
        <v>1</v>
      </c>
      <c r="J57172">
        <v>1</v>
      </c>
      <c r="K57172">
        <v>1</v>
      </c>
      <c r="L57172" t="s">
        <v>36</v>
      </c>
      <c r="M57172" t="s">
        <v>100</v>
      </c>
      <c r="N57172" t="s">
        <v>127</v>
      </c>
      <c r="O57172" t="s">
        <v>128</v>
      </c>
    </row>
    <row r="57173" spans="1:15" x14ac:dyDescent="0.25">
      <c r="A57173" s="1">
        <v>45091</v>
      </c>
      <c r="B57173">
        <v>14</v>
      </c>
      <c r="C57173" t="s">
        <v>96</v>
      </c>
      <c r="D57173" t="s">
        <v>153</v>
      </c>
      <c r="E57173">
        <v>202306</v>
      </c>
      <c r="F57173" t="s">
        <v>17</v>
      </c>
      <c r="G57173" t="s">
        <v>87</v>
      </c>
      <c r="H57173">
        <v>10</v>
      </c>
      <c r="I57173">
        <v>1</v>
      </c>
      <c r="J57173">
        <v>1</v>
      </c>
      <c r="K57173">
        <v>1</v>
      </c>
      <c r="L57173" t="s">
        <v>36</v>
      </c>
      <c r="M57173" t="s">
        <v>105</v>
      </c>
      <c r="N57173" t="s">
        <v>133</v>
      </c>
      <c r="O57173" t="s">
        <v>126</v>
      </c>
    </row>
    <row r="57174" spans="1:15" x14ac:dyDescent="0.25">
      <c r="A57174" s="1">
        <v>45091</v>
      </c>
      <c r="B57174">
        <v>14</v>
      </c>
      <c r="C57174" t="s">
        <v>96</v>
      </c>
      <c r="D57174" t="s">
        <v>153</v>
      </c>
      <c r="E57174">
        <v>202306</v>
      </c>
      <c r="F57174" t="s">
        <v>17</v>
      </c>
      <c r="G57174" t="s">
        <v>87</v>
      </c>
      <c r="H57174">
        <v>28</v>
      </c>
      <c r="I57174">
        <v>1</v>
      </c>
      <c r="J57174">
        <v>1</v>
      </c>
      <c r="K57174">
        <v>1</v>
      </c>
      <c r="L57174" t="s">
        <v>19</v>
      </c>
      <c r="M57174" t="s">
        <v>130</v>
      </c>
      <c r="N57174" t="s">
        <v>144</v>
      </c>
      <c r="O57174" t="s">
        <v>145</v>
      </c>
    </row>
    <row r="57175" spans="1:15" x14ac:dyDescent="0.25">
      <c r="A57175" s="1">
        <v>45091</v>
      </c>
      <c r="B57175">
        <v>14</v>
      </c>
      <c r="C57175" t="s">
        <v>96</v>
      </c>
      <c r="D57175" t="s">
        <v>153</v>
      </c>
      <c r="E57175">
        <v>202306</v>
      </c>
      <c r="F57175" t="s">
        <v>17</v>
      </c>
      <c r="G57175" t="s">
        <v>87</v>
      </c>
      <c r="H57175">
        <v>11</v>
      </c>
      <c r="I57175">
        <v>1</v>
      </c>
      <c r="J57175">
        <v>1</v>
      </c>
      <c r="K57175">
        <v>1</v>
      </c>
      <c r="L57175" t="s">
        <v>36</v>
      </c>
      <c r="M57175" t="s">
        <v>105</v>
      </c>
      <c r="N57175" t="s">
        <v>136</v>
      </c>
      <c r="O57175" t="s">
        <v>126</v>
      </c>
    </row>
    <row r="57176" spans="1:15" x14ac:dyDescent="0.25">
      <c r="A57176" s="1">
        <v>45091</v>
      </c>
      <c r="B57176">
        <v>14</v>
      </c>
      <c r="C57176" t="s">
        <v>96</v>
      </c>
      <c r="D57176" t="s">
        <v>153</v>
      </c>
      <c r="E57176">
        <v>202306</v>
      </c>
      <c r="F57176" t="s">
        <v>17</v>
      </c>
      <c r="G57176" t="s">
        <v>87</v>
      </c>
      <c r="H57176">
        <v>3</v>
      </c>
      <c r="I57176">
        <v>1</v>
      </c>
      <c r="J57176">
        <v>1</v>
      </c>
      <c r="K57176">
        <v>1</v>
      </c>
      <c r="L57176" t="s">
        <v>62</v>
      </c>
      <c r="M57176" t="s">
        <v>31</v>
      </c>
      <c r="N57176" t="s">
        <v>68</v>
      </c>
      <c r="O57176" t="s">
        <v>33</v>
      </c>
    </row>
    <row r="57177" spans="1:15" x14ac:dyDescent="0.25">
      <c r="A57177" s="1">
        <v>45091</v>
      </c>
      <c r="B57177">
        <v>14</v>
      </c>
      <c r="C57177" t="s">
        <v>96</v>
      </c>
      <c r="D57177" t="s">
        <v>153</v>
      </c>
      <c r="E57177">
        <v>202306</v>
      </c>
      <c r="F57177" t="s">
        <v>52</v>
      </c>
      <c r="G57177" t="s">
        <v>87</v>
      </c>
      <c r="H57177">
        <v>18</v>
      </c>
      <c r="I57177">
        <v>3</v>
      </c>
      <c r="J57177">
        <v>1</v>
      </c>
      <c r="K57177">
        <v>1</v>
      </c>
      <c r="L57177" t="s">
        <v>36</v>
      </c>
      <c r="M57177" t="s">
        <v>23</v>
      </c>
      <c r="N57177" t="s">
        <v>76</v>
      </c>
      <c r="O57177" t="s">
        <v>57</v>
      </c>
    </row>
    <row r="57178" spans="1:15" x14ac:dyDescent="0.25">
      <c r="A57178" s="1">
        <v>45091</v>
      </c>
      <c r="B57178">
        <v>14</v>
      </c>
      <c r="C57178" t="s">
        <v>96</v>
      </c>
      <c r="D57178" t="s">
        <v>153</v>
      </c>
      <c r="E57178">
        <v>202306</v>
      </c>
      <c r="F57178" t="s">
        <v>52</v>
      </c>
      <c r="G57178" t="s">
        <v>87</v>
      </c>
      <c r="H57178">
        <v>4</v>
      </c>
      <c r="I57178">
        <v>1</v>
      </c>
      <c r="J57178">
        <v>1</v>
      </c>
      <c r="K57178">
        <v>1</v>
      </c>
      <c r="L57178" t="s">
        <v>36</v>
      </c>
      <c r="M57178" t="s">
        <v>31</v>
      </c>
      <c r="N57178" t="s">
        <v>91</v>
      </c>
      <c r="O57178" t="s">
        <v>40</v>
      </c>
    </row>
    <row r="57179" spans="1:15" x14ac:dyDescent="0.25">
      <c r="A57179" s="1">
        <v>45091</v>
      </c>
      <c r="B57179">
        <v>14</v>
      </c>
      <c r="C57179" t="s">
        <v>96</v>
      </c>
      <c r="D57179" t="s">
        <v>153</v>
      </c>
      <c r="E57179">
        <v>202306</v>
      </c>
      <c r="F57179" t="s">
        <v>52</v>
      </c>
      <c r="G57179" t="s">
        <v>87</v>
      </c>
      <c r="H57179">
        <v>13</v>
      </c>
      <c r="I57179">
        <v>4</v>
      </c>
      <c r="J57179">
        <v>1</v>
      </c>
      <c r="K57179">
        <v>1</v>
      </c>
      <c r="L57179" t="s">
        <v>36</v>
      </c>
      <c r="M57179" t="s">
        <v>23</v>
      </c>
      <c r="N57179" t="s">
        <v>61</v>
      </c>
      <c r="O57179" t="s">
        <v>25</v>
      </c>
    </row>
    <row r="57180" spans="1:15" x14ac:dyDescent="0.25">
      <c r="A57180" s="1">
        <v>45091</v>
      </c>
      <c r="B57180">
        <v>14</v>
      </c>
      <c r="C57180" t="s">
        <v>96</v>
      </c>
      <c r="D57180" t="s">
        <v>153</v>
      </c>
      <c r="E57180">
        <v>202306</v>
      </c>
      <c r="F57180" t="s">
        <v>52</v>
      </c>
      <c r="G57180" t="s">
        <v>87</v>
      </c>
      <c r="H57180">
        <v>20</v>
      </c>
      <c r="I57180">
        <v>5</v>
      </c>
      <c r="J57180">
        <v>1</v>
      </c>
      <c r="K57180">
        <v>1</v>
      </c>
      <c r="L57180" t="s">
        <v>62</v>
      </c>
      <c r="M57180" t="s">
        <v>23</v>
      </c>
      <c r="N57180" t="s">
        <v>71</v>
      </c>
      <c r="O57180" t="s">
        <v>54</v>
      </c>
    </row>
    <row r="57181" spans="1:15" x14ac:dyDescent="0.25">
      <c r="A57181" s="1">
        <v>45091</v>
      </c>
      <c r="B57181">
        <v>14</v>
      </c>
      <c r="C57181" t="s">
        <v>96</v>
      </c>
      <c r="D57181" t="s">
        <v>153</v>
      </c>
      <c r="E57181">
        <v>202306</v>
      </c>
      <c r="F57181" t="s">
        <v>52</v>
      </c>
      <c r="G57181" t="s">
        <v>87</v>
      </c>
      <c r="H57181">
        <v>11</v>
      </c>
      <c r="I57181">
        <v>3</v>
      </c>
      <c r="J57181">
        <v>1</v>
      </c>
      <c r="K57181">
        <v>1</v>
      </c>
      <c r="L57181" t="s">
        <v>19</v>
      </c>
      <c r="M57181" t="s">
        <v>26</v>
      </c>
      <c r="N57181" t="s">
        <v>83</v>
      </c>
      <c r="O57181" t="s">
        <v>28</v>
      </c>
    </row>
    <row r="57182" spans="1:15" x14ac:dyDescent="0.25">
      <c r="A57182" s="1">
        <v>45091</v>
      </c>
      <c r="B57182">
        <v>14</v>
      </c>
      <c r="C57182" t="s">
        <v>96</v>
      </c>
      <c r="D57182" t="s">
        <v>153</v>
      </c>
      <c r="E57182">
        <v>202306</v>
      </c>
      <c r="F57182" t="s">
        <v>52</v>
      </c>
      <c r="G57182" t="s">
        <v>87</v>
      </c>
      <c r="H57182">
        <v>14</v>
      </c>
      <c r="I57182">
        <v>3</v>
      </c>
      <c r="J57182">
        <v>1</v>
      </c>
      <c r="K57182">
        <v>1</v>
      </c>
      <c r="L57182" t="s">
        <v>62</v>
      </c>
      <c r="M57182" t="s">
        <v>20</v>
      </c>
      <c r="N57182" t="s">
        <v>44</v>
      </c>
      <c r="O57182" t="s">
        <v>45</v>
      </c>
    </row>
    <row r="57183" spans="1:15" x14ac:dyDescent="0.25">
      <c r="A57183" s="1">
        <v>45091</v>
      </c>
      <c r="B57183">
        <v>14</v>
      </c>
      <c r="C57183" t="s">
        <v>96</v>
      </c>
      <c r="D57183" t="s">
        <v>153</v>
      </c>
      <c r="E57183">
        <v>202306</v>
      </c>
      <c r="F57183" t="s">
        <v>52</v>
      </c>
      <c r="G57183" t="s">
        <v>87</v>
      </c>
      <c r="H57183">
        <v>6</v>
      </c>
      <c r="I57183">
        <v>1</v>
      </c>
      <c r="J57183">
        <v>1</v>
      </c>
      <c r="K57183">
        <v>1</v>
      </c>
      <c r="L57183" t="s">
        <v>62</v>
      </c>
      <c r="M57183" t="s">
        <v>23</v>
      </c>
      <c r="N57183" t="s">
        <v>66</v>
      </c>
      <c r="O57183" t="s">
        <v>54</v>
      </c>
    </row>
    <row r="57184" spans="1:15" x14ac:dyDescent="0.25">
      <c r="A57184" s="1">
        <v>45091</v>
      </c>
      <c r="B57184">
        <v>14</v>
      </c>
      <c r="C57184" t="s">
        <v>96</v>
      </c>
      <c r="D57184" t="s">
        <v>153</v>
      </c>
      <c r="E57184">
        <v>202306</v>
      </c>
      <c r="F57184" t="s">
        <v>52</v>
      </c>
      <c r="G57184" t="s">
        <v>87</v>
      </c>
      <c r="H57184">
        <v>4</v>
      </c>
      <c r="I57184">
        <v>1</v>
      </c>
      <c r="J57184">
        <v>1</v>
      </c>
      <c r="K57184">
        <v>1</v>
      </c>
      <c r="L57184" t="s">
        <v>62</v>
      </c>
      <c r="M57184" t="s">
        <v>31</v>
      </c>
      <c r="N57184" t="s">
        <v>39</v>
      </c>
      <c r="O57184" t="s">
        <v>40</v>
      </c>
    </row>
    <row r="57185" spans="1:15" x14ac:dyDescent="0.25">
      <c r="A57185" s="1">
        <v>45091</v>
      </c>
      <c r="B57185">
        <v>14</v>
      </c>
      <c r="C57185" t="s">
        <v>96</v>
      </c>
      <c r="D57185" t="s">
        <v>153</v>
      </c>
      <c r="E57185">
        <v>202306</v>
      </c>
      <c r="F57185" t="s">
        <v>52</v>
      </c>
      <c r="G57185" t="s">
        <v>87</v>
      </c>
      <c r="H57185">
        <v>8</v>
      </c>
      <c r="I57185">
        <v>1</v>
      </c>
      <c r="J57185">
        <v>1</v>
      </c>
      <c r="K57185">
        <v>1</v>
      </c>
      <c r="L57185" t="s">
        <v>62</v>
      </c>
      <c r="M57185" t="s">
        <v>20</v>
      </c>
      <c r="N57185" t="s">
        <v>43</v>
      </c>
      <c r="O57185" t="s">
        <v>42</v>
      </c>
    </row>
    <row r="57186" spans="1:15" x14ac:dyDescent="0.25">
      <c r="A57186" s="1">
        <v>45091</v>
      </c>
      <c r="B57186">
        <v>14</v>
      </c>
      <c r="C57186" t="s">
        <v>96</v>
      </c>
      <c r="D57186" t="s">
        <v>153</v>
      </c>
      <c r="E57186">
        <v>202306</v>
      </c>
      <c r="F57186" t="s">
        <v>52</v>
      </c>
      <c r="G57186" t="s">
        <v>87</v>
      </c>
      <c r="H57186">
        <v>2</v>
      </c>
      <c r="I57186">
        <v>1</v>
      </c>
      <c r="J57186">
        <v>1</v>
      </c>
      <c r="K57186">
        <v>1</v>
      </c>
      <c r="L57186" t="s">
        <v>62</v>
      </c>
      <c r="M57186" t="s">
        <v>108</v>
      </c>
      <c r="N57186" t="s">
        <v>122</v>
      </c>
      <c r="O57186" t="s">
        <v>110</v>
      </c>
    </row>
    <row r="57187" spans="1:15" x14ac:dyDescent="0.25">
      <c r="A57187" s="1">
        <v>45091</v>
      </c>
      <c r="B57187">
        <v>14</v>
      </c>
      <c r="C57187" t="s">
        <v>96</v>
      </c>
      <c r="D57187" t="s">
        <v>153</v>
      </c>
      <c r="E57187">
        <v>202306</v>
      </c>
      <c r="F57187" t="s">
        <v>52</v>
      </c>
      <c r="G57187" t="s">
        <v>87</v>
      </c>
      <c r="H57187">
        <v>8</v>
      </c>
      <c r="I57187">
        <v>2</v>
      </c>
      <c r="J57187">
        <v>1</v>
      </c>
      <c r="K57187">
        <v>1</v>
      </c>
      <c r="L57187" t="s">
        <v>36</v>
      </c>
      <c r="M57187" t="s">
        <v>20</v>
      </c>
      <c r="N57187" t="s">
        <v>41</v>
      </c>
      <c r="O57187" t="s">
        <v>42</v>
      </c>
    </row>
    <row r="57188" spans="1:15" x14ac:dyDescent="0.25">
      <c r="A57188" s="1">
        <v>45091</v>
      </c>
      <c r="B57188">
        <v>14</v>
      </c>
      <c r="C57188" t="s">
        <v>96</v>
      </c>
      <c r="D57188" t="s">
        <v>153</v>
      </c>
      <c r="E57188">
        <v>202306</v>
      </c>
      <c r="F57188" t="s">
        <v>52</v>
      </c>
      <c r="G57188" t="s">
        <v>87</v>
      </c>
      <c r="H57188">
        <v>9</v>
      </c>
      <c r="I57188">
        <v>1</v>
      </c>
      <c r="J57188">
        <v>1</v>
      </c>
      <c r="K57188">
        <v>1</v>
      </c>
      <c r="L57188" t="s">
        <v>36</v>
      </c>
      <c r="M57188" t="s">
        <v>105</v>
      </c>
      <c r="N57188" t="s">
        <v>138</v>
      </c>
      <c r="O57188" t="s">
        <v>139</v>
      </c>
    </row>
    <row r="57189" spans="1:15" x14ac:dyDescent="0.25">
      <c r="A57189" s="1">
        <v>45091</v>
      </c>
      <c r="B57189">
        <v>14</v>
      </c>
      <c r="C57189" t="s">
        <v>96</v>
      </c>
      <c r="D57189" t="s">
        <v>153</v>
      </c>
      <c r="E57189">
        <v>202306</v>
      </c>
      <c r="F57189" t="s">
        <v>52</v>
      </c>
      <c r="G57189" t="s">
        <v>87</v>
      </c>
      <c r="H57189">
        <v>6</v>
      </c>
      <c r="I57189">
        <v>2</v>
      </c>
      <c r="J57189">
        <v>1</v>
      </c>
      <c r="K57189">
        <v>1</v>
      </c>
      <c r="L57189" t="s">
        <v>19</v>
      </c>
      <c r="M57189" t="s">
        <v>23</v>
      </c>
      <c r="N57189" t="s">
        <v>53</v>
      </c>
      <c r="O57189" t="s">
        <v>54</v>
      </c>
    </row>
    <row r="57190" spans="1:15" x14ac:dyDescent="0.25">
      <c r="A57190" s="1">
        <v>45091</v>
      </c>
      <c r="B57190">
        <v>14</v>
      </c>
      <c r="C57190" t="s">
        <v>96</v>
      </c>
      <c r="D57190" t="s">
        <v>153</v>
      </c>
      <c r="E57190">
        <v>202306</v>
      </c>
      <c r="F57190" t="s">
        <v>52</v>
      </c>
      <c r="G57190" t="s">
        <v>87</v>
      </c>
      <c r="H57190">
        <v>3</v>
      </c>
      <c r="I57190">
        <v>1</v>
      </c>
      <c r="J57190">
        <v>1</v>
      </c>
      <c r="K57190">
        <v>1</v>
      </c>
      <c r="L57190" t="s">
        <v>36</v>
      </c>
      <c r="M57190" t="s">
        <v>20</v>
      </c>
      <c r="N57190" t="s">
        <v>79</v>
      </c>
      <c r="O57190" t="s">
        <v>30</v>
      </c>
    </row>
    <row r="57191" spans="1:15" x14ac:dyDescent="0.25">
      <c r="A57191" s="1">
        <v>45091</v>
      </c>
      <c r="B57191">
        <v>14</v>
      </c>
      <c r="C57191" t="s">
        <v>96</v>
      </c>
      <c r="D57191" t="s">
        <v>153</v>
      </c>
      <c r="E57191">
        <v>202306</v>
      </c>
      <c r="F57191" t="s">
        <v>52</v>
      </c>
      <c r="G57191" t="s">
        <v>87</v>
      </c>
      <c r="H57191">
        <v>8</v>
      </c>
      <c r="I57191">
        <v>2</v>
      </c>
      <c r="J57191">
        <v>1</v>
      </c>
      <c r="K57191">
        <v>1</v>
      </c>
      <c r="L57191" t="s">
        <v>36</v>
      </c>
      <c r="M57191" t="s">
        <v>31</v>
      </c>
      <c r="N57191" t="s">
        <v>39</v>
      </c>
      <c r="O57191" t="s">
        <v>40</v>
      </c>
    </row>
    <row r="57192" spans="1:15" x14ac:dyDescent="0.25">
      <c r="A57192" s="1">
        <v>45091</v>
      </c>
      <c r="B57192">
        <v>14</v>
      </c>
      <c r="C57192" t="s">
        <v>96</v>
      </c>
      <c r="D57192" t="s">
        <v>153</v>
      </c>
      <c r="E57192">
        <v>202306</v>
      </c>
      <c r="F57192" t="s">
        <v>52</v>
      </c>
      <c r="G57192" t="s">
        <v>87</v>
      </c>
      <c r="H57192">
        <v>3</v>
      </c>
      <c r="I57192">
        <v>1</v>
      </c>
      <c r="J57192">
        <v>1</v>
      </c>
      <c r="K57192">
        <v>1</v>
      </c>
      <c r="L57192" t="s">
        <v>19</v>
      </c>
      <c r="M57192" t="s">
        <v>23</v>
      </c>
      <c r="N57192" t="s">
        <v>76</v>
      </c>
      <c r="O57192" t="s">
        <v>57</v>
      </c>
    </row>
    <row r="57193" spans="1:15" x14ac:dyDescent="0.25">
      <c r="A57193" s="1">
        <v>45091</v>
      </c>
      <c r="B57193">
        <v>14</v>
      </c>
      <c r="C57193" t="s">
        <v>96</v>
      </c>
      <c r="D57193" t="s">
        <v>153</v>
      </c>
      <c r="E57193">
        <v>202306</v>
      </c>
      <c r="F57193" t="s">
        <v>52</v>
      </c>
      <c r="G57193" t="s">
        <v>87</v>
      </c>
      <c r="H57193">
        <v>3</v>
      </c>
      <c r="I57193">
        <v>1</v>
      </c>
      <c r="J57193">
        <v>1</v>
      </c>
      <c r="K57193">
        <v>1</v>
      </c>
      <c r="L57193" t="s">
        <v>19</v>
      </c>
      <c r="M57193" t="s">
        <v>23</v>
      </c>
      <c r="N57193" t="s">
        <v>81</v>
      </c>
      <c r="O57193" t="s">
        <v>25</v>
      </c>
    </row>
    <row r="57194" spans="1:15" x14ac:dyDescent="0.25">
      <c r="A57194" s="1">
        <v>45091</v>
      </c>
      <c r="B57194">
        <v>14</v>
      </c>
      <c r="C57194" t="s">
        <v>96</v>
      </c>
      <c r="D57194" t="s">
        <v>153</v>
      </c>
      <c r="E57194">
        <v>202306</v>
      </c>
      <c r="F57194" t="s">
        <v>52</v>
      </c>
      <c r="G57194" t="s">
        <v>87</v>
      </c>
      <c r="H57194">
        <v>3</v>
      </c>
      <c r="I57194">
        <v>1</v>
      </c>
      <c r="J57194">
        <v>1</v>
      </c>
      <c r="K57194">
        <v>1</v>
      </c>
      <c r="L57194" t="s">
        <v>62</v>
      </c>
      <c r="M57194" t="s">
        <v>23</v>
      </c>
      <c r="N57194" t="s">
        <v>24</v>
      </c>
      <c r="O57194" t="s">
        <v>25</v>
      </c>
    </row>
    <row r="57195" spans="1:15" x14ac:dyDescent="0.25">
      <c r="A57195" s="1">
        <v>45091</v>
      </c>
      <c r="B57195">
        <v>14</v>
      </c>
      <c r="C57195" t="s">
        <v>96</v>
      </c>
      <c r="D57195" t="s">
        <v>153</v>
      </c>
      <c r="E57195">
        <v>202306</v>
      </c>
      <c r="F57195" t="s">
        <v>52</v>
      </c>
      <c r="G57195" t="s">
        <v>87</v>
      </c>
      <c r="H57195">
        <v>5</v>
      </c>
      <c r="I57195">
        <v>1</v>
      </c>
      <c r="J57195">
        <v>1</v>
      </c>
      <c r="K57195">
        <v>1</v>
      </c>
      <c r="L57195" t="s">
        <v>36</v>
      </c>
      <c r="M57195" t="s">
        <v>23</v>
      </c>
      <c r="N57195" t="s">
        <v>71</v>
      </c>
      <c r="O57195" t="s">
        <v>54</v>
      </c>
    </row>
    <row r="57196" spans="1:15" x14ac:dyDescent="0.25">
      <c r="A57196" s="1">
        <v>45091</v>
      </c>
      <c r="B57196">
        <v>14</v>
      </c>
      <c r="C57196" t="s">
        <v>96</v>
      </c>
      <c r="D57196" t="s">
        <v>153</v>
      </c>
      <c r="E57196">
        <v>202306</v>
      </c>
      <c r="F57196" t="s">
        <v>52</v>
      </c>
      <c r="G57196" t="s">
        <v>87</v>
      </c>
      <c r="H57196">
        <v>4</v>
      </c>
      <c r="I57196">
        <v>1</v>
      </c>
      <c r="J57196">
        <v>1</v>
      </c>
      <c r="K57196">
        <v>1</v>
      </c>
      <c r="L57196" t="s">
        <v>36</v>
      </c>
      <c r="M57196" t="s">
        <v>31</v>
      </c>
      <c r="N57196" t="s">
        <v>88</v>
      </c>
      <c r="O57196" t="s">
        <v>50</v>
      </c>
    </row>
    <row r="57197" spans="1:15" x14ac:dyDescent="0.25">
      <c r="A57197" s="1">
        <v>45091</v>
      </c>
      <c r="B57197">
        <v>14</v>
      </c>
      <c r="C57197" t="s">
        <v>96</v>
      </c>
      <c r="D57197" t="s">
        <v>153</v>
      </c>
      <c r="E57197">
        <v>202306</v>
      </c>
      <c r="F57197" t="s">
        <v>52</v>
      </c>
      <c r="G57197" t="s">
        <v>87</v>
      </c>
      <c r="H57197">
        <v>23</v>
      </c>
      <c r="I57197">
        <v>4</v>
      </c>
      <c r="J57197">
        <v>1</v>
      </c>
      <c r="K57197">
        <v>1</v>
      </c>
      <c r="L57197" t="s">
        <v>19</v>
      </c>
      <c r="M57197" t="s">
        <v>20</v>
      </c>
      <c r="N57197" t="s">
        <v>60</v>
      </c>
      <c r="O57197" t="s">
        <v>59</v>
      </c>
    </row>
    <row r="57198" spans="1:15" x14ac:dyDescent="0.25">
      <c r="A57198" s="1">
        <v>45091</v>
      </c>
      <c r="B57198">
        <v>14</v>
      </c>
      <c r="C57198" t="s">
        <v>96</v>
      </c>
      <c r="D57198" t="s">
        <v>153</v>
      </c>
      <c r="E57198">
        <v>202306</v>
      </c>
      <c r="F57198" t="s">
        <v>52</v>
      </c>
      <c r="G57198" t="s">
        <v>87</v>
      </c>
      <c r="H57198">
        <v>23</v>
      </c>
      <c r="I57198">
        <v>1</v>
      </c>
      <c r="J57198">
        <v>1</v>
      </c>
      <c r="K57198">
        <v>1</v>
      </c>
      <c r="L57198" t="s">
        <v>19</v>
      </c>
      <c r="M57198" t="s">
        <v>100</v>
      </c>
      <c r="N57198" t="s">
        <v>101</v>
      </c>
      <c r="O57198" t="s">
        <v>102</v>
      </c>
    </row>
    <row r="57199" spans="1:15" x14ac:dyDescent="0.25">
      <c r="A57199" s="1">
        <v>45091</v>
      </c>
      <c r="B57199">
        <v>14</v>
      </c>
      <c r="C57199" t="s">
        <v>96</v>
      </c>
      <c r="D57199" t="s">
        <v>153</v>
      </c>
      <c r="E57199">
        <v>202306</v>
      </c>
      <c r="F57199" t="s">
        <v>52</v>
      </c>
      <c r="G57199" t="s">
        <v>87</v>
      </c>
      <c r="H57199">
        <v>9</v>
      </c>
      <c r="I57199">
        <v>2</v>
      </c>
      <c r="J57199">
        <v>1</v>
      </c>
      <c r="K57199">
        <v>1</v>
      </c>
      <c r="L57199" t="s">
        <v>62</v>
      </c>
      <c r="M57199" t="s">
        <v>20</v>
      </c>
      <c r="N57199" t="s">
        <v>51</v>
      </c>
      <c r="O57199" t="s">
        <v>30</v>
      </c>
    </row>
    <row r="57200" spans="1:15" x14ac:dyDescent="0.25">
      <c r="A57200" s="1">
        <v>45091</v>
      </c>
      <c r="B57200">
        <v>14</v>
      </c>
      <c r="C57200" t="s">
        <v>96</v>
      </c>
      <c r="D57200" t="s">
        <v>153</v>
      </c>
      <c r="E57200">
        <v>202306</v>
      </c>
      <c r="F57200" t="s">
        <v>52</v>
      </c>
      <c r="G57200" t="s">
        <v>87</v>
      </c>
      <c r="H57200">
        <v>6</v>
      </c>
      <c r="I57200">
        <v>1</v>
      </c>
      <c r="J57200">
        <v>1</v>
      </c>
      <c r="K57200">
        <v>1</v>
      </c>
      <c r="L57200" t="s">
        <v>36</v>
      </c>
      <c r="M57200" t="s">
        <v>23</v>
      </c>
      <c r="N57200" t="s">
        <v>65</v>
      </c>
      <c r="O57200" t="s">
        <v>57</v>
      </c>
    </row>
    <row r="57201" spans="1:15" x14ac:dyDescent="0.25">
      <c r="A57201" s="1">
        <v>45091</v>
      </c>
      <c r="B57201">
        <v>14</v>
      </c>
      <c r="C57201" t="s">
        <v>96</v>
      </c>
      <c r="D57201" t="s">
        <v>153</v>
      </c>
      <c r="E57201">
        <v>202306</v>
      </c>
      <c r="F57201" t="s">
        <v>52</v>
      </c>
      <c r="G57201" t="s">
        <v>87</v>
      </c>
      <c r="H57201">
        <v>3</v>
      </c>
      <c r="I57201">
        <v>1</v>
      </c>
      <c r="J57201">
        <v>1</v>
      </c>
      <c r="K57201">
        <v>1</v>
      </c>
      <c r="L57201" t="s">
        <v>19</v>
      </c>
      <c r="M57201" t="s">
        <v>23</v>
      </c>
      <c r="N57201" t="s">
        <v>24</v>
      </c>
      <c r="O57201" t="s">
        <v>25</v>
      </c>
    </row>
    <row r="57202" spans="1:15" x14ac:dyDescent="0.25">
      <c r="A57202" s="1">
        <v>45091</v>
      </c>
      <c r="B57202">
        <v>14</v>
      </c>
      <c r="C57202" t="s">
        <v>96</v>
      </c>
      <c r="D57202" t="s">
        <v>153</v>
      </c>
      <c r="E57202">
        <v>202306</v>
      </c>
      <c r="F57202" t="s">
        <v>52</v>
      </c>
      <c r="G57202" t="s">
        <v>87</v>
      </c>
      <c r="H57202">
        <v>19</v>
      </c>
      <c r="I57202">
        <v>5</v>
      </c>
      <c r="J57202">
        <v>1</v>
      </c>
      <c r="K57202">
        <v>1</v>
      </c>
      <c r="L57202" t="s">
        <v>19</v>
      </c>
      <c r="M57202" t="s">
        <v>31</v>
      </c>
      <c r="N57202" t="s">
        <v>85</v>
      </c>
      <c r="O57202" t="s">
        <v>40</v>
      </c>
    </row>
    <row r="57203" spans="1:15" x14ac:dyDescent="0.25">
      <c r="A57203" s="1">
        <v>45091</v>
      </c>
      <c r="B57203">
        <v>14</v>
      </c>
      <c r="C57203" t="s">
        <v>96</v>
      </c>
      <c r="D57203" t="s">
        <v>153</v>
      </c>
      <c r="E57203">
        <v>202306</v>
      </c>
      <c r="F57203" t="s">
        <v>52</v>
      </c>
      <c r="G57203" t="s">
        <v>87</v>
      </c>
      <c r="H57203">
        <v>12</v>
      </c>
      <c r="I57203">
        <v>3</v>
      </c>
      <c r="J57203">
        <v>1</v>
      </c>
      <c r="K57203">
        <v>1</v>
      </c>
      <c r="L57203" t="s">
        <v>19</v>
      </c>
      <c r="M57203" t="s">
        <v>20</v>
      </c>
      <c r="N57203" t="s">
        <v>69</v>
      </c>
      <c r="O57203" t="s">
        <v>22</v>
      </c>
    </row>
    <row r="57204" spans="1:15" x14ac:dyDescent="0.25">
      <c r="A57204" s="1">
        <v>45091</v>
      </c>
      <c r="B57204">
        <v>14</v>
      </c>
      <c r="C57204" t="s">
        <v>96</v>
      </c>
      <c r="D57204" t="s">
        <v>153</v>
      </c>
      <c r="E57204">
        <v>202306</v>
      </c>
      <c r="F57204" t="s">
        <v>52</v>
      </c>
      <c r="G57204" t="s">
        <v>87</v>
      </c>
      <c r="H57204">
        <v>6</v>
      </c>
      <c r="I57204">
        <v>2</v>
      </c>
      <c r="J57204">
        <v>1</v>
      </c>
      <c r="K57204">
        <v>1</v>
      </c>
      <c r="L57204" t="s">
        <v>19</v>
      </c>
      <c r="M57204" t="s">
        <v>20</v>
      </c>
      <c r="N57204" t="s">
        <v>89</v>
      </c>
      <c r="O57204" t="s">
        <v>42</v>
      </c>
    </row>
    <row r="57205" spans="1:15" x14ac:dyDescent="0.25">
      <c r="A57205" s="1">
        <v>45091</v>
      </c>
      <c r="B57205">
        <v>14</v>
      </c>
      <c r="C57205" t="s">
        <v>96</v>
      </c>
      <c r="D57205" t="s">
        <v>153</v>
      </c>
      <c r="E57205">
        <v>202306</v>
      </c>
      <c r="F57205" t="s">
        <v>52</v>
      </c>
      <c r="G57205" t="s">
        <v>87</v>
      </c>
      <c r="H57205">
        <v>3</v>
      </c>
      <c r="I57205">
        <v>1</v>
      </c>
      <c r="J57205">
        <v>1</v>
      </c>
      <c r="K57205">
        <v>1</v>
      </c>
      <c r="L57205" t="s">
        <v>36</v>
      </c>
      <c r="M57205" t="s">
        <v>23</v>
      </c>
      <c r="N57205" t="s">
        <v>81</v>
      </c>
      <c r="O57205" t="s">
        <v>25</v>
      </c>
    </row>
    <row r="57206" spans="1:15" x14ac:dyDescent="0.25">
      <c r="A57206" s="1">
        <v>45091</v>
      </c>
      <c r="B57206">
        <v>14</v>
      </c>
      <c r="C57206" t="s">
        <v>96</v>
      </c>
      <c r="D57206" t="s">
        <v>153</v>
      </c>
      <c r="E57206">
        <v>202306</v>
      </c>
      <c r="F57206" t="s">
        <v>52</v>
      </c>
      <c r="G57206" t="s">
        <v>87</v>
      </c>
      <c r="H57206">
        <v>9</v>
      </c>
      <c r="I57206">
        <v>2</v>
      </c>
      <c r="J57206">
        <v>1</v>
      </c>
      <c r="K57206">
        <v>1</v>
      </c>
      <c r="L57206" t="s">
        <v>36</v>
      </c>
      <c r="M57206" t="s">
        <v>20</v>
      </c>
      <c r="N57206" t="s">
        <v>51</v>
      </c>
      <c r="O57206" t="s">
        <v>30</v>
      </c>
    </row>
    <row r="57207" spans="1:15" x14ac:dyDescent="0.25">
      <c r="A57207" s="1">
        <v>45091</v>
      </c>
      <c r="B57207">
        <v>14</v>
      </c>
      <c r="C57207" t="s">
        <v>96</v>
      </c>
      <c r="D57207" t="s">
        <v>153</v>
      </c>
      <c r="E57207">
        <v>202306</v>
      </c>
      <c r="F57207" t="s">
        <v>52</v>
      </c>
      <c r="G57207" t="s">
        <v>87</v>
      </c>
      <c r="H57207">
        <v>12</v>
      </c>
      <c r="I57207">
        <v>3</v>
      </c>
      <c r="J57207">
        <v>1</v>
      </c>
      <c r="K57207">
        <v>1</v>
      </c>
      <c r="L57207" t="s">
        <v>62</v>
      </c>
      <c r="M57207" t="s">
        <v>20</v>
      </c>
      <c r="N57207" t="s">
        <v>77</v>
      </c>
      <c r="O57207" t="s">
        <v>22</v>
      </c>
    </row>
    <row r="57208" spans="1:15" x14ac:dyDescent="0.25">
      <c r="A57208" s="1">
        <v>45091</v>
      </c>
      <c r="B57208">
        <v>14</v>
      </c>
      <c r="C57208" t="s">
        <v>96</v>
      </c>
      <c r="D57208" t="s">
        <v>153</v>
      </c>
      <c r="E57208">
        <v>202306</v>
      </c>
      <c r="F57208" t="s">
        <v>52</v>
      </c>
      <c r="G57208" t="s">
        <v>87</v>
      </c>
      <c r="H57208">
        <v>12</v>
      </c>
      <c r="I57208">
        <v>2</v>
      </c>
      <c r="J57208">
        <v>1</v>
      </c>
      <c r="K57208">
        <v>1</v>
      </c>
      <c r="L57208" t="s">
        <v>19</v>
      </c>
      <c r="M57208" t="s">
        <v>23</v>
      </c>
      <c r="N57208" t="s">
        <v>63</v>
      </c>
      <c r="O57208" t="s">
        <v>64</v>
      </c>
    </row>
    <row r="57209" spans="1:15" x14ac:dyDescent="0.25">
      <c r="A57209" s="1">
        <v>45091</v>
      </c>
      <c r="B57209">
        <v>14</v>
      </c>
      <c r="C57209" t="s">
        <v>96</v>
      </c>
      <c r="D57209" t="s">
        <v>153</v>
      </c>
      <c r="E57209">
        <v>202306</v>
      </c>
      <c r="F57209" t="s">
        <v>52</v>
      </c>
      <c r="G57209" t="s">
        <v>87</v>
      </c>
      <c r="H57209">
        <v>33</v>
      </c>
      <c r="I57209">
        <v>4</v>
      </c>
      <c r="J57209">
        <v>1</v>
      </c>
      <c r="K57209">
        <v>1</v>
      </c>
      <c r="L57209" t="s">
        <v>62</v>
      </c>
      <c r="M57209" t="s">
        <v>26</v>
      </c>
      <c r="N57209" t="s">
        <v>37</v>
      </c>
      <c r="O57209" t="s">
        <v>28</v>
      </c>
    </row>
    <row r="57210" spans="1:15" x14ac:dyDescent="0.25">
      <c r="A57210" s="1">
        <v>45091</v>
      </c>
      <c r="B57210">
        <v>14</v>
      </c>
      <c r="C57210" t="s">
        <v>96</v>
      </c>
      <c r="D57210" t="s">
        <v>153</v>
      </c>
      <c r="E57210">
        <v>202306</v>
      </c>
      <c r="F57210" t="s">
        <v>52</v>
      </c>
      <c r="G57210" t="s">
        <v>87</v>
      </c>
      <c r="H57210">
        <v>24</v>
      </c>
      <c r="I57210">
        <v>2</v>
      </c>
      <c r="J57210">
        <v>1</v>
      </c>
      <c r="K57210">
        <v>1</v>
      </c>
      <c r="L57210" t="s">
        <v>19</v>
      </c>
      <c r="M57210" t="s">
        <v>130</v>
      </c>
      <c r="N57210" t="s">
        <v>148</v>
      </c>
      <c r="O57210" t="s">
        <v>132</v>
      </c>
    </row>
    <row r="57211" spans="1:15" x14ac:dyDescent="0.25">
      <c r="A57211" s="1">
        <v>45091</v>
      </c>
      <c r="B57211">
        <v>14</v>
      </c>
      <c r="C57211" t="s">
        <v>96</v>
      </c>
      <c r="D57211" t="s">
        <v>153</v>
      </c>
      <c r="E57211">
        <v>202306</v>
      </c>
      <c r="F57211" t="s">
        <v>52</v>
      </c>
      <c r="G57211" t="s">
        <v>87</v>
      </c>
      <c r="H57211">
        <v>12</v>
      </c>
      <c r="I57211">
        <v>2</v>
      </c>
      <c r="J57211">
        <v>1</v>
      </c>
      <c r="K57211">
        <v>1</v>
      </c>
      <c r="L57211" t="s">
        <v>36</v>
      </c>
      <c r="M57211" t="s">
        <v>23</v>
      </c>
      <c r="N57211" t="s">
        <v>66</v>
      </c>
      <c r="O57211" t="s">
        <v>54</v>
      </c>
    </row>
    <row r="57212" spans="1:15" x14ac:dyDescent="0.25">
      <c r="A57212" s="1">
        <v>45091</v>
      </c>
      <c r="B57212">
        <v>14</v>
      </c>
      <c r="C57212" t="s">
        <v>96</v>
      </c>
      <c r="D57212" t="s">
        <v>153</v>
      </c>
      <c r="E57212">
        <v>202306</v>
      </c>
      <c r="F57212" t="s">
        <v>52</v>
      </c>
      <c r="G57212" t="s">
        <v>87</v>
      </c>
      <c r="H57212">
        <v>11</v>
      </c>
      <c r="I57212">
        <v>3</v>
      </c>
      <c r="J57212">
        <v>1</v>
      </c>
      <c r="K57212">
        <v>1</v>
      </c>
      <c r="L57212" t="s">
        <v>19</v>
      </c>
      <c r="M57212" t="s">
        <v>26</v>
      </c>
      <c r="N57212" t="s">
        <v>34</v>
      </c>
      <c r="O57212" t="s">
        <v>28</v>
      </c>
    </row>
    <row r="57213" spans="1:15" x14ac:dyDescent="0.25">
      <c r="A57213" s="1">
        <v>45091</v>
      </c>
      <c r="B57213">
        <v>14</v>
      </c>
      <c r="C57213" t="s">
        <v>96</v>
      </c>
      <c r="D57213" t="s">
        <v>153</v>
      </c>
      <c r="E57213">
        <v>202306</v>
      </c>
      <c r="F57213" t="s">
        <v>52</v>
      </c>
      <c r="G57213" t="s">
        <v>87</v>
      </c>
      <c r="H57213">
        <v>10</v>
      </c>
      <c r="I57213">
        <v>1</v>
      </c>
      <c r="J57213">
        <v>1</v>
      </c>
      <c r="K57213">
        <v>1</v>
      </c>
      <c r="L57213" t="s">
        <v>36</v>
      </c>
      <c r="M57213" t="s">
        <v>26</v>
      </c>
      <c r="N57213" t="s">
        <v>37</v>
      </c>
      <c r="O57213" t="s">
        <v>28</v>
      </c>
    </row>
    <row r="57214" spans="1:15" x14ac:dyDescent="0.25">
      <c r="A57214" s="1">
        <v>45091</v>
      </c>
      <c r="B57214">
        <v>14</v>
      </c>
      <c r="C57214" t="s">
        <v>96</v>
      </c>
      <c r="D57214" t="s">
        <v>153</v>
      </c>
      <c r="E57214">
        <v>202306</v>
      </c>
      <c r="F57214" t="s">
        <v>52</v>
      </c>
      <c r="G57214" t="s">
        <v>87</v>
      </c>
      <c r="H57214">
        <v>5</v>
      </c>
      <c r="I57214">
        <v>1</v>
      </c>
      <c r="J57214">
        <v>1</v>
      </c>
      <c r="K57214">
        <v>1</v>
      </c>
      <c r="L57214" t="s">
        <v>36</v>
      </c>
      <c r="M57214" t="s">
        <v>31</v>
      </c>
      <c r="N57214" t="s">
        <v>47</v>
      </c>
      <c r="O57214" t="s">
        <v>33</v>
      </c>
    </row>
    <row r="57215" spans="1:15" x14ac:dyDescent="0.25">
      <c r="A57215" s="1">
        <v>45091</v>
      </c>
      <c r="B57215">
        <v>14</v>
      </c>
      <c r="C57215" t="s">
        <v>96</v>
      </c>
      <c r="D57215" t="s">
        <v>153</v>
      </c>
      <c r="E57215">
        <v>202306</v>
      </c>
      <c r="F57215" t="s">
        <v>52</v>
      </c>
      <c r="G57215" t="s">
        <v>87</v>
      </c>
      <c r="H57215">
        <v>18</v>
      </c>
      <c r="I57215">
        <v>5</v>
      </c>
      <c r="J57215">
        <v>1</v>
      </c>
      <c r="K57215">
        <v>1</v>
      </c>
      <c r="L57215" t="s">
        <v>19</v>
      </c>
      <c r="M57215" t="s">
        <v>20</v>
      </c>
      <c r="N57215" t="s">
        <v>21</v>
      </c>
      <c r="O57215" t="s">
        <v>22</v>
      </c>
    </row>
    <row r="57216" spans="1:15" x14ac:dyDescent="0.25">
      <c r="A57216" s="1">
        <v>45091</v>
      </c>
      <c r="B57216">
        <v>14</v>
      </c>
      <c r="C57216" t="s">
        <v>96</v>
      </c>
      <c r="D57216" t="s">
        <v>153</v>
      </c>
      <c r="E57216">
        <v>202306</v>
      </c>
      <c r="F57216" t="s">
        <v>52</v>
      </c>
      <c r="G57216" t="s">
        <v>87</v>
      </c>
      <c r="H57216">
        <v>56</v>
      </c>
      <c r="I57216">
        <v>2</v>
      </c>
      <c r="J57216">
        <v>1</v>
      </c>
      <c r="K57216">
        <v>1</v>
      </c>
      <c r="L57216" t="s">
        <v>19</v>
      </c>
      <c r="M57216" t="s">
        <v>130</v>
      </c>
      <c r="N57216" t="s">
        <v>144</v>
      </c>
      <c r="O57216" t="s">
        <v>145</v>
      </c>
    </row>
    <row r="57217" spans="1:15" x14ac:dyDescent="0.25">
      <c r="A57217" s="1">
        <v>45091</v>
      </c>
      <c r="B57217">
        <v>14</v>
      </c>
      <c r="C57217" t="s">
        <v>96</v>
      </c>
      <c r="D57217" t="s">
        <v>153</v>
      </c>
      <c r="E57217">
        <v>202306</v>
      </c>
      <c r="F57217" t="s">
        <v>52</v>
      </c>
      <c r="G57217" t="s">
        <v>87</v>
      </c>
      <c r="H57217">
        <v>10</v>
      </c>
      <c r="I57217">
        <v>3</v>
      </c>
      <c r="J57217">
        <v>1</v>
      </c>
      <c r="K57217">
        <v>1</v>
      </c>
      <c r="L57217" t="s">
        <v>19</v>
      </c>
      <c r="M57217" t="s">
        <v>20</v>
      </c>
      <c r="N57217" t="s">
        <v>55</v>
      </c>
      <c r="O57217" t="s">
        <v>22</v>
      </c>
    </row>
    <row r="57218" spans="1:15" x14ac:dyDescent="0.25">
      <c r="A57218" s="1">
        <v>45091</v>
      </c>
      <c r="B57218">
        <v>14</v>
      </c>
      <c r="C57218" t="s">
        <v>96</v>
      </c>
      <c r="D57218" t="s">
        <v>153</v>
      </c>
      <c r="E57218">
        <v>202306</v>
      </c>
      <c r="F57218" t="s">
        <v>52</v>
      </c>
      <c r="G57218" t="s">
        <v>87</v>
      </c>
      <c r="H57218">
        <v>16</v>
      </c>
      <c r="I57218">
        <v>5</v>
      </c>
      <c r="J57218">
        <v>1</v>
      </c>
      <c r="K57218">
        <v>1</v>
      </c>
      <c r="L57218" t="s">
        <v>19</v>
      </c>
      <c r="M57218" t="s">
        <v>31</v>
      </c>
      <c r="N57218" t="s">
        <v>67</v>
      </c>
      <c r="O57218" t="s">
        <v>50</v>
      </c>
    </row>
    <row r="57219" spans="1:15" x14ac:dyDescent="0.25">
      <c r="A57219" s="1">
        <v>45091</v>
      </c>
      <c r="B57219">
        <v>14</v>
      </c>
      <c r="C57219" t="s">
        <v>96</v>
      </c>
      <c r="D57219" t="s">
        <v>153</v>
      </c>
      <c r="E57219">
        <v>202306</v>
      </c>
      <c r="F57219" t="s">
        <v>52</v>
      </c>
      <c r="G57219" t="s">
        <v>87</v>
      </c>
      <c r="H57219">
        <v>8</v>
      </c>
      <c r="I57219">
        <v>2</v>
      </c>
      <c r="J57219">
        <v>1</v>
      </c>
      <c r="K57219">
        <v>1</v>
      </c>
      <c r="L57219" t="s">
        <v>36</v>
      </c>
      <c r="M57219" t="s">
        <v>20</v>
      </c>
      <c r="N57219" t="s">
        <v>43</v>
      </c>
      <c r="O57219" t="s">
        <v>42</v>
      </c>
    </row>
    <row r="57220" spans="1:15" x14ac:dyDescent="0.25">
      <c r="A57220" s="1">
        <v>45091</v>
      </c>
      <c r="B57220">
        <v>14</v>
      </c>
      <c r="C57220" t="s">
        <v>96</v>
      </c>
      <c r="D57220" t="s">
        <v>153</v>
      </c>
      <c r="E57220">
        <v>202306</v>
      </c>
      <c r="F57220" t="s">
        <v>52</v>
      </c>
      <c r="G57220" t="s">
        <v>87</v>
      </c>
      <c r="H57220">
        <v>4</v>
      </c>
      <c r="I57220">
        <v>1</v>
      </c>
      <c r="J57220">
        <v>1</v>
      </c>
      <c r="K57220">
        <v>1</v>
      </c>
      <c r="L57220" t="s">
        <v>36</v>
      </c>
      <c r="M57220" t="s">
        <v>31</v>
      </c>
      <c r="N57220" t="s">
        <v>35</v>
      </c>
      <c r="O57220" t="s">
        <v>33</v>
      </c>
    </row>
    <row r="57221" spans="1:15" x14ac:dyDescent="0.25">
      <c r="A57221" s="1">
        <v>45091</v>
      </c>
      <c r="B57221">
        <v>14</v>
      </c>
      <c r="C57221" t="s">
        <v>96</v>
      </c>
      <c r="D57221" t="s">
        <v>153</v>
      </c>
      <c r="E57221">
        <v>202306</v>
      </c>
      <c r="F57221" t="s">
        <v>52</v>
      </c>
      <c r="G57221" t="s">
        <v>87</v>
      </c>
      <c r="H57221">
        <v>11</v>
      </c>
      <c r="I57221">
        <v>2</v>
      </c>
      <c r="J57221">
        <v>1</v>
      </c>
      <c r="K57221">
        <v>1</v>
      </c>
      <c r="L57221" t="s">
        <v>19</v>
      </c>
      <c r="M57221" t="s">
        <v>20</v>
      </c>
      <c r="N57221" t="s">
        <v>41</v>
      </c>
      <c r="O57221" t="s">
        <v>42</v>
      </c>
    </row>
    <row r="57222" spans="1:15" x14ac:dyDescent="0.25">
      <c r="A57222" s="1">
        <v>45091</v>
      </c>
      <c r="B57222">
        <v>14</v>
      </c>
      <c r="C57222" t="s">
        <v>96</v>
      </c>
      <c r="D57222" t="s">
        <v>153</v>
      </c>
      <c r="E57222">
        <v>202306</v>
      </c>
      <c r="F57222" t="s">
        <v>52</v>
      </c>
      <c r="G57222" t="s">
        <v>87</v>
      </c>
      <c r="H57222">
        <v>2</v>
      </c>
      <c r="I57222">
        <v>2</v>
      </c>
      <c r="J57222">
        <v>1</v>
      </c>
      <c r="K57222">
        <v>1</v>
      </c>
      <c r="L57222" t="s">
        <v>19</v>
      </c>
      <c r="M57222" t="s">
        <v>108</v>
      </c>
      <c r="N57222" t="s">
        <v>114</v>
      </c>
      <c r="O57222" t="s">
        <v>115</v>
      </c>
    </row>
    <row r="57223" spans="1:15" x14ac:dyDescent="0.25">
      <c r="A57223" s="1">
        <v>45091</v>
      </c>
      <c r="B57223">
        <v>14</v>
      </c>
      <c r="C57223" t="s">
        <v>96</v>
      </c>
      <c r="D57223" t="s">
        <v>153</v>
      </c>
      <c r="E57223">
        <v>202306</v>
      </c>
      <c r="F57223" t="s">
        <v>52</v>
      </c>
      <c r="G57223" t="s">
        <v>87</v>
      </c>
      <c r="H57223">
        <v>4</v>
      </c>
      <c r="I57223">
        <v>1</v>
      </c>
      <c r="J57223">
        <v>1</v>
      </c>
      <c r="K57223">
        <v>1</v>
      </c>
      <c r="L57223" t="s">
        <v>62</v>
      </c>
      <c r="M57223" t="s">
        <v>26</v>
      </c>
      <c r="N57223" t="s">
        <v>83</v>
      </c>
      <c r="O57223" t="s">
        <v>28</v>
      </c>
    </row>
    <row r="57224" spans="1:15" x14ac:dyDescent="0.25">
      <c r="A57224" s="1">
        <v>45091</v>
      </c>
      <c r="B57224">
        <v>14</v>
      </c>
      <c r="C57224" t="s">
        <v>96</v>
      </c>
      <c r="D57224" t="s">
        <v>153</v>
      </c>
      <c r="E57224">
        <v>202306</v>
      </c>
      <c r="F57224" t="s">
        <v>52</v>
      </c>
      <c r="G57224" t="s">
        <v>87</v>
      </c>
      <c r="H57224">
        <v>11</v>
      </c>
      <c r="I57224">
        <v>3</v>
      </c>
      <c r="J57224">
        <v>1</v>
      </c>
      <c r="K57224">
        <v>1</v>
      </c>
      <c r="L57224" t="s">
        <v>19</v>
      </c>
      <c r="M57224" t="s">
        <v>20</v>
      </c>
      <c r="N57224" t="s">
        <v>78</v>
      </c>
      <c r="O57224" t="s">
        <v>22</v>
      </c>
    </row>
    <row r="57225" spans="1:15" x14ac:dyDescent="0.25">
      <c r="A57225" s="1">
        <v>45091</v>
      </c>
      <c r="B57225">
        <v>14</v>
      </c>
      <c r="C57225" t="s">
        <v>96</v>
      </c>
      <c r="D57225" t="s">
        <v>153</v>
      </c>
      <c r="E57225">
        <v>202306</v>
      </c>
      <c r="F57225" t="s">
        <v>52</v>
      </c>
      <c r="G57225" t="s">
        <v>87</v>
      </c>
      <c r="H57225">
        <v>11</v>
      </c>
      <c r="I57225">
        <v>1</v>
      </c>
      <c r="J57225">
        <v>1</v>
      </c>
      <c r="K57225">
        <v>1</v>
      </c>
      <c r="L57225" t="s">
        <v>62</v>
      </c>
      <c r="M57225" t="s">
        <v>105</v>
      </c>
      <c r="N57225" t="s">
        <v>136</v>
      </c>
      <c r="O57225" t="s">
        <v>126</v>
      </c>
    </row>
    <row r="57226" spans="1:15" x14ac:dyDescent="0.25">
      <c r="A57226" s="1">
        <v>45091</v>
      </c>
      <c r="B57226">
        <v>14</v>
      </c>
      <c r="C57226" t="s">
        <v>96</v>
      </c>
      <c r="D57226" t="s">
        <v>153</v>
      </c>
      <c r="E57226">
        <v>202306</v>
      </c>
      <c r="F57226" t="s">
        <v>52</v>
      </c>
      <c r="G57226" t="s">
        <v>87</v>
      </c>
      <c r="H57226">
        <v>7</v>
      </c>
      <c r="I57226">
        <v>1</v>
      </c>
      <c r="J57226">
        <v>1</v>
      </c>
      <c r="K57226">
        <v>1</v>
      </c>
      <c r="L57226" t="s">
        <v>36</v>
      </c>
      <c r="M57226" t="s">
        <v>20</v>
      </c>
      <c r="N57226" t="s">
        <v>44</v>
      </c>
      <c r="O57226" t="s">
        <v>45</v>
      </c>
    </row>
    <row r="57227" spans="1:15" x14ac:dyDescent="0.25">
      <c r="A57227" s="1">
        <v>45091</v>
      </c>
      <c r="B57227">
        <v>14</v>
      </c>
      <c r="C57227" t="s">
        <v>96</v>
      </c>
      <c r="D57227" t="s">
        <v>153</v>
      </c>
      <c r="E57227">
        <v>202306</v>
      </c>
      <c r="F57227" t="s">
        <v>52</v>
      </c>
      <c r="G57227" t="s">
        <v>87</v>
      </c>
      <c r="H57227">
        <v>7</v>
      </c>
      <c r="I57227">
        <v>2</v>
      </c>
      <c r="J57227">
        <v>1</v>
      </c>
      <c r="K57227">
        <v>1</v>
      </c>
      <c r="L57227" t="s">
        <v>62</v>
      </c>
      <c r="M57227" t="s">
        <v>26</v>
      </c>
      <c r="N57227" t="s">
        <v>34</v>
      </c>
      <c r="O57227" t="s">
        <v>28</v>
      </c>
    </row>
    <row r="57228" spans="1:15" x14ac:dyDescent="0.25">
      <c r="A57228" s="1">
        <v>45091</v>
      </c>
      <c r="B57228">
        <v>14</v>
      </c>
      <c r="C57228" t="s">
        <v>96</v>
      </c>
      <c r="D57228" t="s">
        <v>153</v>
      </c>
      <c r="E57228">
        <v>202306</v>
      </c>
      <c r="F57228" t="s">
        <v>52</v>
      </c>
      <c r="G57228" t="s">
        <v>87</v>
      </c>
      <c r="H57228">
        <v>2</v>
      </c>
      <c r="I57228">
        <v>1</v>
      </c>
      <c r="J57228">
        <v>1</v>
      </c>
      <c r="K57228">
        <v>1</v>
      </c>
      <c r="L57228" t="s">
        <v>19</v>
      </c>
      <c r="M57228" t="s">
        <v>108</v>
      </c>
      <c r="N57228" t="s">
        <v>111</v>
      </c>
      <c r="O57228" t="s">
        <v>110</v>
      </c>
    </row>
    <row r="57229" spans="1:15" x14ac:dyDescent="0.25">
      <c r="A57229" s="1">
        <v>45091</v>
      </c>
      <c r="B57229">
        <v>14</v>
      </c>
      <c r="C57229" t="s">
        <v>96</v>
      </c>
      <c r="D57229" t="s">
        <v>153</v>
      </c>
      <c r="E57229">
        <v>202306</v>
      </c>
      <c r="F57229" t="s">
        <v>52</v>
      </c>
      <c r="G57229" t="s">
        <v>87</v>
      </c>
      <c r="H57229">
        <v>5</v>
      </c>
      <c r="I57229">
        <v>1</v>
      </c>
      <c r="J57229">
        <v>1</v>
      </c>
      <c r="K57229">
        <v>1</v>
      </c>
      <c r="L57229" t="s">
        <v>19</v>
      </c>
      <c r="M57229" t="s">
        <v>23</v>
      </c>
      <c r="N57229" t="s">
        <v>38</v>
      </c>
      <c r="O57229" t="s">
        <v>25</v>
      </c>
    </row>
    <row r="57230" spans="1:15" x14ac:dyDescent="0.25">
      <c r="A57230" s="1">
        <v>45091</v>
      </c>
      <c r="B57230">
        <v>14</v>
      </c>
      <c r="C57230" t="s">
        <v>96</v>
      </c>
      <c r="D57230" t="s">
        <v>153</v>
      </c>
      <c r="E57230">
        <v>202306</v>
      </c>
      <c r="F57230" t="s">
        <v>52</v>
      </c>
      <c r="G57230" t="s">
        <v>87</v>
      </c>
      <c r="H57230">
        <v>18</v>
      </c>
      <c r="I57230">
        <v>4</v>
      </c>
      <c r="J57230">
        <v>1</v>
      </c>
      <c r="K57230">
        <v>1</v>
      </c>
      <c r="L57230" t="s">
        <v>19</v>
      </c>
      <c r="M57230" t="s">
        <v>31</v>
      </c>
      <c r="N57230" t="s">
        <v>47</v>
      </c>
      <c r="O57230" t="s">
        <v>33</v>
      </c>
    </row>
    <row r="57231" spans="1:15" x14ac:dyDescent="0.25">
      <c r="A57231" s="1">
        <v>45091</v>
      </c>
      <c r="B57231">
        <v>14</v>
      </c>
      <c r="C57231" t="s">
        <v>96</v>
      </c>
      <c r="D57231" t="s">
        <v>153</v>
      </c>
      <c r="E57231">
        <v>202306</v>
      </c>
      <c r="F57231" t="s">
        <v>52</v>
      </c>
      <c r="G57231" t="s">
        <v>87</v>
      </c>
      <c r="H57231">
        <v>5</v>
      </c>
      <c r="I57231">
        <v>2</v>
      </c>
      <c r="J57231">
        <v>1</v>
      </c>
      <c r="K57231">
        <v>1</v>
      </c>
      <c r="L57231" t="s">
        <v>36</v>
      </c>
      <c r="M57231" t="s">
        <v>23</v>
      </c>
      <c r="N57231" t="s">
        <v>92</v>
      </c>
      <c r="O57231" t="s">
        <v>54</v>
      </c>
    </row>
    <row r="57232" spans="1:15" x14ac:dyDescent="0.25">
      <c r="A57232" s="1">
        <v>45091</v>
      </c>
      <c r="B57232">
        <v>14</v>
      </c>
      <c r="C57232" t="s">
        <v>96</v>
      </c>
      <c r="D57232" t="s">
        <v>153</v>
      </c>
      <c r="E57232">
        <v>202306</v>
      </c>
      <c r="F57232" t="s">
        <v>52</v>
      </c>
      <c r="G57232" t="s">
        <v>87</v>
      </c>
      <c r="H57232">
        <v>19</v>
      </c>
      <c r="I57232">
        <v>4</v>
      </c>
      <c r="J57232">
        <v>1</v>
      </c>
      <c r="K57232">
        <v>1</v>
      </c>
      <c r="L57232" t="s">
        <v>36</v>
      </c>
      <c r="M57232" t="s">
        <v>20</v>
      </c>
      <c r="N57232" t="s">
        <v>60</v>
      </c>
      <c r="O57232" t="s">
        <v>59</v>
      </c>
    </row>
    <row r="57233" spans="1:15" x14ac:dyDescent="0.25">
      <c r="A57233" s="1">
        <v>45091</v>
      </c>
      <c r="B57233">
        <v>14</v>
      </c>
      <c r="C57233" t="s">
        <v>96</v>
      </c>
      <c r="D57233" t="s">
        <v>153</v>
      </c>
      <c r="E57233">
        <v>202306</v>
      </c>
      <c r="F57233" t="s">
        <v>52</v>
      </c>
      <c r="G57233" t="s">
        <v>87</v>
      </c>
      <c r="H57233">
        <v>2</v>
      </c>
      <c r="I57233">
        <v>1</v>
      </c>
      <c r="J57233">
        <v>1</v>
      </c>
      <c r="K57233">
        <v>1</v>
      </c>
      <c r="L57233" t="s">
        <v>19</v>
      </c>
      <c r="M57233" t="s">
        <v>20</v>
      </c>
      <c r="N57233" t="s">
        <v>77</v>
      </c>
      <c r="O57233" t="s">
        <v>22</v>
      </c>
    </row>
    <row r="57234" spans="1:15" x14ac:dyDescent="0.25">
      <c r="A57234" s="1">
        <v>45091</v>
      </c>
      <c r="B57234">
        <v>14</v>
      </c>
      <c r="C57234" t="s">
        <v>96</v>
      </c>
      <c r="D57234" t="s">
        <v>153</v>
      </c>
      <c r="E57234">
        <v>202306</v>
      </c>
      <c r="F57234" t="s">
        <v>52</v>
      </c>
      <c r="G57234" t="s">
        <v>87</v>
      </c>
      <c r="H57234">
        <v>7</v>
      </c>
      <c r="I57234">
        <v>2</v>
      </c>
      <c r="J57234">
        <v>1</v>
      </c>
      <c r="K57234">
        <v>1</v>
      </c>
      <c r="L57234" t="s">
        <v>62</v>
      </c>
      <c r="M57234" t="s">
        <v>20</v>
      </c>
      <c r="N57234" t="s">
        <v>78</v>
      </c>
      <c r="O57234" t="s">
        <v>22</v>
      </c>
    </row>
    <row r="57235" spans="1:15" x14ac:dyDescent="0.25">
      <c r="A57235" s="1">
        <v>45091</v>
      </c>
      <c r="B57235">
        <v>14</v>
      </c>
      <c r="C57235" t="s">
        <v>96</v>
      </c>
      <c r="D57235" t="s">
        <v>153</v>
      </c>
      <c r="E57235">
        <v>202306</v>
      </c>
      <c r="F57235" t="s">
        <v>52</v>
      </c>
      <c r="G57235" t="s">
        <v>87</v>
      </c>
      <c r="H57235">
        <v>3</v>
      </c>
      <c r="I57235">
        <v>1</v>
      </c>
      <c r="J57235">
        <v>1</v>
      </c>
      <c r="K57235">
        <v>1</v>
      </c>
      <c r="L57235" t="s">
        <v>62</v>
      </c>
      <c r="M57235" t="s">
        <v>31</v>
      </c>
      <c r="N57235" t="s">
        <v>68</v>
      </c>
      <c r="O57235" t="s">
        <v>33</v>
      </c>
    </row>
    <row r="57236" spans="1:15" x14ac:dyDescent="0.25">
      <c r="A57236" s="1">
        <v>45091</v>
      </c>
      <c r="B57236">
        <v>14</v>
      </c>
      <c r="C57236" t="s">
        <v>96</v>
      </c>
      <c r="D57236" t="s">
        <v>153</v>
      </c>
      <c r="E57236">
        <v>202306</v>
      </c>
      <c r="F57236" t="s">
        <v>52</v>
      </c>
      <c r="G57236" t="s">
        <v>87</v>
      </c>
      <c r="H57236">
        <v>8</v>
      </c>
      <c r="I57236">
        <v>3</v>
      </c>
      <c r="J57236">
        <v>1</v>
      </c>
      <c r="K57236">
        <v>1</v>
      </c>
      <c r="L57236" t="s">
        <v>36</v>
      </c>
      <c r="M57236" t="s">
        <v>20</v>
      </c>
      <c r="N57236" t="s">
        <v>77</v>
      </c>
      <c r="O57236" t="s">
        <v>22</v>
      </c>
    </row>
    <row r="57237" spans="1:15" x14ac:dyDescent="0.25">
      <c r="A57237" s="1">
        <v>45091</v>
      </c>
      <c r="B57237">
        <v>14</v>
      </c>
      <c r="C57237" t="s">
        <v>96</v>
      </c>
      <c r="D57237" t="s">
        <v>153</v>
      </c>
      <c r="E57237">
        <v>202306</v>
      </c>
      <c r="F57237" t="s">
        <v>52</v>
      </c>
      <c r="G57237" t="s">
        <v>87</v>
      </c>
      <c r="H57237">
        <v>4</v>
      </c>
      <c r="I57237">
        <v>1</v>
      </c>
      <c r="J57237">
        <v>1</v>
      </c>
      <c r="K57237">
        <v>1</v>
      </c>
      <c r="L57237" t="s">
        <v>36</v>
      </c>
      <c r="M57237" t="s">
        <v>31</v>
      </c>
      <c r="N57237" t="s">
        <v>49</v>
      </c>
      <c r="O57237" t="s">
        <v>50</v>
      </c>
    </row>
    <row r="57238" spans="1:15" x14ac:dyDescent="0.25">
      <c r="A57238" s="1">
        <v>45091</v>
      </c>
      <c r="B57238">
        <v>14</v>
      </c>
      <c r="C57238" t="s">
        <v>96</v>
      </c>
      <c r="D57238" t="s">
        <v>153</v>
      </c>
      <c r="E57238">
        <v>202306</v>
      </c>
      <c r="F57238" t="s">
        <v>52</v>
      </c>
      <c r="G57238" t="s">
        <v>87</v>
      </c>
      <c r="H57238">
        <v>3</v>
      </c>
      <c r="I57238">
        <v>1</v>
      </c>
      <c r="J57238">
        <v>1</v>
      </c>
      <c r="K57238">
        <v>1</v>
      </c>
      <c r="L57238" t="s">
        <v>19</v>
      </c>
      <c r="M57238" t="s">
        <v>31</v>
      </c>
      <c r="N57238" t="s">
        <v>32</v>
      </c>
      <c r="O57238" t="s">
        <v>33</v>
      </c>
    </row>
    <row r="57239" spans="1:15" x14ac:dyDescent="0.25">
      <c r="A57239" s="1">
        <v>45091</v>
      </c>
      <c r="B57239">
        <v>14</v>
      </c>
      <c r="C57239" t="s">
        <v>96</v>
      </c>
      <c r="D57239" t="s">
        <v>153</v>
      </c>
      <c r="E57239">
        <v>202306</v>
      </c>
      <c r="F57239" t="s">
        <v>52</v>
      </c>
      <c r="G57239" t="s">
        <v>87</v>
      </c>
      <c r="H57239">
        <v>23</v>
      </c>
      <c r="I57239">
        <v>1</v>
      </c>
      <c r="J57239">
        <v>1</v>
      </c>
      <c r="K57239">
        <v>1</v>
      </c>
      <c r="L57239" t="s">
        <v>36</v>
      </c>
      <c r="M57239" t="s">
        <v>100</v>
      </c>
      <c r="N57239" t="s">
        <v>101</v>
      </c>
      <c r="O57239" t="s">
        <v>102</v>
      </c>
    </row>
    <row r="57240" spans="1:15" x14ac:dyDescent="0.25">
      <c r="A57240" s="1">
        <v>45091</v>
      </c>
      <c r="B57240">
        <v>14</v>
      </c>
      <c r="C57240" t="s">
        <v>96</v>
      </c>
      <c r="D57240" t="s">
        <v>153</v>
      </c>
      <c r="E57240">
        <v>202306</v>
      </c>
      <c r="F57240" t="s">
        <v>52</v>
      </c>
      <c r="G57240" t="s">
        <v>87</v>
      </c>
      <c r="H57240">
        <v>18</v>
      </c>
      <c r="I57240">
        <v>4</v>
      </c>
      <c r="J57240">
        <v>1</v>
      </c>
      <c r="K57240">
        <v>1</v>
      </c>
      <c r="L57240" t="s">
        <v>36</v>
      </c>
      <c r="M57240" t="s">
        <v>20</v>
      </c>
      <c r="N57240" t="s">
        <v>89</v>
      </c>
      <c r="O57240" t="s">
        <v>42</v>
      </c>
    </row>
    <row r="57241" spans="1:15" x14ac:dyDescent="0.25">
      <c r="A57241" s="1">
        <v>45091</v>
      </c>
      <c r="B57241">
        <v>14</v>
      </c>
      <c r="C57241" t="s">
        <v>96</v>
      </c>
      <c r="D57241" t="s">
        <v>153</v>
      </c>
      <c r="E57241">
        <v>202306</v>
      </c>
      <c r="F57241" t="s">
        <v>52</v>
      </c>
      <c r="G57241" t="s">
        <v>87</v>
      </c>
      <c r="H57241">
        <v>8</v>
      </c>
      <c r="I57241">
        <v>2</v>
      </c>
      <c r="J57241">
        <v>1</v>
      </c>
      <c r="K57241">
        <v>1</v>
      </c>
      <c r="L57241" t="s">
        <v>36</v>
      </c>
      <c r="M57241" t="s">
        <v>23</v>
      </c>
      <c r="N57241" t="s">
        <v>80</v>
      </c>
      <c r="O57241" t="s">
        <v>57</v>
      </c>
    </row>
    <row r="57242" spans="1:15" x14ac:dyDescent="0.25">
      <c r="A57242" s="1">
        <v>45091</v>
      </c>
      <c r="B57242">
        <v>14</v>
      </c>
      <c r="C57242" t="s">
        <v>96</v>
      </c>
      <c r="D57242" t="s">
        <v>153</v>
      </c>
      <c r="E57242">
        <v>202306</v>
      </c>
      <c r="F57242" t="s">
        <v>52</v>
      </c>
      <c r="G57242" t="s">
        <v>87</v>
      </c>
      <c r="H57242">
        <v>6</v>
      </c>
      <c r="I57242">
        <v>2</v>
      </c>
      <c r="J57242">
        <v>1</v>
      </c>
      <c r="K57242">
        <v>1</v>
      </c>
      <c r="L57242" t="s">
        <v>62</v>
      </c>
      <c r="M57242" t="s">
        <v>20</v>
      </c>
      <c r="N57242" t="s">
        <v>84</v>
      </c>
      <c r="O57242" t="s">
        <v>42</v>
      </c>
    </row>
    <row r="57243" spans="1:15" x14ac:dyDescent="0.25">
      <c r="A57243" s="1">
        <v>45091</v>
      </c>
      <c r="B57243">
        <v>14</v>
      </c>
      <c r="C57243" t="s">
        <v>96</v>
      </c>
      <c r="D57243" t="s">
        <v>153</v>
      </c>
      <c r="E57243">
        <v>202306</v>
      </c>
      <c r="F57243" t="s">
        <v>52</v>
      </c>
      <c r="G57243" t="s">
        <v>87</v>
      </c>
      <c r="H57243">
        <v>4</v>
      </c>
      <c r="I57243">
        <v>3</v>
      </c>
      <c r="J57243">
        <v>1</v>
      </c>
      <c r="K57243">
        <v>1</v>
      </c>
      <c r="L57243" t="s">
        <v>62</v>
      </c>
      <c r="M57243" t="s">
        <v>108</v>
      </c>
      <c r="N57243" t="s">
        <v>114</v>
      </c>
      <c r="O57243" t="s">
        <v>115</v>
      </c>
    </row>
    <row r="57244" spans="1:15" x14ac:dyDescent="0.25">
      <c r="A57244" s="1">
        <v>45091</v>
      </c>
      <c r="B57244">
        <v>14</v>
      </c>
      <c r="C57244" t="s">
        <v>96</v>
      </c>
      <c r="D57244" t="s">
        <v>153</v>
      </c>
      <c r="E57244">
        <v>202306</v>
      </c>
      <c r="F57244" t="s">
        <v>52</v>
      </c>
      <c r="G57244" t="s">
        <v>87</v>
      </c>
      <c r="H57244">
        <v>4</v>
      </c>
      <c r="I57244">
        <v>1</v>
      </c>
      <c r="J57244">
        <v>1</v>
      </c>
      <c r="K57244">
        <v>1</v>
      </c>
      <c r="L57244" t="s">
        <v>62</v>
      </c>
      <c r="M57244" t="s">
        <v>31</v>
      </c>
      <c r="N57244" t="s">
        <v>49</v>
      </c>
      <c r="O57244" t="s">
        <v>50</v>
      </c>
    </row>
    <row r="57245" spans="1:15" x14ac:dyDescent="0.25">
      <c r="A57245" s="1">
        <v>45091</v>
      </c>
      <c r="B57245">
        <v>14</v>
      </c>
      <c r="C57245" t="s">
        <v>96</v>
      </c>
      <c r="D57245" t="s">
        <v>153</v>
      </c>
      <c r="E57245">
        <v>202306</v>
      </c>
      <c r="F57245" t="s">
        <v>52</v>
      </c>
      <c r="G57245" t="s">
        <v>87</v>
      </c>
      <c r="H57245">
        <v>3</v>
      </c>
      <c r="I57245">
        <v>1</v>
      </c>
      <c r="J57245">
        <v>1</v>
      </c>
      <c r="K57245">
        <v>1</v>
      </c>
      <c r="L57245" t="s">
        <v>62</v>
      </c>
      <c r="M57245" t="s">
        <v>23</v>
      </c>
      <c r="N57245" t="s">
        <v>81</v>
      </c>
      <c r="O57245" t="s">
        <v>25</v>
      </c>
    </row>
    <row r="57246" spans="1:15" x14ac:dyDescent="0.25">
      <c r="A57246" s="1">
        <v>45091</v>
      </c>
      <c r="B57246">
        <v>14</v>
      </c>
      <c r="C57246" t="s">
        <v>96</v>
      </c>
      <c r="D57246" t="s">
        <v>153</v>
      </c>
      <c r="E57246">
        <v>202306</v>
      </c>
      <c r="F57246" t="s">
        <v>52</v>
      </c>
      <c r="G57246" t="s">
        <v>87</v>
      </c>
      <c r="H57246">
        <v>4</v>
      </c>
      <c r="I57246">
        <v>1</v>
      </c>
      <c r="J57246">
        <v>1</v>
      </c>
      <c r="K57246">
        <v>1</v>
      </c>
      <c r="L57246" t="s">
        <v>62</v>
      </c>
      <c r="M57246" t="s">
        <v>31</v>
      </c>
      <c r="N57246" t="s">
        <v>35</v>
      </c>
      <c r="O57246" t="s">
        <v>33</v>
      </c>
    </row>
    <row r="57247" spans="1:15" x14ac:dyDescent="0.25">
      <c r="A57247" s="1">
        <v>45091</v>
      </c>
      <c r="B57247">
        <v>14</v>
      </c>
      <c r="C57247" t="s">
        <v>96</v>
      </c>
      <c r="D57247" t="s">
        <v>153</v>
      </c>
      <c r="E57247">
        <v>202306</v>
      </c>
      <c r="F57247" t="s">
        <v>52</v>
      </c>
      <c r="G57247" t="s">
        <v>87</v>
      </c>
      <c r="H57247">
        <v>4</v>
      </c>
      <c r="I57247">
        <v>1</v>
      </c>
      <c r="J57247">
        <v>1</v>
      </c>
      <c r="K57247">
        <v>1</v>
      </c>
      <c r="L57247" t="s">
        <v>36</v>
      </c>
      <c r="M57247" t="s">
        <v>20</v>
      </c>
      <c r="N57247" t="s">
        <v>75</v>
      </c>
      <c r="O57247" t="s">
        <v>42</v>
      </c>
    </row>
    <row r="57248" spans="1:15" x14ac:dyDescent="0.25">
      <c r="A57248" s="1">
        <v>45091</v>
      </c>
      <c r="B57248">
        <v>14</v>
      </c>
      <c r="C57248" t="s">
        <v>96</v>
      </c>
      <c r="D57248" t="s">
        <v>153</v>
      </c>
      <c r="E57248">
        <v>202306</v>
      </c>
      <c r="F57248" t="s">
        <v>52</v>
      </c>
      <c r="G57248" t="s">
        <v>87</v>
      </c>
      <c r="H57248">
        <v>8</v>
      </c>
      <c r="I57248">
        <v>2</v>
      </c>
      <c r="J57248">
        <v>1</v>
      </c>
      <c r="K57248">
        <v>1</v>
      </c>
      <c r="L57248" t="s">
        <v>36</v>
      </c>
      <c r="M57248" t="s">
        <v>23</v>
      </c>
      <c r="N57248" t="s">
        <v>82</v>
      </c>
      <c r="O57248" t="s">
        <v>64</v>
      </c>
    </row>
    <row r="57249" spans="1:15" x14ac:dyDescent="0.25">
      <c r="A57249" s="1">
        <v>45091</v>
      </c>
      <c r="B57249">
        <v>14</v>
      </c>
      <c r="C57249" t="s">
        <v>96</v>
      </c>
      <c r="D57249" t="s">
        <v>153</v>
      </c>
      <c r="E57249">
        <v>202306</v>
      </c>
      <c r="F57249" t="s">
        <v>52</v>
      </c>
      <c r="G57249" t="s">
        <v>87</v>
      </c>
      <c r="H57249">
        <v>3</v>
      </c>
      <c r="I57249">
        <v>1</v>
      </c>
      <c r="J57249">
        <v>1</v>
      </c>
      <c r="K57249">
        <v>1</v>
      </c>
      <c r="L57249" t="s">
        <v>36</v>
      </c>
      <c r="M57249" t="s">
        <v>23</v>
      </c>
      <c r="N57249" t="s">
        <v>63</v>
      </c>
      <c r="O57249" t="s">
        <v>64</v>
      </c>
    </row>
    <row r="57250" spans="1:15" x14ac:dyDescent="0.25">
      <c r="A57250" s="1">
        <v>45091</v>
      </c>
      <c r="B57250">
        <v>14</v>
      </c>
      <c r="C57250" t="s">
        <v>96</v>
      </c>
      <c r="D57250" t="s">
        <v>153</v>
      </c>
      <c r="E57250">
        <v>202306</v>
      </c>
      <c r="F57250" t="s">
        <v>52</v>
      </c>
      <c r="G57250" t="s">
        <v>87</v>
      </c>
      <c r="H57250">
        <v>36</v>
      </c>
      <c r="I57250">
        <v>2</v>
      </c>
      <c r="J57250">
        <v>1</v>
      </c>
      <c r="K57250">
        <v>1</v>
      </c>
      <c r="L57250" t="s">
        <v>36</v>
      </c>
      <c r="M57250" t="s">
        <v>100</v>
      </c>
      <c r="N57250" t="s">
        <v>121</v>
      </c>
      <c r="O57250" t="s">
        <v>102</v>
      </c>
    </row>
    <row r="57251" spans="1:15" x14ac:dyDescent="0.25">
      <c r="A57251" s="1">
        <v>45091</v>
      </c>
      <c r="B57251">
        <v>14</v>
      </c>
      <c r="C57251" t="s">
        <v>96</v>
      </c>
      <c r="D57251" t="s">
        <v>153</v>
      </c>
      <c r="E57251">
        <v>202306</v>
      </c>
      <c r="F57251" t="s">
        <v>52</v>
      </c>
      <c r="G57251" t="s">
        <v>87</v>
      </c>
      <c r="H57251">
        <v>3</v>
      </c>
      <c r="I57251">
        <v>1</v>
      </c>
      <c r="J57251">
        <v>1</v>
      </c>
      <c r="K57251">
        <v>1</v>
      </c>
      <c r="L57251" t="s">
        <v>62</v>
      </c>
      <c r="M57251" t="s">
        <v>31</v>
      </c>
      <c r="N57251" t="s">
        <v>32</v>
      </c>
      <c r="O57251" t="s">
        <v>33</v>
      </c>
    </row>
    <row r="57252" spans="1:15" x14ac:dyDescent="0.25">
      <c r="A57252" s="1">
        <v>45091</v>
      </c>
      <c r="B57252">
        <v>14</v>
      </c>
      <c r="C57252" t="s">
        <v>96</v>
      </c>
      <c r="D57252" t="s">
        <v>153</v>
      </c>
      <c r="E57252">
        <v>202306</v>
      </c>
      <c r="F57252" t="s">
        <v>52</v>
      </c>
      <c r="G57252" t="s">
        <v>87</v>
      </c>
      <c r="H57252">
        <v>9</v>
      </c>
      <c r="I57252">
        <v>2</v>
      </c>
      <c r="J57252">
        <v>1</v>
      </c>
      <c r="K57252">
        <v>1</v>
      </c>
      <c r="L57252" t="s">
        <v>36</v>
      </c>
      <c r="M57252" t="s">
        <v>20</v>
      </c>
      <c r="N57252" t="s">
        <v>84</v>
      </c>
      <c r="O57252" t="s">
        <v>42</v>
      </c>
    </row>
    <row r="57253" spans="1:15" x14ac:dyDescent="0.25">
      <c r="A57253" s="1">
        <v>45091</v>
      </c>
      <c r="B57253">
        <v>14</v>
      </c>
      <c r="C57253" t="s">
        <v>96</v>
      </c>
      <c r="D57253" t="s">
        <v>153</v>
      </c>
      <c r="E57253">
        <v>202306</v>
      </c>
      <c r="F57253" t="s">
        <v>52</v>
      </c>
      <c r="G57253" t="s">
        <v>87</v>
      </c>
      <c r="H57253">
        <v>5</v>
      </c>
      <c r="I57253">
        <v>1</v>
      </c>
      <c r="J57253">
        <v>1</v>
      </c>
      <c r="K57253">
        <v>1</v>
      </c>
      <c r="L57253" t="s">
        <v>62</v>
      </c>
      <c r="M57253" t="s">
        <v>23</v>
      </c>
      <c r="N57253" t="s">
        <v>38</v>
      </c>
      <c r="O57253" t="s">
        <v>25</v>
      </c>
    </row>
    <row r="57254" spans="1:15" x14ac:dyDescent="0.25">
      <c r="A57254" s="1">
        <v>45091</v>
      </c>
      <c r="B57254">
        <v>14</v>
      </c>
      <c r="C57254" t="s">
        <v>96</v>
      </c>
      <c r="D57254" t="s">
        <v>153</v>
      </c>
      <c r="E57254">
        <v>202306</v>
      </c>
      <c r="F57254" t="s">
        <v>52</v>
      </c>
      <c r="G57254" t="s">
        <v>87</v>
      </c>
      <c r="H57254">
        <v>9</v>
      </c>
      <c r="I57254">
        <v>2</v>
      </c>
      <c r="J57254">
        <v>1</v>
      </c>
      <c r="K57254">
        <v>1</v>
      </c>
      <c r="L57254" t="s">
        <v>62</v>
      </c>
      <c r="M57254" t="s">
        <v>23</v>
      </c>
      <c r="N57254" t="s">
        <v>53</v>
      </c>
      <c r="O57254" t="s">
        <v>54</v>
      </c>
    </row>
    <row r="57255" spans="1:15" x14ac:dyDescent="0.25">
      <c r="A57255" s="1">
        <v>45091</v>
      </c>
      <c r="B57255">
        <v>14</v>
      </c>
      <c r="C57255" t="s">
        <v>96</v>
      </c>
      <c r="D57255" t="s">
        <v>153</v>
      </c>
      <c r="E57255">
        <v>202306</v>
      </c>
      <c r="F57255" t="s">
        <v>52</v>
      </c>
      <c r="G57255" t="s">
        <v>87</v>
      </c>
      <c r="H57255">
        <v>9</v>
      </c>
      <c r="I57255">
        <v>2</v>
      </c>
      <c r="J57255">
        <v>1</v>
      </c>
      <c r="K57255">
        <v>1</v>
      </c>
      <c r="L57255" t="s">
        <v>36</v>
      </c>
      <c r="M57255" t="s">
        <v>20</v>
      </c>
      <c r="N57255" t="s">
        <v>90</v>
      </c>
      <c r="O57255" t="s">
        <v>42</v>
      </c>
    </row>
    <row r="57256" spans="1:15" x14ac:dyDescent="0.25">
      <c r="A57256" s="1">
        <v>45091</v>
      </c>
      <c r="B57256">
        <v>14</v>
      </c>
      <c r="C57256" t="s">
        <v>96</v>
      </c>
      <c r="D57256" t="s">
        <v>153</v>
      </c>
      <c r="E57256">
        <v>202306</v>
      </c>
      <c r="F57256" t="s">
        <v>52</v>
      </c>
      <c r="G57256" t="s">
        <v>87</v>
      </c>
      <c r="H57256">
        <v>13</v>
      </c>
      <c r="I57256">
        <v>1</v>
      </c>
      <c r="J57256">
        <v>1</v>
      </c>
      <c r="K57256">
        <v>1</v>
      </c>
      <c r="L57256" t="s">
        <v>36</v>
      </c>
      <c r="M57256" t="s">
        <v>117</v>
      </c>
      <c r="N57256" t="s">
        <v>137</v>
      </c>
      <c r="O57256" t="s">
        <v>26</v>
      </c>
    </row>
    <row r="57257" spans="1:15" x14ac:dyDescent="0.25">
      <c r="A57257" s="1">
        <v>45091</v>
      </c>
      <c r="B57257">
        <v>14</v>
      </c>
      <c r="C57257" t="s">
        <v>96</v>
      </c>
      <c r="D57257" t="s">
        <v>153</v>
      </c>
      <c r="E57257">
        <v>202306</v>
      </c>
      <c r="F57257" t="s">
        <v>52</v>
      </c>
      <c r="G57257" t="s">
        <v>87</v>
      </c>
      <c r="H57257">
        <v>6</v>
      </c>
      <c r="I57257">
        <v>1</v>
      </c>
      <c r="J57257">
        <v>1</v>
      </c>
      <c r="K57257">
        <v>1</v>
      </c>
      <c r="L57257" t="s">
        <v>62</v>
      </c>
      <c r="M57257" t="s">
        <v>23</v>
      </c>
      <c r="N57257" t="s">
        <v>63</v>
      </c>
      <c r="O57257" t="s">
        <v>64</v>
      </c>
    </row>
    <row r="57258" spans="1:15" x14ac:dyDescent="0.25">
      <c r="A57258" s="1">
        <v>45091</v>
      </c>
      <c r="B57258">
        <v>14</v>
      </c>
      <c r="C57258" t="s">
        <v>96</v>
      </c>
      <c r="D57258" t="s">
        <v>153</v>
      </c>
      <c r="E57258">
        <v>202306</v>
      </c>
      <c r="F57258" t="s">
        <v>52</v>
      </c>
      <c r="G57258" t="s">
        <v>87</v>
      </c>
      <c r="H57258">
        <v>5</v>
      </c>
      <c r="I57258">
        <v>1</v>
      </c>
      <c r="J57258">
        <v>1</v>
      </c>
      <c r="K57258">
        <v>1</v>
      </c>
      <c r="L57258" t="s">
        <v>36</v>
      </c>
      <c r="M57258" t="s">
        <v>20</v>
      </c>
      <c r="N57258" t="s">
        <v>55</v>
      </c>
      <c r="O57258" t="s">
        <v>22</v>
      </c>
    </row>
    <row r="57259" spans="1:15" x14ac:dyDescent="0.25">
      <c r="A57259" s="1">
        <v>45091</v>
      </c>
      <c r="B57259">
        <v>14</v>
      </c>
      <c r="C57259" t="s">
        <v>96</v>
      </c>
      <c r="D57259" t="s">
        <v>153</v>
      </c>
      <c r="E57259">
        <v>202306</v>
      </c>
      <c r="F57259" t="s">
        <v>52</v>
      </c>
      <c r="G57259" t="s">
        <v>87</v>
      </c>
      <c r="H57259">
        <v>16</v>
      </c>
      <c r="I57259">
        <v>2</v>
      </c>
      <c r="J57259">
        <v>1</v>
      </c>
      <c r="K57259">
        <v>1</v>
      </c>
      <c r="L57259" t="s">
        <v>62</v>
      </c>
      <c r="M57259" t="s">
        <v>23</v>
      </c>
      <c r="N57259" t="s">
        <v>46</v>
      </c>
      <c r="O57259" t="s">
        <v>25</v>
      </c>
    </row>
    <row r="57260" spans="1:15" x14ac:dyDescent="0.25">
      <c r="A57260" s="1">
        <v>45091</v>
      </c>
      <c r="B57260">
        <v>14</v>
      </c>
      <c r="C57260" t="s">
        <v>96</v>
      </c>
      <c r="D57260" t="s">
        <v>153</v>
      </c>
      <c r="E57260">
        <v>202306</v>
      </c>
      <c r="F57260" t="s">
        <v>52</v>
      </c>
      <c r="G57260" t="s">
        <v>87</v>
      </c>
      <c r="H57260">
        <v>20</v>
      </c>
      <c r="I57260">
        <v>1</v>
      </c>
      <c r="J57260">
        <v>1</v>
      </c>
      <c r="K57260">
        <v>1</v>
      </c>
      <c r="L57260" t="s">
        <v>62</v>
      </c>
      <c r="M57260" t="s">
        <v>100</v>
      </c>
      <c r="N57260" t="s">
        <v>119</v>
      </c>
      <c r="O57260" t="s">
        <v>120</v>
      </c>
    </row>
    <row r="57261" spans="1:15" x14ac:dyDescent="0.25">
      <c r="A57261" s="1">
        <v>45091</v>
      </c>
      <c r="B57261">
        <v>14</v>
      </c>
      <c r="C57261" t="s">
        <v>96</v>
      </c>
      <c r="D57261" t="s">
        <v>153</v>
      </c>
      <c r="E57261">
        <v>202306</v>
      </c>
      <c r="F57261" t="s">
        <v>52</v>
      </c>
      <c r="G57261" t="s">
        <v>87</v>
      </c>
      <c r="H57261">
        <v>7</v>
      </c>
      <c r="I57261">
        <v>2</v>
      </c>
      <c r="J57261">
        <v>1</v>
      </c>
      <c r="K57261">
        <v>1</v>
      </c>
      <c r="L57261" t="s">
        <v>36</v>
      </c>
      <c r="M57261" t="s">
        <v>20</v>
      </c>
      <c r="N57261" t="s">
        <v>70</v>
      </c>
      <c r="O57261" t="s">
        <v>45</v>
      </c>
    </row>
    <row r="57262" spans="1:15" x14ac:dyDescent="0.25">
      <c r="A57262" s="1">
        <v>45091</v>
      </c>
      <c r="B57262">
        <v>14</v>
      </c>
      <c r="C57262" t="s">
        <v>96</v>
      </c>
      <c r="D57262" t="s">
        <v>153</v>
      </c>
      <c r="E57262">
        <v>202306</v>
      </c>
      <c r="F57262" t="s">
        <v>52</v>
      </c>
      <c r="G57262" t="s">
        <v>87</v>
      </c>
      <c r="H57262">
        <v>9</v>
      </c>
      <c r="I57262">
        <v>2</v>
      </c>
      <c r="J57262">
        <v>1</v>
      </c>
      <c r="K57262">
        <v>1</v>
      </c>
      <c r="L57262" t="s">
        <v>19</v>
      </c>
      <c r="M57262" t="s">
        <v>23</v>
      </c>
      <c r="N57262" t="s">
        <v>48</v>
      </c>
      <c r="O57262" t="s">
        <v>25</v>
      </c>
    </row>
    <row r="57263" spans="1:15" x14ac:dyDescent="0.25">
      <c r="A57263" s="1">
        <v>45091</v>
      </c>
      <c r="B57263">
        <v>14</v>
      </c>
      <c r="C57263" t="s">
        <v>96</v>
      </c>
      <c r="D57263" t="s">
        <v>153</v>
      </c>
      <c r="E57263">
        <v>202306</v>
      </c>
      <c r="F57263" t="s">
        <v>52</v>
      </c>
      <c r="G57263" t="s">
        <v>87</v>
      </c>
      <c r="H57263">
        <v>18</v>
      </c>
      <c r="I57263">
        <v>3</v>
      </c>
      <c r="J57263">
        <v>1</v>
      </c>
      <c r="K57263">
        <v>1</v>
      </c>
      <c r="L57263" t="s">
        <v>19</v>
      </c>
      <c r="M57263" t="s">
        <v>20</v>
      </c>
      <c r="N57263" t="s">
        <v>74</v>
      </c>
      <c r="O57263" t="s">
        <v>22</v>
      </c>
    </row>
    <row r="57264" spans="1:15" x14ac:dyDescent="0.25">
      <c r="A57264" s="1">
        <v>45091</v>
      </c>
      <c r="B57264">
        <v>14</v>
      </c>
      <c r="C57264" t="s">
        <v>96</v>
      </c>
      <c r="D57264" t="s">
        <v>153</v>
      </c>
      <c r="E57264">
        <v>202306</v>
      </c>
      <c r="F57264" t="s">
        <v>52</v>
      </c>
      <c r="G57264" t="s">
        <v>87</v>
      </c>
      <c r="H57264">
        <v>5</v>
      </c>
      <c r="I57264">
        <v>1</v>
      </c>
      <c r="J57264">
        <v>1</v>
      </c>
      <c r="K57264">
        <v>1</v>
      </c>
      <c r="L57264" t="s">
        <v>62</v>
      </c>
      <c r="M57264" t="s">
        <v>23</v>
      </c>
      <c r="N57264" t="s">
        <v>92</v>
      </c>
      <c r="O57264" t="s">
        <v>54</v>
      </c>
    </row>
    <row r="57265" spans="1:15" x14ac:dyDescent="0.25">
      <c r="A57265" s="1">
        <v>45091</v>
      </c>
      <c r="B57265">
        <v>14</v>
      </c>
      <c r="C57265" t="s">
        <v>96</v>
      </c>
      <c r="D57265" t="s">
        <v>153</v>
      </c>
      <c r="E57265">
        <v>202306</v>
      </c>
      <c r="F57265" t="s">
        <v>52</v>
      </c>
      <c r="G57265" t="s">
        <v>87</v>
      </c>
      <c r="H57265">
        <v>4</v>
      </c>
      <c r="I57265">
        <v>1</v>
      </c>
      <c r="J57265">
        <v>1</v>
      </c>
      <c r="K57265">
        <v>1</v>
      </c>
      <c r="L57265" t="s">
        <v>62</v>
      </c>
      <c r="M57265" t="s">
        <v>31</v>
      </c>
      <c r="N57265" t="s">
        <v>91</v>
      </c>
      <c r="O57265" t="s">
        <v>40</v>
      </c>
    </row>
    <row r="57266" spans="1:15" x14ac:dyDescent="0.25">
      <c r="A57266" s="1">
        <v>45091</v>
      </c>
      <c r="B57266">
        <v>14</v>
      </c>
      <c r="C57266" t="s">
        <v>96</v>
      </c>
      <c r="D57266" t="s">
        <v>153</v>
      </c>
      <c r="E57266">
        <v>202306</v>
      </c>
      <c r="F57266" t="s">
        <v>52</v>
      </c>
      <c r="G57266" t="s">
        <v>87</v>
      </c>
      <c r="H57266">
        <v>4</v>
      </c>
      <c r="I57266">
        <v>1</v>
      </c>
      <c r="J57266">
        <v>1</v>
      </c>
      <c r="K57266">
        <v>1</v>
      </c>
      <c r="L57266" t="s">
        <v>19</v>
      </c>
      <c r="M57266" t="s">
        <v>20</v>
      </c>
      <c r="N57266" t="s">
        <v>44</v>
      </c>
      <c r="O57266" t="s">
        <v>45</v>
      </c>
    </row>
    <row r="57267" spans="1:15" x14ac:dyDescent="0.25">
      <c r="A57267" s="1">
        <v>45091</v>
      </c>
      <c r="B57267">
        <v>14</v>
      </c>
      <c r="C57267" t="s">
        <v>96</v>
      </c>
      <c r="D57267" t="s">
        <v>153</v>
      </c>
      <c r="E57267">
        <v>202306</v>
      </c>
      <c r="F57267" t="s">
        <v>52</v>
      </c>
      <c r="G57267" t="s">
        <v>87</v>
      </c>
      <c r="H57267">
        <v>4</v>
      </c>
      <c r="I57267">
        <v>1</v>
      </c>
      <c r="J57267">
        <v>1</v>
      </c>
      <c r="K57267">
        <v>1</v>
      </c>
      <c r="L57267" t="s">
        <v>19</v>
      </c>
      <c r="M57267" t="s">
        <v>31</v>
      </c>
      <c r="N57267" t="s">
        <v>49</v>
      </c>
      <c r="O57267" t="s">
        <v>50</v>
      </c>
    </row>
    <row r="57268" spans="1:15" x14ac:dyDescent="0.25">
      <c r="A57268" s="1">
        <v>45091</v>
      </c>
      <c r="B57268">
        <v>14</v>
      </c>
      <c r="C57268" t="s">
        <v>96</v>
      </c>
      <c r="D57268" t="s">
        <v>153</v>
      </c>
      <c r="E57268">
        <v>202306</v>
      </c>
      <c r="F57268" t="s">
        <v>52</v>
      </c>
      <c r="G57268" t="s">
        <v>87</v>
      </c>
      <c r="H57268">
        <v>4</v>
      </c>
      <c r="I57268">
        <v>1</v>
      </c>
      <c r="J57268">
        <v>1</v>
      </c>
      <c r="K57268">
        <v>1</v>
      </c>
      <c r="L57268" t="s">
        <v>19</v>
      </c>
      <c r="M57268" t="s">
        <v>31</v>
      </c>
      <c r="N57268" t="s">
        <v>91</v>
      </c>
      <c r="O57268" t="s">
        <v>40</v>
      </c>
    </row>
    <row r="57269" spans="1:15" x14ac:dyDescent="0.25">
      <c r="A57269" s="1">
        <v>45091</v>
      </c>
      <c r="B57269">
        <v>14</v>
      </c>
      <c r="C57269" t="s">
        <v>96</v>
      </c>
      <c r="D57269" t="s">
        <v>153</v>
      </c>
      <c r="E57269">
        <v>202306</v>
      </c>
      <c r="F57269" t="s">
        <v>52</v>
      </c>
      <c r="G57269" t="s">
        <v>87</v>
      </c>
      <c r="H57269">
        <v>8</v>
      </c>
      <c r="I57269">
        <v>2</v>
      </c>
      <c r="J57269">
        <v>1</v>
      </c>
      <c r="K57269">
        <v>1</v>
      </c>
      <c r="L57269" t="s">
        <v>19</v>
      </c>
      <c r="M57269" t="s">
        <v>23</v>
      </c>
      <c r="N57269" t="s">
        <v>61</v>
      </c>
      <c r="O57269" t="s">
        <v>25</v>
      </c>
    </row>
    <row r="57270" spans="1:15" x14ac:dyDescent="0.25">
      <c r="A57270" s="1">
        <v>45091</v>
      </c>
      <c r="B57270">
        <v>14</v>
      </c>
      <c r="C57270" t="s">
        <v>96</v>
      </c>
      <c r="D57270" t="s">
        <v>153</v>
      </c>
      <c r="E57270">
        <v>202306</v>
      </c>
      <c r="F57270" t="s">
        <v>52</v>
      </c>
      <c r="G57270" t="s">
        <v>87</v>
      </c>
      <c r="H57270">
        <v>8</v>
      </c>
      <c r="I57270">
        <v>2</v>
      </c>
      <c r="J57270">
        <v>1</v>
      </c>
      <c r="K57270">
        <v>1</v>
      </c>
      <c r="L57270" t="s">
        <v>19</v>
      </c>
      <c r="M57270" t="s">
        <v>31</v>
      </c>
      <c r="N57270" t="s">
        <v>39</v>
      </c>
      <c r="O57270" t="s">
        <v>40</v>
      </c>
    </row>
    <row r="57271" spans="1:15" x14ac:dyDescent="0.25">
      <c r="A57271" s="1">
        <v>45091</v>
      </c>
      <c r="B57271">
        <v>14</v>
      </c>
      <c r="C57271" t="s">
        <v>96</v>
      </c>
      <c r="D57271" t="s">
        <v>153</v>
      </c>
      <c r="E57271">
        <v>202306</v>
      </c>
      <c r="F57271" t="s">
        <v>52</v>
      </c>
      <c r="G57271" t="s">
        <v>87</v>
      </c>
      <c r="H57271">
        <v>7</v>
      </c>
      <c r="I57271">
        <v>2</v>
      </c>
      <c r="J57271">
        <v>1</v>
      </c>
      <c r="K57271">
        <v>1</v>
      </c>
      <c r="L57271" t="s">
        <v>19</v>
      </c>
      <c r="M57271" t="s">
        <v>31</v>
      </c>
      <c r="N57271" t="s">
        <v>93</v>
      </c>
      <c r="O57271" t="s">
        <v>33</v>
      </c>
    </row>
    <row r="57272" spans="1:15" x14ac:dyDescent="0.25">
      <c r="A57272" s="1">
        <v>45091</v>
      </c>
      <c r="B57272">
        <v>14</v>
      </c>
      <c r="C57272" t="s">
        <v>96</v>
      </c>
      <c r="D57272" t="s">
        <v>153</v>
      </c>
      <c r="E57272">
        <v>202306</v>
      </c>
      <c r="F57272" t="s">
        <v>52</v>
      </c>
      <c r="G57272" t="s">
        <v>87</v>
      </c>
      <c r="H57272">
        <v>5</v>
      </c>
      <c r="I57272">
        <v>1</v>
      </c>
      <c r="J57272">
        <v>1</v>
      </c>
      <c r="K57272">
        <v>1</v>
      </c>
      <c r="L57272" t="s">
        <v>62</v>
      </c>
      <c r="M57272" t="s">
        <v>23</v>
      </c>
      <c r="N57272" t="s">
        <v>82</v>
      </c>
      <c r="O57272" t="s">
        <v>64</v>
      </c>
    </row>
    <row r="57273" spans="1:15" x14ac:dyDescent="0.25">
      <c r="A57273" s="1">
        <v>45091</v>
      </c>
      <c r="B57273">
        <v>14</v>
      </c>
      <c r="C57273" t="s">
        <v>96</v>
      </c>
      <c r="D57273" t="s">
        <v>153</v>
      </c>
      <c r="E57273">
        <v>202306</v>
      </c>
      <c r="F57273" t="s">
        <v>52</v>
      </c>
      <c r="G57273" t="s">
        <v>87</v>
      </c>
      <c r="H57273">
        <v>5</v>
      </c>
      <c r="I57273">
        <v>1</v>
      </c>
      <c r="J57273">
        <v>1</v>
      </c>
      <c r="K57273">
        <v>1</v>
      </c>
      <c r="L57273" t="s">
        <v>19</v>
      </c>
      <c r="M57273" t="s">
        <v>23</v>
      </c>
      <c r="N57273" t="s">
        <v>56</v>
      </c>
      <c r="O57273" t="s">
        <v>57</v>
      </c>
    </row>
    <row r="57274" spans="1:15" x14ac:dyDescent="0.25">
      <c r="A57274" s="1">
        <v>45091</v>
      </c>
      <c r="B57274">
        <v>14</v>
      </c>
      <c r="C57274" t="s">
        <v>96</v>
      </c>
      <c r="D57274" t="s">
        <v>153</v>
      </c>
      <c r="E57274">
        <v>202306</v>
      </c>
      <c r="F57274" t="s">
        <v>52</v>
      </c>
      <c r="G57274" t="s">
        <v>87</v>
      </c>
      <c r="H57274">
        <v>2</v>
      </c>
      <c r="I57274">
        <v>1</v>
      </c>
      <c r="J57274">
        <v>1</v>
      </c>
      <c r="K57274">
        <v>1</v>
      </c>
      <c r="L57274" t="s">
        <v>19</v>
      </c>
      <c r="M57274" t="s">
        <v>20</v>
      </c>
      <c r="N57274" t="s">
        <v>58</v>
      </c>
      <c r="O57274" t="s">
        <v>59</v>
      </c>
    </row>
    <row r="57275" spans="1:15" x14ac:dyDescent="0.25">
      <c r="A57275" s="1">
        <v>45091</v>
      </c>
      <c r="B57275">
        <v>14</v>
      </c>
      <c r="C57275" t="s">
        <v>96</v>
      </c>
      <c r="D57275" t="s">
        <v>153</v>
      </c>
      <c r="E57275">
        <v>202306</v>
      </c>
      <c r="F57275" t="s">
        <v>52</v>
      </c>
      <c r="G57275" t="s">
        <v>87</v>
      </c>
      <c r="H57275">
        <v>10</v>
      </c>
      <c r="I57275">
        <v>3</v>
      </c>
      <c r="J57275">
        <v>1</v>
      </c>
      <c r="K57275">
        <v>1</v>
      </c>
      <c r="L57275" t="s">
        <v>19</v>
      </c>
      <c r="M57275" t="s">
        <v>20</v>
      </c>
      <c r="N57275" t="s">
        <v>79</v>
      </c>
      <c r="O57275" t="s">
        <v>30</v>
      </c>
    </row>
    <row r="57276" spans="1:15" x14ac:dyDescent="0.25">
      <c r="A57276" s="1">
        <v>45091</v>
      </c>
      <c r="B57276">
        <v>14</v>
      </c>
      <c r="C57276" t="s">
        <v>96</v>
      </c>
      <c r="D57276" t="s">
        <v>153</v>
      </c>
      <c r="E57276">
        <v>202306</v>
      </c>
      <c r="F57276" t="s">
        <v>52</v>
      </c>
      <c r="G57276" t="s">
        <v>87</v>
      </c>
      <c r="H57276">
        <v>3</v>
      </c>
      <c r="I57276">
        <v>1</v>
      </c>
      <c r="J57276">
        <v>1</v>
      </c>
      <c r="K57276">
        <v>1</v>
      </c>
      <c r="L57276" t="s">
        <v>62</v>
      </c>
      <c r="M57276" t="s">
        <v>20</v>
      </c>
      <c r="N57276" t="s">
        <v>72</v>
      </c>
      <c r="O57276" t="s">
        <v>59</v>
      </c>
    </row>
    <row r="57277" spans="1:15" x14ac:dyDescent="0.25">
      <c r="A57277" s="1">
        <v>45091</v>
      </c>
      <c r="B57277">
        <v>14</v>
      </c>
      <c r="C57277" t="s">
        <v>96</v>
      </c>
      <c r="D57277" t="s">
        <v>153</v>
      </c>
      <c r="E57277">
        <v>202306</v>
      </c>
      <c r="F57277" t="s">
        <v>52</v>
      </c>
      <c r="G57277" t="s">
        <v>87</v>
      </c>
      <c r="H57277">
        <v>3</v>
      </c>
      <c r="I57277">
        <v>1</v>
      </c>
      <c r="J57277">
        <v>1</v>
      </c>
      <c r="K57277">
        <v>1</v>
      </c>
      <c r="L57277" t="s">
        <v>62</v>
      </c>
      <c r="M57277" t="s">
        <v>20</v>
      </c>
      <c r="N57277" t="s">
        <v>79</v>
      </c>
      <c r="O57277" t="s">
        <v>30</v>
      </c>
    </row>
    <row r="57278" spans="1:15" x14ac:dyDescent="0.25">
      <c r="A57278" s="1">
        <v>45091</v>
      </c>
      <c r="B57278">
        <v>14</v>
      </c>
      <c r="C57278" t="s">
        <v>96</v>
      </c>
      <c r="D57278" t="s">
        <v>153</v>
      </c>
      <c r="E57278">
        <v>202306</v>
      </c>
      <c r="F57278" t="s">
        <v>52</v>
      </c>
      <c r="G57278" t="s">
        <v>87</v>
      </c>
      <c r="H57278">
        <v>13</v>
      </c>
      <c r="I57278">
        <v>2</v>
      </c>
      <c r="J57278">
        <v>1</v>
      </c>
      <c r="K57278">
        <v>1</v>
      </c>
      <c r="L57278" t="s">
        <v>19</v>
      </c>
      <c r="M57278" t="s">
        <v>20</v>
      </c>
      <c r="N57278" t="s">
        <v>75</v>
      </c>
      <c r="O57278" t="s">
        <v>42</v>
      </c>
    </row>
    <row r="57279" spans="1:15" x14ac:dyDescent="0.25">
      <c r="A57279" s="1">
        <v>45091</v>
      </c>
      <c r="B57279">
        <v>14</v>
      </c>
      <c r="C57279" t="s">
        <v>96</v>
      </c>
      <c r="D57279" t="s">
        <v>153</v>
      </c>
      <c r="E57279">
        <v>202306</v>
      </c>
      <c r="F57279" t="s">
        <v>52</v>
      </c>
      <c r="G57279" t="s">
        <v>87</v>
      </c>
      <c r="H57279">
        <v>2</v>
      </c>
      <c r="I57279">
        <v>1</v>
      </c>
      <c r="J57279">
        <v>1</v>
      </c>
      <c r="K57279">
        <v>1</v>
      </c>
      <c r="L57279" t="s">
        <v>19</v>
      </c>
      <c r="M57279" t="s">
        <v>108</v>
      </c>
      <c r="N57279" t="s">
        <v>122</v>
      </c>
      <c r="O57279" t="s">
        <v>110</v>
      </c>
    </row>
    <row r="57280" spans="1:15" x14ac:dyDescent="0.25">
      <c r="A57280" s="1">
        <v>45091</v>
      </c>
      <c r="B57280">
        <v>14</v>
      </c>
      <c r="C57280" t="s">
        <v>96</v>
      </c>
      <c r="D57280" t="s">
        <v>153</v>
      </c>
      <c r="E57280">
        <v>202306</v>
      </c>
      <c r="F57280" t="s">
        <v>52</v>
      </c>
      <c r="G57280" t="s">
        <v>87</v>
      </c>
      <c r="H57280">
        <v>14</v>
      </c>
      <c r="I57280">
        <v>1</v>
      </c>
      <c r="J57280">
        <v>1</v>
      </c>
      <c r="K57280">
        <v>1</v>
      </c>
      <c r="L57280" t="s">
        <v>19</v>
      </c>
      <c r="M57280" t="s">
        <v>130</v>
      </c>
      <c r="N57280" t="s">
        <v>131</v>
      </c>
      <c r="O57280" t="s">
        <v>132</v>
      </c>
    </row>
    <row r="57281" spans="1:15" x14ac:dyDescent="0.25">
      <c r="A57281" s="1">
        <v>45091</v>
      </c>
      <c r="B57281">
        <v>14</v>
      </c>
      <c r="C57281" t="s">
        <v>96</v>
      </c>
      <c r="D57281" t="s">
        <v>153</v>
      </c>
      <c r="E57281">
        <v>202306</v>
      </c>
      <c r="F57281" t="s">
        <v>52</v>
      </c>
      <c r="G57281" t="s">
        <v>87</v>
      </c>
      <c r="H57281">
        <v>2</v>
      </c>
      <c r="I57281">
        <v>1</v>
      </c>
      <c r="J57281">
        <v>1</v>
      </c>
      <c r="K57281">
        <v>1</v>
      </c>
      <c r="L57281" t="s">
        <v>36</v>
      </c>
      <c r="M57281" t="s">
        <v>20</v>
      </c>
      <c r="N57281" t="s">
        <v>29</v>
      </c>
      <c r="O57281" t="s">
        <v>30</v>
      </c>
    </row>
    <row r="57282" spans="1:15" x14ac:dyDescent="0.25">
      <c r="A57282" s="1">
        <v>45091</v>
      </c>
      <c r="B57282">
        <v>14</v>
      </c>
      <c r="C57282" t="s">
        <v>96</v>
      </c>
      <c r="D57282" t="s">
        <v>153</v>
      </c>
      <c r="E57282">
        <v>202306</v>
      </c>
      <c r="F57282" t="s">
        <v>52</v>
      </c>
      <c r="G57282" t="s">
        <v>87</v>
      </c>
      <c r="H57282">
        <v>13</v>
      </c>
      <c r="I57282">
        <v>2</v>
      </c>
      <c r="J57282">
        <v>1</v>
      </c>
      <c r="K57282">
        <v>1</v>
      </c>
      <c r="L57282" t="s">
        <v>62</v>
      </c>
      <c r="M57282" t="s">
        <v>20</v>
      </c>
      <c r="N57282" t="s">
        <v>90</v>
      </c>
      <c r="O57282" t="s">
        <v>42</v>
      </c>
    </row>
    <row r="57283" spans="1:15" x14ac:dyDescent="0.25">
      <c r="A57283" s="1">
        <v>45091</v>
      </c>
      <c r="B57283">
        <v>14</v>
      </c>
      <c r="C57283" t="s">
        <v>96</v>
      </c>
      <c r="D57283" t="s">
        <v>153</v>
      </c>
      <c r="E57283">
        <v>202306</v>
      </c>
      <c r="F57283" t="s">
        <v>52</v>
      </c>
      <c r="G57283" t="s">
        <v>87</v>
      </c>
      <c r="H57283">
        <v>21</v>
      </c>
      <c r="I57283">
        <v>1</v>
      </c>
      <c r="J57283">
        <v>1</v>
      </c>
      <c r="K57283">
        <v>1</v>
      </c>
      <c r="L57283" t="s">
        <v>62</v>
      </c>
      <c r="M57283" t="s">
        <v>100</v>
      </c>
      <c r="N57283" t="s">
        <v>103</v>
      </c>
      <c r="O57283" t="s">
        <v>104</v>
      </c>
    </row>
    <row r="57284" spans="1:15" x14ac:dyDescent="0.25">
      <c r="A57284" s="1">
        <v>45091</v>
      </c>
      <c r="B57284">
        <v>14</v>
      </c>
      <c r="C57284" t="s">
        <v>96</v>
      </c>
      <c r="D57284" t="s">
        <v>153</v>
      </c>
      <c r="E57284">
        <v>202306</v>
      </c>
      <c r="F57284" t="s">
        <v>52</v>
      </c>
      <c r="G57284" t="s">
        <v>87</v>
      </c>
      <c r="H57284">
        <v>28</v>
      </c>
      <c r="I57284">
        <v>1</v>
      </c>
      <c r="J57284">
        <v>1</v>
      </c>
      <c r="K57284">
        <v>1</v>
      </c>
      <c r="L57284" t="s">
        <v>62</v>
      </c>
      <c r="M57284" t="s">
        <v>130</v>
      </c>
      <c r="N57284" t="s">
        <v>144</v>
      </c>
      <c r="O57284" t="s">
        <v>145</v>
      </c>
    </row>
    <row r="57285" spans="1:15" x14ac:dyDescent="0.25">
      <c r="A57285" s="1">
        <v>45091</v>
      </c>
      <c r="B57285">
        <v>14</v>
      </c>
      <c r="C57285" t="s">
        <v>96</v>
      </c>
      <c r="D57285" t="s">
        <v>153</v>
      </c>
      <c r="E57285">
        <v>202306</v>
      </c>
      <c r="F57285" t="s">
        <v>52</v>
      </c>
      <c r="G57285" t="s">
        <v>87</v>
      </c>
      <c r="H57285">
        <v>3</v>
      </c>
      <c r="I57285">
        <v>1</v>
      </c>
      <c r="J57285">
        <v>1</v>
      </c>
      <c r="K57285">
        <v>1</v>
      </c>
      <c r="L57285" t="s">
        <v>36</v>
      </c>
      <c r="M57285" t="s">
        <v>23</v>
      </c>
      <c r="N57285" t="s">
        <v>53</v>
      </c>
      <c r="O57285" t="s">
        <v>54</v>
      </c>
    </row>
    <row r="57286" spans="1:15" x14ac:dyDescent="0.25">
      <c r="A57286" s="1">
        <v>45091</v>
      </c>
      <c r="B57286">
        <v>14</v>
      </c>
      <c r="C57286" t="s">
        <v>96</v>
      </c>
      <c r="D57286" t="s">
        <v>153</v>
      </c>
      <c r="E57286">
        <v>202306</v>
      </c>
      <c r="F57286" t="s">
        <v>52</v>
      </c>
      <c r="G57286" t="s">
        <v>87</v>
      </c>
      <c r="H57286">
        <v>4</v>
      </c>
      <c r="I57286">
        <v>1</v>
      </c>
      <c r="J57286">
        <v>1</v>
      </c>
      <c r="K57286">
        <v>1</v>
      </c>
      <c r="L57286" t="s">
        <v>36</v>
      </c>
      <c r="M57286" t="s">
        <v>31</v>
      </c>
      <c r="N57286" t="s">
        <v>85</v>
      </c>
      <c r="O57286" t="s">
        <v>40</v>
      </c>
    </row>
    <row r="57287" spans="1:15" x14ac:dyDescent="0.25">
      <c r="A57287" s="1">
        <v>45091</v>
      </c>
      <c r="B57287">
        <v>14</v>
      </c>
      <c r="C57287" t="s">
        <v>96</v>
      </c>
      <c r="D57287" t="s">
        <v>153</v>
      </c>
      <c r="E57287">
        <v>202306</v>
      </c>
      <c r="F57287" t="s">
        <v>52</v>
      </c>
      <c r="G57287" t="s">
        <v>87</v>
      </c>
      <c r="H57287">
        <v>15</v>
      </c>
      <c r="I57287">
        <v>1</v>
      </c>
      <c r="J57287">
        <v>1</v>
      </c>
      <c r="K57287">
        <v>1</v>
      </c>
      <c r="L57287" t="s">
        <v>36</v>
      </c>
      <c r="M57287" t="s">
        <v>100</v>
      </c>
      <c r="N57287" t="s">
        <v>129</v>
      </c>
      <c r="O57287" t="s">
        <v>128</v>
      </c>
    </row>
    <row r="57288" spans="1:15" x14ac:dyDescent="0.25">
      <c r="A57288" s="1">
        <v>45091</v>
      </c>
      <c r="B57288">
        <v>14</v>
      </c>
      <c r="C57288" t="s">
        <v>96</v>
      </c>
      <c r="D57288" t="s">
        <v>153</v>
      </c>
      <c r="E57288">
        <v>202306</v>
      </c>
      <c r="F57288" t="s">
        <v>52</v>
      </c>
      <c r="G57288" t="s">
        <v>87</v>
      </c>
      <c r="H57288">
        <v>10</v>
      </c>
      <c r="I57288">
        <v>2</v>
      </c>
      <c r="J57288">
        <v>1</v>
      </c>
      <c r="K57288">
        <v>1</v>
      </c>
      <c r="L57288" t="s">
        <v>19</v>
      </c>
      <c r="M57288" t="s">
        <v>26</v>
      </c>
      <c r="N57288" t="s">
        <v>37</v>
      </c>
      <c r="O57288" t="s">
        <v>28</v>
      </c>
    </row>
    <row r="57289" spans="1:15" x14ac:dyDescent="0.25">
      <c r="A57289" s="1">
        <v>45091</v>
      </c>
      <c r="B57289">
        <v>14</v>
      </c>
      <c r="C57289" t="s">
        <v>96</v>
      </c>
      <c r="D57289" t="s">
        <v>153</v>
      </c>
      <c r="E57289">
        <v>202306</v>
      </c>
      <c r="F57289" t="s">
        <v>52</v>
      </c>
      <c r="G57289" t="s">
        <v>87</v>
      </c>
      <c r="H57289">
        <v>1</v>
      </c>
      <c r="I57289">
        <v>1</v>
      </c>
      <c r="J57289">
        <v>1</v>
      </c>
      <c r="K57289">
        <v>1</v>
      </c>
      <c r="L57289" t="s">
        <v>62</v>
      </c>
      <c r="M57289" t="s">
        <v>108</v>
      </c>
      <c r="N57289" t="s">
        <v>109</v>
      </c>
      <c r="O57289" t="s">
        <v>110</v>
      </c>
    </row>
    <row r="57290" spans="1:15" x14ac:dyDescent="0.25">
      <c r="A57290" s="1">
        <v>45091</v>
      </c>
      <c r="B57290">
        <v>14</v>
      </c>
      <c r="C57290" t="s">
        <v>96</v>
      </c>
      <c r="D57290" t="s">
        <v>153</v>
      </c>
      <c r="E57290">
        <v>202306</v>
      </c>
      <c r="F57290" t="s">
        <v>52</v>
      </c>
      <c r="G57290" t="s">
        <v>87</v>
      </c>
      <c r="H57290">
        <v>23</v>
      </c>
      <c r="I57290">
        <v>1</v>
      </c>
      <c r="J57290">
        <v>1</v>
      </c>
      <c r="K57290">
        <v>1</v>
      </c>
      <c r="L57290" t="s">
        <v>62</v>
      </c>
      <c r="M57290" t="s">
        <v>130</v>
      </c>
      <c r="N57290" t="s">
        <v>131</v>
      </c>
      <c r="O57290" t="s">
        <v>132</v>
      </c>
    </row>
    <row r="57291" spans="1:15" x14ac:dyDescent="0.25">
      <c r="A57291" s="1">
        <v>45091</v>
      </c>
      <c r="B57291">
        <v>14</v>
      </c>
      <c r="C57291" t="s">
        <v>96</v>
      </c>
      <c r="D57291" t="s">
        <v>153</v>
      </c>
      <c r="E57291">
        <v>202306</v>
      </c>
      <c r="F57291" t="s">
        <v>52</v>
      </c>
      <c r="G57291" t="s">
        <v>87</v>
      </c>
      <c r="H57291">
        <v>4</v>
      </c>
      <c r="I57291">
        <v>1</v>
      </c>
      <c r="J57291">
        <v>1</v>
      </c>
      <c r="K57291">
        <v>1</v>
      </c>
      <c r="L57291" t="s">
        <v>19</v>
      </c>
      <c r="M57291" t="s">
        <v>31</v>
      </c>
      <c r="N57291" t="s">
        <v>35</v>
      </c>
      <c r="O57291" t="s">
        <v>33</v>
      </c>
    </row>
    <row r="57292" spans="1:15" x14ac:dyDescent="0.25">
      <c r="A57292" s="1">
        <v>45091</v>
      </c>
      <c r="B57292">
        <v>14</v>
      </c>
      <c r="C57292" t="s">
        <v>96</v>
      </c>
      <c r="D57292" t="s">
        <v>153</v>
      </c>
      <c r="E57292">
        <v>202306</v>
      </c>
      <c r="F57292" t="s">
        <v>52</v>
      </c>
      <c r="G57292" t="s">
        <v>87</v>
      </c>
      <c r="H57292">
        <v>9</v>
      </c>
      <c r="I57292">
        <v>1</v>
      </c>
      <c r="J57292">
        <v>1</v>
      </c>
      <c r="K57292">
        <v>1</v>
      </c>
      <c r="L57292" t="s">
        <v>36</v>
      </c>
      <c r="M57292" t="s">
        <v>105</v>
      </c>
      <c r="N57292" t="s">
        <v>125</v>
      </c>
      <c r="O57292" t="s">
        <v>126</v>
      </c>
    </row>
    <row r="57293" spans="1:15" x14ac:dyDescent="0.25">
      <c r="A57293" s="1">
        <v>45091</v>
      </c>
      <c r="B57293">
        <v>14</v>
      </c>
      <c r="C57293" t="s">
        <v>96</v>
      </c>
      <c r="D57293" t="s">
        <v>153</v>
      </c>
      <c r="E57293">
        <v>202306</v>
      </c>
      <c r="F57293" t="s">
        <v>52</v>
      </c>
      <c r="G57293" t="s">
        <v>87</v>
      </c>
      <c r="H57293">
        <v>3</v>
      </c>
      <c r="I57293">
        <v>1</v>
      </c>
      <c r="J57293">
        <v>1</v>
      </c>
      <c r="K57293">
        <v>1</v>
      </c>
      <c r="L57293" t="s">
        <v>36</v>
      </c>
      <c r="M57293" t="s">
        <v>23</v>
      </c>
      <c r="N57293" t="s">
        <v>24</v>
      </c>
      <c r="O57293" t="s">
        <v>25</v>
      </c>
    </row>
    <row r="57294" spans="1:15" x14ac:dyDescent="0.25">
      <c r="A57294" s="1">
        <v>45091</v>
      </c>
      <c r="B57294">
        <v>14</v>
      </c>
      <c r="C57294" t="s">
        <v>96</v>
      </c>
      <c r="D57294" t="s">
        <v>153</v>
      </c>
      <c r="E57294">
        <v>202306</v>
      </c>
      <c r="F57294" t="s">
        <v>52</v>
      </c>
      <c r="G57294" t="s">
        <v>87</v>
      </c>
      <c r="H57294">
        <v>2</v>
      </c>
      <c r="I57294">
        <v>1</v>
      </c>
      <c r="J57294">
        <v>1</v>
      </c>
      <c r="K57294">
        <v>1</v>
      </c>
      <c r="L57294" t="s">
        <v>36</v>
      </c>
      <c r="M57294" t="s">
        <v>108</v>
      </c>
      <c r="N57294" t="s">
        <v>109</v>
      </c>
      <c r="O57294" t="s">
        <v>110</v>
      </c>
    </row>
    <row r="57295" spans="1:15" x14ac:dyDescent="0.25">
      <c r="A57295" s="1">
        <v>45091</v>
      </c>
      <c r="B57295">
        <v>14</v>
      </c>
      <c r="C57295" t="s">
        <v>96</v>
      </c>
      <c r="D57295" t="s">
        <v>153</v>
      </c>
      <c r="E57295">
        <v>202306</v>
      </c>
      <c r="F57295" t="s">
        <v>52</v>
      </c>
      <c r="G57295" t="s">
        <v>87</v>
      </c>
      <c r="H57295">
        <v>5</v>
      </c>
      <c r="I57295">
        <v>1</v>
      </c>
      <c r="J57295">
        <v>1</v>
      </c>
      <c r="K57295">
        <v>1</v>
      </c>
      <c r="L57295" t="s">
        <v>36</v>
      </c>
      <c r="M57295" t="s">
        <v>23</v>
      </c>
      <c r="N57295" t="s">
        <v>56</v>
      </c>
      <c r="O57295" t="s">
        <v>57</v>
      </c>
    </row>
    <row r="57296" spans="1:15" x14ac:dyDescent="0.25">
      <c r="A57296" s="1">
        <v>45091</v>
      </c>
      <c r="B57296">
        <v>14</v>
      </c>
      <c r="C57296" t="s">
        <v>96</v>
      </c>
      <c r="D57296" t="s">
        <v>153</v>
      </c>
      <c r="E57296">
        <v>202306</v>
      </c>
      <c r="F57296" t="s">
        <v>52</v>
      </c>
      <c r="G57296" t="s">
        <v>87</v>
      </c>
      <c r="H57296">
        <v>9</v>
      </c>
      <c r="I57296">
        <v>1</v>
      </c>
      <c r="J57296">
        <v>1</v>
      </c>
      <c r="K57296">
        <v>1</v>
      </c>
      <c r="L57296" t="s">
        <v>36</v>
      </c>
      <c r="M57296" t="s">
        <v>105</v>
      </c>
      <c r="N57296" t="s">
        <v>140</v>
      </c>
      <c r="O57296" t="s">
        <v>107</v>
      </c>
    </row>
    <row r="57297" spans="1:15" x14ac:dyDescent="0.25">
      <c r="A57297" s="1">
        <v>45091</v>
      </c>
      <c r="B57297">
        <v>14</v>
      </c>
      <c r="C57297" t="s">
        <v>96</v>
      </c>
      <c r="D57297" t="s">
        <v>153</v>
      </c>
      <c r="E57297">
        <v>202306</v>
      </c>
      <c r="F57297" t="s">
        <v>52</v>
      </c>
      <c r="G57297" t="s">
        <v>87</v>
      </c>
      <c r="H57297">
        <v>3</v>
      </c>
      <c r="I57297">
        <v>1</v>
      </c>
      <c r="J57297">
        <v>1</v>
      </c>
      <c r="K57297">
        <v>1</v>
      </c>
      <c r="L57297" t="s">
        <v>36</v>
      </c>
      <c r="M57297" t="s">
        <v>31</v>
      </c>
      <c r="N57297" t="s">
        <v>67</v>
      </c>
      <c r="O57297" t="s">
        <v>50</v>
      </c>
    </row>
    <row r="57298" spans="1:15" x14ac:dyDescent="0.25">
      <c r="A57298" s="1">
        <v>45091</v>
      </c>
      <c r="B57298">
        <v>14</v>
      </c>
      <c r="C57298" t="s">
        <v>96</v>
      </c>
      <c r="D57298" t="s">
        <v>153</v>
      </c>
      <c r="E57298">
        <v>202306</v>
      </c>
      <c r="F57298" t="s">
        <v>52</v>
      </c>
      <c r="G57298" t="s">
        <v>87</v>
      </c>
      <c r="H57298">
        <v>3</v>
      </c>
      <c r="I57298">
        <v>1</v>
      </c>
      <c r="J57298">
        <v>1</v>
      </c>
      <c r="K57298">
        <v>1</v>
      </c>
      <c r="L57298" t="s">
        <v>36</v>
      </c>
      <c r="M57298" t="s">
        <v>20</v>
      </c>
      <c r="N57298" t="s">
        <v>72</v>
      </c>
      <c r="O57298" t="s">
        <v>59</v>
      </c>
    </row>
    <row r="57299" spans="1:15" x14ac:dyDescent="0.25">
      <c r="A57299" s="1">
        <v>45091</v>
      </c>
      <c r="B57299">
        <v>14</v>
      </c>
      <c r="C57299" t="s">
        <v>96</v>
      </c>
      <c r="D57299" t="s">
        <v>153</v>
      </c>
      <c r="E57299">
        <v>202306</v>
      </c>
      <c r="F57299" t="s">
        <v>52</v>
      </c>
      <c r="G57299" t="s">
        <v>87</v>
      </c>
      <c r="H57299">
        <v>3</v>
      </c>
      <c r="I57299">
        <v>1</v>
      </c>
      <c r="J57299">
        <v>1</v>
      </c>
      <c r="K57299">
        <v>1</v>
      </c>
      <c r="L57299" t="s">
        <v>36</v>
      </c>
      <c r="M57299" t="s">
        <v>31</v>
      </c>
      <c r="N57299" t="s">
        <v>68</v>
      </c>
      <c r="O57299" t="s">
        <v>33</v>
      </c>
    </row>
    <row r="57300" spans="1:15" x14ac:dyDescent="0.25">
      <c r="A57300" s="1">
        <v>45091</v>
      </c>
      <c r="B57300">
        <v>14</v>
      </c>
      <c r="C57300" t="s">
        <v>96</v>
      </c>
      <c r="D57300" t="s">
        <v>153</v>
      </c>
      <c r="E57300">
        <v>202306</v>
      </c>
      <c r="F57300" t="s">
        <v>52</v>
      </c>
      <c r="G57300" t="s">
        <v>87</v>
      </c>
      <c r="H57300">
        <v>3</v>
      </c>
      <c r="I57300">
        <v>1</v>
      </c>
      <c r="J57300">
        <v>1</v>
      </c>
      <c r="K57300">
        <v>1</v>
      </c>
      <c r="L57300" t="s">
        <v>19</v>
      </c>
      <c r="M57300" t="s">
        <v>23</v>
      </c>
      <c r="N57300" t="s">
        <v>92</v>
      </c>
      <c r="O57300" t="s">
        <v>54</v>
      </c>
    </row>
    <row r="57301" spans="1:15" x14ac:dyDescent="0.25">
      <c r="A57301" s="1">
        <v>45091</v>
      </c>
      <c r="B57301">
        <v>14</v>
      </c>
      <c r="C57301" t="s">
        <v>96</v>
      </c>
      <c r="D57301" t="s">
        <v>153</v>
      </c>
      <c r="E57301">
        <v>202306</v>
      </c>
      <c r="F57301" t="s">
        <v>52</v>
      </c>
      <c r="G57301" t="s">
        <v>87</v>
      </c>
      <c r="H57301">
        <v>9</v>
      </c>
      <c r="I57301">
        <v>2</v>
      </c>
      <c r="J57301">
        <v>1</v>
      </c>
      <c r="K57301">
        <v>1</v>
      </c>
      <c r="L57301" t="s">
        <v>19</v>
      </c>
      <c r="M57301" t="s">
        <v>20</v>
      </c>
      <c r="N57301" t="s">
        <v>70</v>
      </c>
      <c r="O57301" t="s">
        <v>45</v>
      </c>
    </row>
    <row r="57302" spans="1:15" x14ac:dyDescent="0.25">
      <c r="A57302" s="1">
        <v>45091</v>
      </c>
      <c r="B57302">
        <v>14</v>
      </c>
      <c r="C57302" t="s">
        <v>96</v>
      </c>
      <c r="D57302" t="s">
        <v>153</v>
      </c>
      <c r="E57302">
        <v>202306</v>
      </c>
      <c r="F57302" t="s">
        <v>52</v>
      </c>
      <c r="G57302" t="s">
        <v>87</v>
      </c>
      <c r="H57302">
        <v>9</v>
      </c>
      <c r="I57302">
        <v>1</v>
      </c>
      <c r="J57302">
        <v>1</v>
      </c>
      <c r="K57302">
        <v>1</v>
      </c>
      <c r="L57302" t="s">
        <v>19</v>
      </c>
      <c r="M57302" t="s">
        <v>26</v>
      </c>
      <c r="N57302" t="s">
        <v>27</v>
      </c>
      <c r="O57302" t="s">
        <v>28</v>
      </c>
    </row>
    <row r="57303" spans="1:15" x14ac:dyDescent="0.25">
      <c r="A57303" s="1">
        <v>45091</v>
      </c>
      <c r="B57303">
        <v>14</v>
      </c>
      <c r="C57303" t="s">
        <v>96</v>
      </c>
      <c r="D57303" t="s">
        <v>153</v>
      </c>
      <c r="E57303">
        <v>202306</v>
      </c>
      <c r="F57303" t="s">
        <v>52</v>
      </c>
      <c r="G57303" t="s">
        <v>87</v>
      </c>
      <c r="H57303">
        <v>3</v>
      </c>
      <c r="I57303">
        <v>1</v>
      </c>
      <c r="J57303">
        <v>1</v>
      </c>
      <c r="K57303">
        <v>1</v>
      </c>
      <c r="L57303" t="s">
        <v>19</v>
      </c>
      <c r="M57303" t="s">
        <v>23</v>
      </c>
      <c r="N57303" t="s">
        <v>66</v>
      </c>
      <c r="O57303" t="s">
        <v>54</v>
      </c>
    </row>
    <row r="57304" spans="1:15" x14ac:dyDescent="0.25">
      <c r="A57304" s="1">
        <v>45091</v>
      </c>
      <c r="B57304">
        <v>14</v>
      </c>
      <c r="C57304" t="s">
        <v>96</v>
      </c>
      <c r="D57304" t="s">
        <v>153</v>
      </c>
      <c r="E57304">
        <v>202306</v>
      </c>
      <c r="F57304" t="s">
        <v>52</v>
      </c>
      <c r="G57304" t="s">
        <v>87</v>
      </c>
      <c r="H57304">
        <v>4</v>
      </c>
      <c r="I57304">
        <v>1</v>
      </c>
      <c r="J57304">
        <v>1</v>
      </c>
      <c r="K57304">
        <v>1</v>
      </c>
      <c r="L57304" t="s">
        <v>36</v>
      </c>
      <c r="M57304" t="s">
        <v>20</v>
      </c>
      <c r="N57304" t="s">
        <v>78</v>
      </c>
      <c r="O57304" t="s">
        <v>22</v>
      </c>
    </row>
    <row r="57305" spans="1:15" x14ac:dyDescent="0.25">
      <c r="A57305" s="1">
        <v>45091</v>
      </c>
      <c r="B57305">
        <v>14</v>
      </c>
      <c r="C57305" t="s">
        <v>96</v>
      </c>
      <c r="D57305" t="s">
        <v>153</v>
      </c>
      <c r="E57305">
        <v>202306</v>
      </c>
      <c r="F57305" t="s">
        <v>52</v>
      </c>
      <c r="G57305" t="s">
        <v>87</v>
      </c>
      <c r="H57305">
        <v>4</v>
      </c>
      <c r="I57305">
        <v>1</v>
      </c>
      <c r="J57305">
        <v>1</v>
      </c>
      <c r="K57305">
        <v>1</v>
      </c>
      <c r="L57305" t="s">
        <v>36</v>
      </c>
      <c r="M57305" t="s">
        <v>26</v>
      </c>
      <c r="N57305" t="s">
        <v>83</v>
      </c>
      <c r="O57305" t="s">
        <v>28</v>
      </c>
    </row>
    <row r="57306" spans="1:15" x14ac:dyDescent="0.25">
      <c r="A57306" s="1">
        <v>45091</v>
      </c>
      <c r="B57306">
        <v>14</v>
      </c>
      <c r="C57306" t="s">
        <v>96</v>
      </c>
      <c r="D57306" t="s">
        <v>153</v>
      </c>
      <c r="E57306">
        <v>202306</v>
      </c>
      <c r="F57306" t="s">
        <v>52</v>
      </c>
      <c r="G57306" t="s">
        <v>87</v>
      </c>
      <c r="H57306">
        <v>3</v>
      </c>
      <c r="I57306">
        <v>1</v>
      </c>
      <c r="J57306">
        <v>1</v>
      </c>
      <c r="K57306">
        <v>1</v>
      </c>
      <c r="L57306" t="s">
        <v>36</v>
      </c>
      <c r="M57306" t="s">
        <v>31</v>
      </c>
      <c r="N57306" t="s">
        <v>93</v>
      </c>
      <c r="O57306" t="s">
        <v>33</v>
      </c>
    </row>
    <row r="57307" spans="1:15" x14ac:dyDescent="0.25">
      <c r="A57307" s="1">
        <v>45091</v>
      </c>
      <c r="B57307">
        <v>14</v>
      </c>
      <c r="C57307" t="s">
        <v>96</v>
      </c>
      <c r="D57307" t="s">
        <v>153</v>
      </c>
      <c r="E57307">
        <v>202306</v>
      </c>
      <c r="F57307" t="s">
        <v>52</v>
      </c>
      <c r="G57307" t="s">
        <v>87</v>
      </c>
      <c r="H57307">
        <v>2</v>
      </c>
      <c r="I57307">
        <v>1</v>
      </c>
      <c r="J57307">
        <v>1</v>
      </c>
      <c r="K57307">
        <v>1</v>
      </c>
      <c r="L57307" t="s">
        <v>62</v>
      </c>
      <c r="M57307" t="s">
        <v>20</v>
      </c>
      <c r="N57307" t="s">
        <v>58</v>
      </c>
      <c r="O57307" t="s">
        <v>59</v>
      </c>
    </row>
    <row r="57308" spans="1:15" x14ac:dyDescent="0.25">
      <c r="A57308" s="1">
        <v>45091</v>
      </c>
      <c r="B57308">
        <v>14</v>
      </c>
      <c r="C57308" t="s">
        <v>96</v>
      </c>
      <c r="D57308" t="s">
        <v>153</v>
      </c>
      <c r="E57308">
        <v>202306</v>
      </c>
      <c r="F57308" t="s">
        <v>52</v>
      </c>
      <c r="G57308" t="s">
        <v>87</v>
      </c>
      <c r="H57308">
        <v>6</v>
      </c>
      <c r="I57308">
        <v>1</v>
      </c>
      <c r="J57308">
        <v>1</v>
      </c>
      <c r="K57308">
        <v>1</v>
      </c>
      <c r="L57308" t="s">
        <v>62</v>
      </c>
      <c r="M57308" t="s">
        <v>20</v>
      </c>
      <c r="N57308" t="s">
        <v>69</v>
      </c>
      <c r="O57308" t="s">
        <v>22</v>
      </c>
    </row>
    <row r="57309" spans="1:15" x14ac:dyDescent="0.25">
      <c r="A57309" s="1">
        <v>45091</v>
      </c>
      <c r="B57309">
        <v>14</v>
      </c>
      <c r="C57309" t="s">
        <v>96</v>
      </c>
      <c r="D57309" t="s">
        <v>153</v>
      </c>
      <c r="E57309">
        <v>202306</v>
      </c>
      <c r="F57309" t="s">
        <v>52</v>
      </c>
      <c r="G57309" t="s">
        <v>87</v>
      </c>
      <c r="H57309">
        <v>3</v>
      </c>
      <c r="I57309">
        <v>1</v>
      </c>
      <c r="J57309">
        <v>1</v>
      </c>
      <c r="K57309">
        <v>1</v>
      </c>
      <c r="L57309" t="s">
        <v>62</v>
      </c>
      <c r="M57309" t="s">
        <v>31</v>
      </c>
      <c r="N57309" t="s">
        <v>67</v>
      </c>
      <c r="O57309" t="s">
        <v>50</v>
      </c>
    </row>
    <row r="57310" spans="1:15" x14ac:dyDescent="0.25">
      <c r="A57310" s="1">
        <v>45091</v>
      </c>
      <c r="B57310">
        <v>14</v>
      </c>
      <c r="C57310" t="s">
        <v>96</v>
      </c>
      <c r="D57310" t="s">
        <v>153</v>
      </c>
      <c r="E57310">
        <v>202306</v>
      </c>
      <c r="F57310" t="s">
        <v>94</v>
      </c>
      <c r="G57310" t="s">
        <v>87</v>
      </c>
      <c r="H57310">
        <v>10</v>
      </c>
      <c r="I57310">
        <v>1</v>
      </c>
      <c r="J57310">
        <v>1</v>
      </c>
      <c r="K57310">
        <v>1</v>
      </c>
      <c r="L57310" t="s">
        <v>36</v>
      </c>
      <c r="M57310" t="s">
        <v>26</v>
      </c>
      <c r="N57310" t="s">
        <v>37</v>
      </c>
      <c r="O57310" t="s">
        <v>28</v>
      </c>
    </row>
    <row r="57311" spans="1:15" x14ac:dyDescent="0.25">
      <c r="A57311" s="1">
        <v>45091</v>
      </c>
      <c r="B57311">
        <v>14</v>
      </c>
      <c r="C57311" t="s">
        <v>96</v>
      </c>
      <c r="D57311" t="s">
        <v>153</v>
      </c>
      <c r="E57311">
        <v>202306</v>
      </c>
      <c r="F57311" t="s">
        <v>94</v>
      </c>
      <c r="G57311" t="s">
        <v>87</v>
      </c>
      <c r="H57311">
        <v>7</v>
      </c>
      <c r="I57311">
        <v>2</v>
      </c>
      <c r="J57311">
        <v>1</v>
      </c>
      <c r="K57311">
        <v>1</v>
      </c>
      <c r="L57311" t="s">
        <v>19</v>
      </c>
      <c r="M57311" t="s">
        <v>20</v>
      </c>
      <c r="N57311" t="s">
        <v>74</v>
      </c>
      <c r="O57311" t="s">
        <v>22</v>
      </c>
    </row>
    <row r="57312" spans="1:15" x14ac:dyDescent="0.25">
      <c r="A57312" s="1">
        <v>45091</v>
      </c>
      <c r="B57312">
        <v>14</v>
      </c>
      <c r="C57312" t="s">
        <v>96</v>
      </c>
      <c r="D57312" t="s">
        <v>153</v>
      </c>
      <c r="E57312">
        <v>202306</v>
      </c>
      <c r="F57312" t="s">
        <v>94</v>
      </c>
      <c r="G57312" t="s">
        <v>87</v>
      </c>
      <c r="H57312">
        <v>13</v>
      </c>
      <c r="I57312">
        <v>3</v>
      </c>
      <c r="J57312">
        <v>1</v>
      </c>
      <c r="K57312">
        <v>1</v>
      </c>
      <c r="L57312" t="s">
        <v>62</v>
      </c>
      <c r="M57312" t="s">
        <v>23</v>
      </c>
      <c r="N57312" t="s">
        <v>56</v>
      </c>
      <c r="O57312" t="s">
        <v>57</v>
      </c>
    </row>
    <row r="57313" spans="1:15" x14ac:dyDescent="0.25">
      <c r="A57313" s="1">
        <v>45091</v>
      </c>
      <c r="B57313">
        <v>14</v>
      </c>
      <c r="C57313" t="s">
        <v>96</v>
      </c>
      <c r="D57313" t="s">
        <v>153</v>
      </c>
      <c r="E57313">
        <v>202306</v>
      </c>
      <c r="F57313" t="s">
        <v>94</v>
      </c>
      <c r="G57313" t="s">
        <v>87</v>
      </c>
      <c r="H57313">
        <v>3</v>
      </c>
      <c r="I57313">
        <v>1</v>
      </c>
      <c r="J57313">
        <v>1</v>
      </c>
      <c r="K57313">
        <v>1</v>
      </c>
      <c r="L57313" t="s">
        <v>62</v>
      </c>
      <c r="M57313" t="s">
        <v>20</v>
      </c>
      <c r="N57313" t="s">
        <v>84</v>
      </c>
      <c r="O57313" t="s">
        <v>42</v>
      </c>
    </row>
    <row r="57314" spans="1:15" x14ac:dyDescent="0.25">
      <c r="A57314" s="1">
        <v>45091</v>
      </c>
      <c r="B57314">
        <v>14</v>
      </c>
      <c r="C57314" t="s">
        <v>96</v>
      </c>
      <c r="D57314" t="s">
        <v>153</v>
      </c>
      <c r="E57314">
        <v>202306</v>
      </c>
      <c r="F57314" t="s">
        <v>94</v>
      </c>
      <c r="G57314" t="s">
        <v>87</v>
      </c>
      <c r="H57314">
        <v>3</v>
      </c>
      <c r="I57314">
        <v>1</v>
      </c>
      <c r="J57314">
        <v>1</v>
      </c>
      <c r="K57314">
        <v>1</v>
      </c>
      <c r="L57314" t="s">
        <v>62</v>
      </c>
      <c r="M57314" t="s">
        <v>31</v>
      </c>
      <c r="N57314" t="s">
        <v>67</v>
      </c>
      <c r="O57314" t="s">
        <v>50</v>
      </c>
    </row>
    <row r="57315" spans="1:15" x14ac:dyDescent="0.25">
      <c r="A57315" s="1">
        <v>45091</v>
      </c>
      <c r="B57315">
        <v>14</v>
      </c>
      <c r="C57315" t="s">
        <v>96</v>
      </c>
      <c r="D57315" t="s">
        <v>153</v>
      </c>
      <c r="E57315">
        <v>202306</v>
      </c>
      <c r="F57315" t="s">
        <v>94</v>
      </c>
      <c r="G57315" t="s">
        <v>87</v>
      </c>
      <c r="H57315">
        <v>4</v>
      </c>
      <c r="I57315">
        <v>1</v>
      </c>
      <c r="J57315">
        <v>1</v>
      </c>
      <c r="K57315">
        <v>1</v>
      </c>
      <c r="L57315" t="s">
        <v>19</v>
      </c>
      <c r="M57315" t="s">
        <v>20</v>
      </c>
      <c r="N57315" t="s">
        <v>90</v>
      </c>
      <c r="O57315" t="s">
        <v>42</v>
      </c>
    </row>
    <row r="57316" spans="1:15" x14ac:dyDescent="0.25">
      <c r="A57316" s="1">
        <v>45091</v>
      </c>
      <c r="B57316">
        <v>14</v>
      </c>
      <c r="C57316" t="s">
        <v>96</v>
      </c>
      <c r="D57316" t="s">
        <v>153</v>
      </c>
      <c r="E57316">
        <v>202306</v>
      </c>
      <c r="F57316" t="s">
        <v>94</v>
      </c>
      <c r="G57316" t="s">
        <v>87</v>
      </c>
      <c r="H57316">
        <v>1</v>
      </c>
      <c r="I57316">
        <v>1</v>
      </c>
      <c r="J57316">
        <v>1</v>
      </c>
      <c r="K57316">
        <v>1</v>
      </c>
      <c r="L57316" t="s">
        <v>19</v>
      </c>
      <c r="M57316" t="s">
        <v>108</v>
      </c>
      <c r="N57316" t="s">
        <v>109</v>
      </c>
      <c r="O57316" t="s">
        <v>110</v>
      </c>
    </row>
    <row r="57317" spans="1:15" x14ac:dyDescent="0.25">
      <c r="A57317" s="1">
        <v>45091</v>
      </c>
      <c r="B57317">
        <v>14</v>
      </c>
      <c r="C57317" t="s">
        <v>96</v>
      </c>
      <c r="D57317" t="s">
        <v>153</v>
      </c>
      <c r="E57317">
        <v>202306</v>
      </c>
      <c r="F57317" t="s">
        <v>94</v>
      </c>
      <c r="G57317" t="s">
        <v>87</v>
      </c>
      <c r="H57317">
        <v>11</v>
      </c>
      <c r="I57317">
        <v>3</v>
      </c>
      <c r="J57317">
        <v>1</v>
      </c>
      <c r="K57317">
        <v>1</v>
      </c>
      <c r="L57317" t="s">
        <v>19</v>
      </c>
      <c r="M57317" t="s">
        <v>31</v>
      </c>
      <c r="N57317" t="s">
        <v>88</v>
      </c>
      <c r="O57317" t="s">
        <v>50</v>
      </c>
    </row>
    <row r="57318" spans="1:15" x14ac:dyDescent="0.25">
      <c r="A57318" s="1">
        <v>45091</v>
      </c>
      <c r="B57318">
        <v>14</v>
      </c>
      <c r="C57318" t="s">
        <v>96</v>
      </c>
      <c r="D57318" t="s">
        <v>153</v>
      </c>
      <c r="E57318">
        <v>202306</v>
      </c>
      <c r="F57318" t="s">
        <v>94</v>
      </c>
      <c r="G57318" t="s">
        <v>87</v>
      </c>
      <c r="H57318">
        <v>6</v>
      </c>
      <c r="I57318">
        <v>1</v>
      </c>
      <c r="J57318">
        <v>1</v>
      </c>
      <c r="K57318">
        <v>1</v>
      </c>
      <c r="L57318" t="s">
        <v>62</v>
      </c>
      <c r="M57318" t="s">
        <v>20</v>
      </c>
      <c r="N57318" t="s">
        <v>73</v>
      </c>
      <c r="O57318" t="s">
        <v>45</v>
      </c>
    </row>
    <row r="57319" spans="1:15" x14ac:dyDescent="0.25">
      <c r="A57319" s="1">
        <v>45091</v>
      </c>
      <c r="B57319">
        <v>14</v>
      </c>
      <c r="C57319" t="s">
        <v>96</v>
      </c>
      <c r="D57319" t="s">
        <v>153</v>
      </c>
      <c r="E57319">
        <v>202306</v>
      </c>
      <c r="F57319" t="s">
        <v>94</v>
      </c>
      <c r="G57319" t="s">
        <v>87</v>
      </c>
      <c r="H57319">
        <v>6</v>
      </c>
      <c r="I57319">
        <v>1</v>
      </c>
      <c r="J57319">
        <v>1</v>
      </c>
      <c r="K57319">
        <v>1</v>
      </c>
      <c r="L57319" t="s">
        <v>62</v>
      </c>
      <c r="M57319" t="s">
        <v>23</v>
      </c>
      <c r="N57319" t="s">
        <v>24</v>
      </c>
      <c r="O57319" t="s">
        <v>25</v>
      </c>
    </row>
    <row r="57320" spans="1:15" x14ac:dyDescent="0.25">
      <c r="A57320" s="1">
        <v>45091</v>
      </c>
      <c r="B57320">
        <v>14</v>
      </c>
      <c r="C57320" t="s">
        <v>96</v>
      </c>
      <c r="D57320" t="s">
        <v>153</v>
      </c>
      <c r="E57320">
        <v>202306</v>
      </c>
      <c r="F57320" t="s">
        <v>94</v>
      </c>
      <c r="G57320" t="s">
        <v>87</v>
      </c>
      <c r="H57320">
        <v>9</v>
      </c>
      <c r="I57320">
        <v>2</v>
      </c>
      <c r="J57320">
        <v>1</v>
      </c>
      <c r="K57320">
        <v>1</v>
      </c>
      <c r="L57320" t="s">
        <v>62</v>
      </c>
      <c r="M57320" t="s">
        <v>20</v>
      </c>
      <c r="N57320" t="s">
        <v>72</v>
      </c>
      <c r="O57320" t="s">
        <v>59</v>
      </c>
    </row>
    <row r="57321" spans="1:15" x14ac:dyDescent="0.25">
      <c r="A57321" s="1">
        <v>45091</v>
      </c>
      <c r="B57321">
        <v>14</v>
      </c>
      <c r="C57321" t="s">
        <v>96</v>
      </c>
      <c r="D57321" t="s">
        <v>153</v>
      </c>
      <c r="E57321">
        <v>202306</v>
      </c>
      <c r="F57321" t="s">
        <v>94</v>
      </c>
      <c r="G57321" t="s">
        <v>87</v>
      </c>
      <c r="H57321">
        <v>9</v>
      </c>
      <c r="I57321">
        <v>2</v>
      </c>
      <c r="J57321">
        <v>1</v>
      </c>
      <c r="K57321">
        <v>1</v>
      </c>
      <c r="L57321" t="s">
        <v>62</v>
      </c>
      <c r="M57321" t="s">
        <v>20</v>
      </c>
      <c r="N57321" t="s">
        <v>78</v>
      </c>
      <c r="O57321" t="s">
        <v>22</v>
      </c>
    </row>
    <row r="57322" spans="1:15" x14ac:dyDescent="0.25">
      <c r="A57322" s="1">
        <v>45091</v>
      </c>
      <c r="B57322">
        <v>14</v>
      </c>
      <c r="C57322" t="s">
        <v>96</v>
      </c>
      <c r="D57322" t="s">
        <v>153</v>
      </c>
      <c r="E57322">
        <v>202306</v>
      </c>
      <c r="F57322" t="s">
        <v>94</v>
      </c>
      <c r="G57322" t="s">
        <v>87</v>
      </c>
      <c r="H57322">
        <v>6</v>
      </c>
      <c r="I57322">
        <v>1</v>
      </c>
      <c r="J57322">
        <v>1</v>
      </c>
      <c r="K57322">
        <v>1</v>
      </c>
      <c r="L57322" t="s">
        <v>62</v>
      </c>
      <c r="M57322" t="s">
        <v>20</v>
      </c>
      <c r="N57322" t="s">
        <v>69</v>
      </c>
      <c r="O57322" t="s">
        <v>22</v>
      </c>
    </row>
    <row r="57323" spans="1:15" x14ac:dyDescent="0.25">
      <c r="A57323" s="1">
        <v>45091</v>
      </c>
      <c r="B57323">
        <v>14</v>
      </c>
      <c r="C57323" t="s">
        <v>96</v>
      </c>
      <c r="D57323" t="s">
        <v>153</v>
      </c>
      <c r="E57323">
        <v>202306</v>
      </c>
      <c r="F57323" t="s">
        <v>94</v>
      </c>
      <c r="G57323" t="s">
        <v>87</v>
      </c>
      <c r="H57323">
        <v>4</v>
      </c>
      <c r="I57323">
        <v>1</v>
      </c>
      <c r="J57323">
        <v>1</v>
      </c>
      <c r="K57323">
        <v>1</v>
      </c>
      <c r="L57323" t="s">
        <v>19</v>
      </c>
      <c r="M57323" t="s">
        <v>20</v>
      </c>
      <c r="N57323" t="s">
        <v>44</v>
      </c>
      <c r="O57323" t="s">
        <v>45</v>
      </c>
    </row>
    <row r="57324" spans="1:15" x14ac:dyDescent="0.25">
      <c r="A57324" s="1">
        <v>45091</v>
      </c>
      <c r="B57324">
        <v>14</v>
      </c>
      <c r="C57324" t="s">
        <v>96</v>
      </c>
      <c r="D57324" t="s">
        <v>153</v>
      </c>
      <c r="E57324">
        <v>202306</v>
      </c>
      <c r="F57324" t="s">
        <v>94</v>
      </c>
      <c r="G57324" t="s">
        <v>87</v>
      </c>
      <c r="H57324">
        <v>10</v>
      </c>
      <c r="I57324">
        <v>2</v>
      </c>
      <c r="J57324">
        <v>1</v>
      </c>
      <c r="K57324">
        <v>1</v>
      </c>
      <c r="L57324" t="s">
        <v>62</v>
      </c>
      <c r="M57324" t="s">
        <v>23</v>
      </c>
      <c r="N57324" t="s">
        <v>61</v>
      </c>
      <c r="O57324" t="s">
        <v>25</v>
      </c>
    </row>
    <row r="57325" spans="1:15" x14ac:dyDescent="0.25">
      <c r="A57325" s="1">
        <v>45091</v>
      </c>
      <c r="B57325">
        <v>14</v>
      </c>
      <c r="C57325" t="s">
        <v>96</v>
      </c>
      <c r="D57325" t="s">
        <v>153</v>
      </c>
      <c r="E57325">
        <v>202306</v>
      </c>
      <c r="F57325" t="s">
        <v>94</v>
      </c>
      <c r="G57325" t="s">
        <v>87</v>
      </c>
      <c r="H57325">
        <v>3</v>
      </c>
      <c r="I57325">
        <v>1</v>
      </c>
      <c r="J57325">
        <v>1</v>
      </c>
      <c r="K57325">
        <v>1</v>
      </c>
      <c r="L57325" t="s">
        <v>62</v>
      </c>
      <c r="M57325" t="s">
        <v>31</v>
      </c>
      <c r="N57325" t="s">
        <v>93</v>
      </c>
      <c r="O57325" t="s">
        <v>33</v>
      </c>
    </row>
    <row r="57326" spans="1:15" x14ac:dyDescent="0.25">
      <c r="A57326" s="1">
        <v>45091</v>
      </c>
      <c r="B57326">
        <v>14</v>
      </c>
      <c r="C57326" t="s">
        <v>96</v>
      </c>
      <c r="D57326" t="s">
        <v>153</v>
      </c>
      <c r="E57326">
        <v>202306</v>
      </c>
      <c r="F57326" t="s">
        <v>94</v>
      </c>
      <c r="G57326" t="s">
        <v>87</v>
      </c>
      <c r="H57326">
        <v>12</v>
      </c>
      <c r="I57326">
        <v>3</v>
      </c>
      <c r="J57326">
        <v>1</v>
      </c>
      <c r="K57326">
        <v>1</v>
      </c>
      <c r="L57326" t="s">
        <v>62</v>
      </c>
      <c r="M57326" t="s">
        <v>20</v>
      </c>
      <c r="N57326" t="s">
        <v>77</v>
      </c>
      <c r="O57326" t="s">
        <v>22</v>
      </c>
    </row>
    <row r="57327" spans="1:15" x14ac:dyDescent="0.25">
      <c r="A57327" s="1">
        <v>45091</v>
      </c>
      <c r="B57327">
        <v>14</v>
      </c>
      <c r="C57327" t="s">
        <v>96</v>
      </c>
      <c r="D57327" t="s">
        <v>153</v>
      </c>
      <c r="E57327">
        <v>202306</v>
      </c>
      <c r="F57327" t="s">
        <v>94</v>
      </c>
      <c r="G57327" t="s">
        <v>87</v>
      </c>
      <c r="H57327">
        <v>5</v>
      </c>
      <c r="I57327">
        <v>1</v>
      </c>
      <c r="J57327">
        <v>1</v>
      </c>
      <c r="K57327">
        <v>1</v>
      </c>
      <c r="L57327" t="s">
        <v>62</v>
      </c>
      <c r="M57327" t="s">
        <v>20</v>
      </c>
      <c r="N57327" t="s">
        <v>58</v>
      </c>
      <c r="O57327" t="s">
        <v>59</v>
      </c>
    </row>
    <row r="57328" spans="1:15" x14ac:dyDescent="0.25">
      <c r="A57328" s="1">
        <v>45091</v>
      </c>
      <c r="B57328">
        <v>14</v>
      </c>
      <c r="C57328" t="s">
        <v>96</v>
      </c>
      <c r="D57328" t="s">
        <v>153</v>
      </c>
      <c r="E57328">
        <v>202306</v>
      </c>
      <c r="F57328" t="s">
        <v>94</v>
      </c>
      <c r="G57328" t="s">
        <v>87</v>
      </c>
      <c r="H57328">
        <v>9</v>
      </c>
      <c r="I57328">
        <v>3</v>
      </c>
      <c r="J57328">
        <v>1</v>
      </c>
      <c r="K57328">
        <v>1</v>
      </c>
      <c r="L57328" t="s">
        <v>62</v>
      </c>
      <c r="M57328" t="s">
        <v>23</v>
      </c>
      <c r="N57328" t="s">
        <v>48</v>
      </c>
      <c r="O57328" t="s">
        <v>25</v>
      </c>
    </row>
    <row r="57329" spans="1:15" x14ac:dyDescent="0.25">
      <c r="A57329" s="1">
        <v>45091</v>
      </c>
      <c r="B57329">
        <v>14</v>
      </c>
      <c r="C57329" t="s">
        <v>96</v>
      </c>
      <c r="D57329" t="s">
        <v>153</v>
      </c>
      <c r="E57329">
        <v>202306</v>
      </c>
      <c r="F57329" t="s">
        <v>94</v>
      </c>
      <c r="G57329" t="s">
        <v>87</v>
      </c>
      <c r="H57329">
        <v>5</v>
      </c>
      <c r="I57329">
        <v>1</v>
      </c>
      <c r="J57329">
        <v>1</v>
      </c>
      <c r="K57329">
        <v>1</v>
      </c>
      <c r="L57329" t="s">
        <v>62</v>
      </c>
      <c r="M57329" t="s">
        <v>23</v>
      </c>
      <c r="N57329" t="s">
        <v>81</v>
      </c>
      <c r="O57329" t="s">
        <v>25</v>
      </c>
    </row>
    <row r="57330" spans="1:15" x14ac:dyDescent="0.25">
      <c r="A57330" s="1">
        <v>45091</v>
      </c>
      <c r="B57330">
        <v>14</v>
      </c>
      <c r="C57330" t="s">
        <v>96</v>
      </c>
      <c r="D57330" t="s">
        <v>153</v>
      </c>
      <c r="E57330">
        <v>202306</v>
      </c>
      <c r="F57330" t="s">
        <v>94</v>
      </c>
      <c r="G57330" t="s">
        <v>87</v>
      </c>
      <c r="H57330">
        <v>3</v>
      </c>
      <c r="I57330">
        <v>1</v>
      </c>
      <c r="J57330">
        <v>1</v>
      </c>
      <c r="K57330">
        <v>1</v>
      </c>
      <c r="L57330" t="s">
        <v>19</v>
      </c>
      <c r="M57330" t="s">
        <v>23</v>
      </c>
      <c r="N57330" t="s">
        <v>56</v>
      </c>
      <c r="O57330" t="s">
        <v>57</v>
      </c>
    </row>
    <row r="57331" spans="1:15" x14ac:dyDescent="0.25">
      <c r="A57331" s="1">
        <v>45091</v>
      </c>
      <c r="B57331">
        <v>14</v>
      </c>
      <c r="C57331" t="s">
        <v>96</v>
      </c>
      <c r="D57331" t="s">
        <v>153</v>
      </c>
      <c r="E57331">
        <v>202306</v>
      </c>
      <c r="F57331" t="s">
        <v>94</v>
      </c>
      <c r="G57331" t="s">
        <v>87</v>
      </c>
      <c r="H57331">
        <v>11</v>
      </c>
      <c r="I57331">
        <v>2</v>
      </c>
      <c r="J57331">
        <v>1</v>
      </c>
      <c r="K57331">
        <v>1</v>
      </c>
      <c r="L57331" t="s">
        <v>36</v>
      </c>
      <c r="M57331" t="s">
        <v>20</v>
      </c>
      <c r="N57331" t="s">
        <v>43</v>
      </c>
      <c r="O57331" t="s">
        <v>42</v>
      </c>
    </row>
    <row r="57332" spans="1:15" x14ac:dyDescent="0.25">
      <c r="A57332" s="1">
        <v>45091</v>
      </c>
      <c r="B57332">
        <v>14</v>
      </c>
      <c r="C57332" t="s">
        <v>96</v>
      </c>
      <c r="D57332" t="s">
        <v>153</v>
      </c>
      <c r="E57332">
        <v>202306</v>
      </c>
      <c r="F57332" t="s">
        <v>94</v>
      </c>
      <c r="G57332" t="s">
        <v>87</v>
      </c>
      <c r="H57332">
        <v>3</v>
      </c>
      <c r="I57332">
        <v>1</v>
      </c>
      <c r="J57332">
        <v>1</v>
      </c>
      <c r="K57332">
        <v>1</v>
      </c>
      <c r="L57332" t="s">
        <v>19</v>
      </c>
      <c r="M57332" t="s">
        <v>20</v>
      </c>
      <c r="N57332" t="s">
        <v>51</v>
      </c>
      <c r="O57332" t="s">
        <v>30</v>
      </c>
    </row>
    <row r="57333" spans="1:15" x14ac:dyDescent="0.25">
      <c r="A57333" s="1">
        <v>45091</v>
      </c>
      <c r="B57333">
        <v>14</v>
      </c>
      <c r="C57333" t="s">
        <v>96</v>
      </c>
      <c r="D57333" t="s">
        <v>153</v>
      </c>
      <c r="E57333">
        <v>202306</v>
      </c>
      <c r="F57333" t="s">
        <v>94</v>
      </c>
      <c r="G57333" t="s">
        <v>87</v>
      </c>
      <c r="H57333">
        <v>2</v>
      </c>
      <c r="I57333">
        <v>1</v>
      </c>
      <c r="J57333">
        <v>1</v>
      </c>
      <c r="K57333">
        <v>1</v>
      </c>
      <c r="L57333" t="s">
        <v>36</v>
      </c>
      <c r="M57333" t="s">
        <v>20</v>
      </c>
      <c r="N57333" t="s">
        <v>29</v>
      </c>
      <c r="O57333" t="s">
        <v>30</v>
      </c>
    </row>
    <row r="57334" spans="1:15" x14ac:dyDescent="0.25">
      <c r="A57334" s="1">
        <v>45091</v>
      </c>
      <c r="B57334">
        <v>14</v>
      </c>
      <c r="C57334" t="s">
        <v>96</v>
      </c>
      <c r="D57334" t="s">
        <v>153</v>
      </c>
      <c r="E57334">
        <v>202306</v>
      </c>
      <c r="F57334" t="s">
        <v>94</v>
      </c>
      <c r="G57334" t="s">
        <v>87</v>
      </c>
      <c r="H57334">
        <v>9</v>
      </c>
      <c r="I57334">
        <v>1</v>
      </c>
      <c r="J57334">
        <v>1</v>
      </c>
      <c r="K57334">
        <v>1</v>
      </c>
      <c r="L57334" t="s">
        <v>36</v>
      </c>
      <c r="M57334" t="s">
        <v>105</v>
      </c>
      <c r="N57334" t="s">
        <v>140</v>
      </c>
      <c r="O57334" t="s">
        <v>107</v>
      </c>
    </row>
    <row r="57335" spans="1:15" x14ac:dyDescent="0.25">
      <c r="A57335" s="1">
        <v>45091</v>
      </c>
      <c r="B57335">
        <v>14</v>
      </c>
      <c r="C57335" t="s">
        <v>96</v>
      </c>
      <c r="D57335" t="s">
        <v>153</v>
      </c>
      <c r="E57335">
        <v>202306</v>
      </c>
      <c r="F57335" t="s">
        <v>94</v>
      </c>
      <c r="G57335" t="s">
        <v>87</v>
      </c>
      <c r="H57335">
        <v>3</v>
      </c>
      <c r="I57335">
        <v>1</v>
      </c>
      <c r="J57335">
        <v>1</v>
      </c>
      <c r="K57335">
        <v>1</v>
      </c>
      <c r="L57335" t="s">
        <v>62</v>
      </c>
      <c r="M57335" t="s">
        <v>23</v>
      </c>
      <c r="N57335" t="s">
        <v>38</v>
      </c>
      <c r="O57335" t="s">
        <v>25</v>
      </c>
    </row>
    <row r="57336" spans="1:15" x14ac:dyDescent="0.25">
      <c r="A57336" s="1">
        <v>45091</v>
      </c>
      <c r="B57336">
        <v>14</v>
      </c>
      <c r="C57336" t="s">
        <v>96</v>
      </c>
      <c r="D57336" t="s">
        <v>153</v>
      </c>
      <c r="E57336">
        <v>202306</v>
      </c>
      <c r="F57336" t="s">
        <v>94</v>
      </c>
      <c r="G57336" t="s">
        <v>87</v>
      </c>
      <c r="H57336">
        <v>7</v>
      </c>
      <c r="I57336">
        <v>3</v>
      </c>
      <c r="J57336">
        <v>1</v>
      </c>
      <c r="K57336">
        <v>1</v>
      </c>
      <c r="L57336" t="s">
        <v>36</v>
      </c>
      <c r="M57336" t="s">
        <v>20</v>
      </c>
      <c r="N57336" t="s">
        <v>70</v>
      </c>
      <c r="O57336" t="s">
        <v>45</v>
      </c>
    </row>
    <row r="57337" spans="1:15" x14ac:dyDescent="0.25">
      <c r="A57337" s="1">
        <v>45091</v>
      </c>
      <c r="B57337">
        <v>14</v>
      </c>
      <c r="C57337" t="s">
        <v>96</v>
      </c>
      <c r="D57337" t="s">
        <v>153</v>
      </c>
      <c r="E57337">
        <v>202306</v>
      </c>
      <c r="F57337" t="s">
        <v>94</v>
      </c>
      <c r="G57337" t="s">
        <v>87</v>
      </c>
      <c r="H57337">
        <v>9</v>
      </c>
      <c r="I57337">
        <v>2</v>
      </c>
      <c r="J57337">
        <v>1</v>
      </c>
      <c r="K57337">
        <v>1</v>
      </c>
      <c r="L57337" t="s">
        <v>36</v>
      </c>
      <c r="M57337" t="s">
        <v>31</v>
      </c>
      <c r="N57337" t="s">
        <v>47</v>
      </c>
      <c r="O57337" t="s">
        <v>33</v>
      </c>
    </row>
    <row r="57338" spans="1:15" x14ac:dyDescent="0.25">
      <c r="A57338" s="1">
        <v>45091</v>
      </c>
      <c r="B57338">
        <v>14</v>
      </c>
      <c r="C57338" t="s">
        <v>96</v>
      </c>
      <c r="D57338" t="s">
        <v>153</v>
      </c>
      <c r="E57338">
        <v>202306</v>
      </c>
      <c r="F57338" t="s">
        <v>94</v>
      </c>
      <c r="G57338" t="s">
        <v>87</v>
      </c>
      <c r="H57338">
        <v>8</v>
      </c>
      <c r="I57338">
        <v>2</v>
      </c>
      <c r="J57338">
        <v>1</v>
      </c>
      <c r="K57338">
        <v>1</v>
      </c>
      <c r="L57338" t="s">
        <v>19</v>
      </c>
      <c r="M57338" t="s">
        <v>23</v>
      </c>
      <c r="N57338" t="s">
        <v>80</v>
      </c>
      <c r="O57338" t="s">
        <v>57</v>
      </c>
    </row>
    <row r="57339" spans="1:15" x14ac:dyDescent="0.25">
      <c r="A57339" s="1">
        <v>45091</v>
      </c>
      <c r="B57339">
        <v>14</v>
      </c>
      <c r="C57339" t="s">
        <v>96</v>
      </c>
      <c r="D57339" t="s">
        <v>153</v>
      </c>
      <c r="E57339">
        <v>202306</v>
      </c>
      <c r="F57339" t="s">
        <v>94</v>
      </c>
      <c r="G57339" t="s">
        <v>87</v>
      </c>
      <c r="H57339">
        <v>3</v>
      </c>
      <c r="I57339">
        <v>1</v>
      </c>
      <c r="J57339">
        <v>1</v>
      </c>
      <c r="K57339">
        <v>1</v>
      </c>
      <c r="L57339" t="s">
        <v>19</v>
      </c>
      <c r="M57339" t="s">
        <v>31</v>
      </c>
      <c r="N57339" t="s">
        <v>68</v>
      </c>
      <c r="O57339" t="s">
        <v>33</v>
      </c>
    </row>
    <row r="57340" spans="1:15" x14ac:dyDescent="0.25">
      <c r="A57340" s="1">
        <v>45091</v>
      </c>
      <c r="B57340">
        <v>14</v>
      </c>
      <c r="C57340" t="s">
        <v>96</v>
      </c>
      <c r="D57340" t="s">
        <v>153</v>
      </c>
      <c r="E57340">
        <v>202306</v>
      </c>
      <c r="F57340" t="s">
        <v>94</v>
      </c>
      <c r="G57340" t="s">
        <v>87</v>
      </c>
      <c r="H57340">
        <v>4</v>
      </c>
      <c r="I57340">
        <v>1</v>
      </c>
      <c r="J57340">
        <v>1</v>
      </c>
      <c r="K57340">
        <v>1</v>
      </c>
      <c r="L57340" t="s">
        <v>36</v>
      </c>
      <c r="M57340" t="s">
        <v>20</v>
      </c>
      <c r="N57340" t="s">
        <v>77</v>
      </c>
      <c r="O57340" t="s">
        <v>22</v>
      </c>
    </row>
    <row r="57341" spans="1:15" x14ac:dyDescent="0.25">
      <c r="A57341" s="1">
        <v>45091</v>
      </c>
      <c r="B57341">
        <v>14</v>
      </c>
      <c r="C57341" t="s">
        <v>96</v>
      </c>
      <c r="D57341" t="s">
        <v>153</v>
      </c>
      <c r="E57341">
        <v>202306</v>
      </c>
      <c r="F57341" t="s">
        <v>94</v>
      </c>
      <c r="G57341" t="s">
        <v>87</v>
      </c>
      <c r="H57341">
        <v>3</v>
      </c>
      <c r="I57341">
        <v>1</v>
      </c>
      <c r="J57341">
        <v>1</v>
      </c>
      <c r="K57341">
        <v>1</v>
      </c>
      <c r="L57341" t="s">
        <v>62</v>
      </c>
      <c r="M57341" t="s">
        <v>23</v>
      </c>
      <c r="N57341" t="s">
        <v>92</v>
      </c>
      <c r="O57341" t="s">
        <v>54</v>
      </c>
    </row>
    <row r="57342" spans="1:15" x14ac:dyDescent="0.25">
      <c r="A57342" s="1">
        <v>45091</v>
      </c>
      <c r="B57342">
        <v>14</v>
      </c>
      <c r="C57342" t="s">
        <v>96</v>
      </c>
      <c r="D57342" t="s">
        <v>153</v>
      </c>
      <c r="E57342">
        <v>202306</v>
      </c>
      <c r="F57342" t="s">
        <v>94</v>
      </c>
      <c r="G57342" t="s">
        <v>87</v>
      </c>
      <c r="H57342">
        <v>6</v>
      </c>
      <c r="I57342">
        <v>1</v>
      </c>
      <c r="J57342">
        <v>1</v>
      </c>
      <c r="K57342">
        <v>1</v>
      </c>
      <c r="L57342" t="s">
        <v>36</v>
      </c>
      <c r="M57342" t="s">
        <v>23</v>
      </c>
      <c r="N57342" t="s">
        <v>76</v>
      </c>
      <c r="O57342" t="s">
        <v>57</v>
      </c>
    </row>
    <row r="57343" spans="1:15" x14ac:dyDescent="0.25">
      <c r="A57343" s="1">
        <v>45091</v>
      </c>
      <c r="B57343">
        <v>14</v>
      </c>
      <c r="C57343" t="s">
        <v>96</v>
      </c>
      <c r="D57343" t="s">
        <v>153</v>
      </c>
      <c r="E57343">
        <v>202306</v>
      </c>
      <c r="F57343" t="s">
        <v>94</v>
      </c>
      <c r="G57343" t="s">
        <v>87</v>
      </c>
      <c r="H57343">
        <v>5</v>
      </c>
      <c r="I57343">
        <v>1</v>
      </c>
      <c r="J57343">
        <v>1</v>
      </c>
      <c r="K57343">
        <v>1</v>
      </c>
      <c r="L57343" t="s">
        <v>62</v>
      </c>
      <c r="M57343" t="s">
        <v>23</v>
      </c>
      <c r="N57343" t="s">
        <v>71</v>
      </c>
      <c r="O57343" t="s">
        <v>54</v>
      </c>
    </row>
    <row r="57344" spans="1:15" x14ac:dyDescent="0.25">
      <c r="A57344" s="1">
        <v>45091</v>
      </c>
      <c r="B57344">
        <v>14</v>
      </c>
      <c r="C57344" t="s">
        <v>96</v>
      </c>
      <c r="D57344" t="s">
        <v>153</v>
      </c>
      <c r="E57344">
        <v>202306</v>
      </c>
      <c r="F57344" t="s">
        <v>94</v>
      </c>
      <c r="G57344" t="s">
        <v>87</v>
      </c>
      <c r="H57344">
        <v>8</v>
      </c>
      <c r="I57344">
        <v>2</v>
      </c>
      <c r="J57344">
        <v>1</v>
      </c>
      <c r="K57344">
        <v>1</v>
      </c>
      <c r="L57344" t="s">
        <v>62</v>
      </c>
      <c r="M57344" t="s">
        <v>31</v>
      </c>
      <c r="N57344" t="s">
        <v>35</v>
      </c>
      <c r="O57344" t="s">
        <v>33</v>
      </c>
    </row>
    <row r="57345" spans="1:15" x14ac:dyDescent="0.25">
      <c r="A57345" s="1">
        <v>45091</v>
      </c>
      <c r="B57345">
        <v>14</v>
      </c>
      <c r="C57345" t="s">
        <v>96</v>
      </c>
      <c r="D57345" t="s">
        <v>153</v>
      </c>
      <c r="E57345">
        <v>202306</v>
      </c>
      <c r="F57345" t="s">
        <v>94</v>
      </c>
      <c r="G57345" t="s">
        <v>87</v>
      </c>
      <c r="H57345">
        <v>4</v>
      </c>
      <c r="I57345">
        <v>1</v>
      </c>
      <c r="J57345">
        <v>1</v>
      </c>
      <c r="K57345">
        <v>1</v>
      </c>
      <c r="L57345" t="s">
        <v>19</v>
      </c>
      <c r="M57345" t="s">
        <v>20</v>
      </c>
      <c r="N57345" t="s">
        <v>78</v>
      </c>
      <c r="O57345" t="s">
        <v>22</v>
      </c>
    </row>
    <row r="57346" spans="1:15" x14ac:dyDescent="0.25">
      <c r="A57346" s="1">
        <v>45091</v>
      </c>
      <c r="B57346">
        <v>14</v>
      </c>
      <c r="C57346" t="s">
        <v>96</v>
      </c>
      <c r="D57346" t="s">
        <v>153</v>
      </c>
      <c r="E57346">
        <v>202306</v>
      </c>
      <c r="F57346" t="s">
        <v>94</v>
      </c>
      <c r="G57346" t="s">
        <v>87</v>
      </c>
      <c r="H57346">
        <v>12</v>
      </c>
      <c r="I57346">
        <v>1</v>
      </c>
      <c r="J57346">
        <v>1</v>
      </c>
      <c r="K57346">
        <v>1</v>
      </c>
      <c r="L57346" t="s">
        <v>19</v>
      </c>
      <c r="M57346" t="s">
        <v>130</v>
      </c>
      <c r="N57346" t="s">
        <v>148</v>
      </c>
      <c r="O57346" t="s">
        <v>132</v>
      </c>
    </row>
    <row r="57347" spans="1:15" x14ac:dyDescent="0.25">
      <c r="A57347" s="1">
        <v>45091</v>
      </c>
      <c r="B57347">
        <v>14</v>
      </c>
      <c r="C57347" t="s">
        <v>96</v>
      </c>
      <c r="D57347" t="s">
        <v>153</v>
      </c>
      <c r="E57347">
        <v>202306</v>
      </c>
      <c r="F57347" t="s">
        <v>94</v>
      </c>
      <c r="G57347" t="s">
        <v>87</v>
      </c>
      <c r="H57347">
        <v>9</v>
      </c>
      <c r="I57347">
        <v>3</v>
      </c>
      <c r="J57347">
        <v>1</v>
      </c>
      <c r="K57347">
        <v>1</v>
      </c>
      <c r="L57347" t="s">
        <v>62</v>
      </c>
      <c r="M57347" t="s">
        <v>23</v>
      </c>
      <c r="N57347" t="s">
        <v>66</v>
      </c>
      <c r="O57347" t="s">
        <v>54</v>
      </c>
    </row>
    <row r="57348" spans="1:15" x14ac:dyDescent="0.25">
      <c r="A57348" s="1">
        <v>45091</v>
      </c>
      <c r="B57348">
        <v>14</v>
      </c>
      <c r="C57348" t="s">
        <v>96</v>
      </c>
      <c r="D57348" t="s">
        <v>153</v>
      </c>
      <c r="E57348">
        <v>202306</v>
      </c>
      <c r="F57348" t="s">
        <v>94</v>
      </c>
      <c r="G57348" t="s">
        <v>87</v>
      </c>
      <c r="H57348">
        <v>6</v>
      </c>
      <c r="I57348">
        <v>1</v>
      </c>
      <c r="J57348">
        <v>1</v>
      </c>
      <c r="K57348">
        <v>1</v>
      </c>
      <c r="L57348" t="s">
        <v>36</v>
      </c>
      <c r="M57348" t="s">
        <v>23</v>
      </c>
      <c r="N57348" t="s">
        <v>53</v>
      </c>
      <c r="O57348" t="s">
        <v>54</v>
      </c>
    </row>
    <row r="57349" spans="1:15" x14ac:dyDescent="0.25">
      <c r="A57349" s="1">
        <v>45091</v>
      </c>
      <c r="B57349">
        <v>14</v>
      </c>
      <c r="C57349" t="s">
        <v>96</v>
      </c>
      <c r="D57349" t="s">
        <v>153</v>
      </c>
      <c r="E57349">
        <v>202306</v>
      </c>
      <c r="F57349" t="s">
        <v>94</v>
      </c>
      <c r="G57349" t="s">
        <v>87</v>
      </c>
      <c r="H57349">
        <v>5</v>
      </c>
      <c r="I57349">
        <v>1</v>
      </c>
      <c r="J57349">
        <v>1</v>
      </c>
      <c r="K57349">
        <v>1</v>
      </c>
      <c r="L57349" t="s">
        <v>36</v>
      </c>
      <c r="M57349" t="s">
        <v>23</v>
      </c>
      <c r="N57349" t="s">
        <v>56</v>
      </c>
      <c r="O57349" t="s">
        <v>57</v>
      </c>
    </row>
    <row r="57350" spans="1:15" x14ac:dyDescent="0.25">
      <c r="A57350" s="1">
        <v>45091</v>
      </c>
      <c r="B57350">
        <v>14</v>
      </c>
      <c r="C57350" t="s">
        <v>96</v>
      </c>
      <c r="D57350" t="s">
        <v>153</v>
      </c>
      <c r="E57350">
        <v>202306</v>
      </c>
      <c r="F57350" t="s">
        <v>94</v>
      </c>
      <c r="G57350" t="s">
        <v>87</v>
      </c>
      <c r="H57350">
        <v>21</v>
      </c>
      <c r="I57350">
        <v>1</v>
      </c>
      <c r="J57350">
        <v>1</v>
      </c>
      <c r="K57350">
        <v>1</v>
      </c>
      <c r="L57350" t="s">
        <v>36</v>
      </c>
      <c r="M57350" t="s">
        <v>100</v>
      </c>
      <c r="N57350" t="s">
        <v>103</v>
      </c>
      <c r="O57350" t="s">
        <v>104</v>
      </c>
    </row>
    <row r="57351" spans="1:15" x14ac:dyDescent="0.25">
      <c r="A57351" s="1">
        <v>45091</v>
      </c>
      <c r="B57351">
        <v>14</v>
      </c>
      <c r="C57351" t="s">
        <v>96</v>
      </c>
      <c r="D57351" t="s">
        <v>153</v>
      </c>
      <c r="E57351">
        <v>202306</v>
      </c>
      <c r="F57351" t="s">
        <v>94</v>
      </c>
      <c r="G57351" t="s">
        <v>87</v>
      </c>
      <c r="H57351">
        <v>4</v>
      </c>
      <c r="I57351">
        <v>1</v>
      </c>
      <c r="J57351">
        <v>1</v>
      </c>
      <c r="K57351">
        <v>1</v>
      </c>
      <c r="L57351" t="s">
        <v>19</v>
      </c>
      <c r="M57351" t="s">
        <v>26</v>
      </c>
      <c r="N57351" t="s">
        <v>83</v>
      </c>
      <c r="O57351" t="s">
        <v>28</v>
      </c>
    </row>
    <row r="57352" spans="1:15" x14ac:dyDescent="0.25">
      <c r="A57352" s="1">
        <v>45091</v>
      </c>
      <c r="B57352">
        <v>14</v>
      </c>
      <c r="C57352" t="s">
        <v>96</v>
      </c>
      <c r="D57352" t="s">
        <v>153</v>
      </c>
      <c r="E57352">
        <v>202306</v>
      </c>
      <c r="F57352" t="s">
        <v>94</v>
      </c>
      <c r="G57352" t="s">
        <v>87</v>
      </c>
      <c r="H57352">
        <v>12</v>
      </c>
      <c r="I57352">
        <v>3</v>
      </c>
      <c r="J57352">
        <v>1</v>
      </c>
      <c r="K57352">
        <v>1</v>
      </c>
      <c r="L57352" t="s">
        <v>36</v>
      </c>
      <c r="M57352" t="s">
        <v>20</v>
      </c>
      <c r="N57352" t="s">
        <v>89</v>
      </c>
      <c r="O57352" t="s">
        <v>42</v>
      </c>
    </row>
    <row r="57353" spans="1:15" x14ac:dyDescent="0.25">
      <c r="A57353" s="1">
        <v>45091</v>
      </c>
      <c r="B57353">
        <v>14</v>
      </c>
      <c r="C57353" t="s">
        <v>96</v>
      </c>
      <c r="D57353" t="s">
        <v>153</v>
      </c>
      <c r="E57353">
        <v>202306</v>
      </c>
      <c r="F57353" t="s">
        <v>94</v>
      </c>
      <c r="G57353" t="s">
        <v>87</v>
      </c>
      <c r="H57353">
        <v>18</v>
      </c>
      <c r="I57353">
        <v>2</v>
      </c>
      <c r="J57353">
        <v>1</v>
      </c>
      <c r="K57353">
        <v>1</v>
      </c>
      <c r="L57353" t="s">
        <v>36</v>
      </c>
      <c r="M57353" t="s">
        <v>26</v>
      </c>
      <c r="N57353" t="s">
        <v>27</v>
      </c>
      <c r="O57353" t="s">
        <v>28</v>
      </c>
    </row>
    <row r="57354" spans="1:15" x14ac:dyDescent="0.25">
      <c r="A57354" s="1">
        <v>45091</v>
      </c>
      <c r="B57354">
        <v>14</v>
      </c>
      <c r="C57354" t="s">
        <v>96</v>
      </c>
      <c r="D57354" t="s">
        <v>153</v>
      </c>
      <c r="E57354">
        <v>202306</v>
      </c>
      <c r="F57354" t="s">
        <v>94</v>
      </c>
      <c r="G57354" t="s">
        <v>87</v>
      </c>
      <c r="H57354">
        <v>6</v>
      </c>
      <c r="I57354">
        <v>1</v>
      </c>
      <c r="J57354">
        <v>1</v>
      </c>
      <c r="K57354">
        <v>1</v>
      </c>
      <c r="L57354" t="s">
        <v>19</v>
      </c>
      <c r="M57354" t="s">
        <v>20</v>
      </c>
      <c r="N57354" t="s">
        <v>89</v>
      </c>
      <c r="O57354" t="s">
        <v>42</v>
      </c>
    </row>
    <row r="57355" spans="1:15" x14ac:dyDescent="0.25">
      <c r="A57355" s="1">
        <v>45091</v>
      </c>
      <c r="B57355">
        <v>14</v>
      </c>
      <c r="C57355" t="s">
        <v>96</v>
      </c>
      <c r="D57355" t="s">
        <v>153</v>
      </c>
      <c r="E57355">
        <v>202306</v>
      </c>
      <c r="F57355" t="s">
        <v>94</v>
      </c>
      <c r="G57355" t="s">
        <v>87</v>
      </c>
      <c r="H57355">
        <v>8</v>
      </c>
      <c r="I57355">
        <v>2</v>
      </c>
      <c r="J57355">
        <v>1</v>
      </c>
      <c r="K57355">
        <v>1</v>
      </c>
      <c r="L57355" t="s">
        <v>19</v>
      </c>
      <c r="M57355" t="s">
        <v>23</v>
      </c>
      <c r="N57355" t="s">
        <v>38</v>
      </c>
      <c r="O57355" t="s">
        <v>25</v>
      </c>
    </row>
    <row r="57356" spans="1:15" x14ac:dyDescent="0.25">
      <c r="A57356" s="1">
        <v>45091</v>
      </c>
      <c r="B57356">
        <v>14</v>
      </c>
      <c r="C57356" t="s">
        <v>96</v>
      </c>
      <c r="D57356" t="s">
        <v>153</v>
      </c>
      <c r="E57356">
        <v>202306</v>
      </c>
      <c r="F57356" t="s">
        <v>94</v>
      </c>
      <c r="G57356" t="s">
        <v>87</v>
      </c>
      <c r="H57356">
        <v>4</v>
      </c>
      <c r="I57356">
        <v>1</v>
      </c>
      <c r="J57356">
        <v>1</v>
      </c>
      <c r="K57356">
        <v>1</v>
      </c>
      <c r="L57356" t="s">
        <v>19</v>
      </c>
      <c r="M57356" t="s">
        <v>31</v>
      </c>
      <c r="N57356" t="s">
        <v>39</v>
      </c>
      <c r="O57356" t="s">
        <v>40</v>
      </c>
    </row>
    <row r="57357" spans="1:15" x14ac:dyDescent="0.25">
      <c r="A57357" s="1">
        <v>45091</v>
      </c>
      <c r="B57357">
        <v>14</v>
      </c>
      <c r="C57357" t="s">
        <v>96</v>
      </c>
      <c r="D57357" t="s">
        <v>153</v>
      </c>
      <c r="E57357">
        <v>202306</v>
      </c>
      <c r="F57357" t="s">
        <v>94</v>
      </c>
      <c r="G57357" t="s">
        <v>87</v>
      </c>
      <c r="H57357">
        <v>8</v>
      </c>
      <c r="I57357">
        <v>1</v>
      </c>
      <c r="J57357">
        <v>1</v>
      </c>
      <c r="K57357">
        <v>1</v>
      </c>
      <c r="L57357" t="s">
        <v>36</v>
      </c>
      <c r="M57357" t="s">
        <v>20</v>
      </c>
      <c r="N57357" t="s">
        <v>41</v>
      </c>
      <c r="O57357" t="s">
        <v>42</v>
      </c>
    </row>
    <row r="57358" spans="1:15" x14ac:dyDescent="0.25">
      <c r="A57358" s="1">
        <v>45091</v>
      </c>
      <c r="B57358">
        <v>14</v>
      </c>
      <c r="C57358" t="s">
        <v>96</v>
      </c>
      <c r="D57358" t="s">
        <v>153</v>
      </c>
      <c r="E57358">
        <v>202306</v>
      </c>
      <c r="F57358" t="s">
        <v>94</v>
      </c>
      <c r="G57358" t="s">
        <v>87</v>
      </c>
      <c r="H57358">
        <v>2</v>
      </c>
      <c r="I57358">
        <v>1</v>
      </c>
      <c r="J57358">
        <v>1</v>
      </c>
      <c r="K57358">
        <v>1</v>
      </c>
      <c r="L57358" t="s">
        <v>36</v>
      </c>
      <c r="M57358" t="s">
        <v>108</v>
      </c>
      <c r="N57358" t="s">
        <v>111</v>
      </c>
      <c r="O57358" t="s">
        <v>110</v>
      </c>
    </row>
    <row r="57359" spans="1:15" x14ac:dyDescent="0.25">
      <c r="A57359" s="1">
        <v>45091</v>
      </c>
      <c r="B57359">
        <v>14</v>
      </c>
      <c r="C57359" t="s">
        <v>96</v>
      </c>
      <c r="D57359" t="s">
        <v>153</v>
      </c>
      <c r="E57359">
        <v>202306</v>
      </c>
      <c r="F57359" t="s">
        <v>94</v>
      </c>
      <c r="G57359" t="s">
        <v>87</v>
      </c>
      <c r="H57359">
        <v>11</v>
      </c>
      <c r="I57359">
        <v>2</v>
      </c>
      <c r="J57359">
        <v>1</v>
      </c>
      <c r="K57359">
        <v>1</v>
      </c>
      <c r="L57359" t="s">
        <v>36</v>
      </c>
      <c r="M57359" t="s">
        <v>20</v>
      </c>
      <c r="N57359" t="s">
        <v>60</v>
      </c>
      <c r="O57359" t="s">
        <v>59</v>
      </c>
    </row>
    <row r="57360" spans="1:15" x14ac:dyDescent="0.25">
      <c r="A57360" s="1">
        <v>45091</v>
      </c>
      <c r="B57360">
        <v>14</v>
      </c>
      <c r="C57360" t="s">
        <v>96</v>
      </c>
      <c r="D57360" t="s">
        <v>153</v>
      </c>
      <c r="E57360">
        <v>202306</v>
      </c>
      <c r="F57360" t="s">
        <v>94</v>
      </c>
      <c r="G57360" t="s">
        <v>87</v>
      </c>
      <c r="H57360">
        <v>5</v>
      </c>
      <c r="I57360">
        <v>1</v>
      </c>
      <c r="J57360">
        <v>1</v>
      </c>
      <c r="K57360">
        <v>1</v>
      </c>
      <c r="L57360" t="s">
        <v>62</v>
      </c>
      <c r="M57360" t="s">
        <v>23</v>
      </c>
      <c r="N57360" t="s">
        <v>80</v>
      </c>
      <c r="O57360" t="s">
        <v>57</v>
      </c>
    </row>
    <row r="57361" spans="1:15" x14ac:dyDescent="0.25">
      <c r="A57361" s="1">
        <v>45091</v>
      </c>
      <c r="B57361">
        <v>14</v>
      </c>
      <c r="C57361" t="s">
        <v>96</v>
      </c>
      <c r="D57361" t="s">
        <v>153</v>
      </c>
      <c r="E57361">
        <v>202306</v>
      </c>
      <c r="F57361" t="s">
        <v>94</v>
      </c>
      <c r="G57361" t="s">
        <v>87</v>
      </c>
      <c r="H57361">
        <v>21</v>
      </c>
      <c r="I57361">
        <v>4</v>
      </c>
      <c r="J57361">
        <v>1</v>
      </c>
      <c r="K57361">
        <v>1</v>
      </c>
      <c r="L57361" t="s">
        <v>36</v>
      </c>
      <c r="M57361" t="s">
        <v>20</v>
      </c>
      <c r="N57361" t="s">
        <v>75</v>
      </c>
      <c r="O57361" t="s">
        <v>42</v>
      </c>
    </row>
    <row r="57362" spans="1:15" x14ac:dyDescent="0.25">
      <c r="A57362" s="1">
        <v>45091</v>
      </c>
      <c r="B57362">
        <v>14</v>
      </c>
      <c r="C57362" t="s">
        <v>96</v>
      </c>
      <c r="D57362" t="s">
        <v>153</v>
      </c>
      <c r="E57362">
        <v>202306</v>
      </c>
      <c r="F57362" t="s">
        <v>94</v>
      </c>
      <c r="G57362" t="s">
        <v>87</v>
      </c>
      <c r="H57362">
        <v>2</v>
      </c>
      <c r="I57362">
        <v>1</v>
      </c>
      <c r="J57362">
        <v>1</v>
      </c>
      <c r="K57362">
        <v>1</v>
      </c>
      <c r="L57362" t="s">
        <v>19</v>
      </c>
      <c r="M57362" t="s">
        <v>20</v>
      </c>
      <c r="N57362" t="s">
        <v>70</v>
      </c>
      <c r="O57362" t="s">
        <v>45</v>
      </c>
    </row>
    <row r="57363" spans="1:15" x14ac:dyDescent="0.25">
      <c r="A57363" s="1">
        <v>45091</v>
      </c>
      <c r="B57363">
        <v>14</v>
      </c>
      <c r="C57363" t="s">
        <v>96</v>
      </c>
      <c r="D57363" t="s">
        <v>153</v>
      </c>
      <c r="E57363">
        <v>202306</v>
      </c>
      <c r="F57363" t="s">
        <v>94</v>
      </c>
      <c r="G57363" t="s">
        <v>87</v>
      </c>
      <c r="H57363">
        <v>4</v>
      </c>
      <c r="I57363">
        <v>1</v>
      </c>
      <c r="J57363">
        <v>1</v>
      </c>
      <c r="K57363">
        <v>1</v>
      </c>
      <c r="L57363" t="s">
        <v>19</v>
      </c>
      <c r="M57363" t="s">
        <v>31</v>
      </c>
      <c r="N57363" t="s">
        <v>35</v>
      </c>
      <c r="O57363" t="s">
        <v>33</v>
      </c>
    </row>
    <row r="57364" spans="1:15" x14ac:dyDescent="0.25">
      <c r="A57364" s="1">
        <v>45091</v>
      </c>
      <c r="B57364">
        <v>14</v>
      </c>
      <c r="C57364" t="s">
        <v>96</v>
      </c>
      <c r="D57364" t="s">
        <v>153</v>
      </c>
      <c r="E57364">
        <v>202306</v>
      </c>
      <c r="F57364" t="s">
        <v>94</v>
      </c>
      <c r="G57364" t="s">
        <v>87</v>
      </c>
      <c r="H57364">
        <v>3</v>
      </c>
      <c r="I57364">
        <v>1</v>
      </c>
      <c r="J57364">
        <v>1</v>
      </c>
      <c r="K57364">
        <v>1</v>
      </c>
      <c r="L57364" t="s">
        <v>19</v>
      </c>
      <c r="M57364" t="s">
        <v>20</v>
      </c>
      <c r="N57364" t="s">
        <v>79</v>
      </c>
      <c r="O57364" t="s">
        <v>30</v>
      </c>
    </row>
    <row r="57365" spans="1:15" x14ac:dyDescent="0.25">
      <c r="A57365" s="1">
        <v>45091</v>
      </c>
      <c r="B57365">
        <v>14</v>
      </c>
      <c r="C57365" t="s">
        <v>96</v>
      </c>
      <c r="D57365" t="s">
        <v>153</v>
      </c>
      <c r="E57365">
        <v>202306</v>
      </c>
      <c r="F57365" t="s">
        <v>94</v>
      </c>
      <c r="G57365" t="s">
        <v>87</v>
      </c>
      <c r="H57365">
        <v>12</v>
      </c>
      <c r="I57365">
        <v>2</v>
      </c>
      <c r="J57365">
        <v>1</v>
      </c>
      <c r="K57365">
        <v>1</v>
      </c>
      <c r="L57365" t="s">
        <v>62</v>
      </c>
      <c r="M57365" t="s">
        <v>20</v>
      </c>
      <c r="N57365" t="s">
        <v>21</v>
      </c>
      <c r="O57365" t="s">
        <v>22</v>
      </c>
    </row>
    <row r="57366" spans="1:15" x14ac:dyDescent="0.25">
      <c r="A57366" s="1">
        <v>45091</v>
      </c>
      <c r="B57366">
        <v>14</v>
      </c>
      <c r="C57366" t="s">
        <v>96</v>
      </c>
      <c r="D57366" t="s">
        <v>153</v>
      </c>
      <c r="E57366">
        <v>202306</v>
      </c>
      <c r="F57366" t="s">
        <v>94</v>
      </c>
      <c r="G57366" t="s">
        <v>87</v>
      </c>
      <c r="H57366">
        <v>2</v>
      </c>
      <c r="I57366">
        <v>1</v>
      </c>
      <c r="J57366">
        <v>1</v>
      </c>
      <c r="K57366">
        <v>1</v>
      </c>
      <c r="L57366" t="s">
        <v>19</v>
      </c>
      <c r="M57366" t="s">
        <v>20</v>
      </c>
      <c r="N57366" t="s">
        <v>58</v>
      </c>
      <c r="O57366" t="s">
        <v>59</v>
      </c>
    </row>
    <row r="57367" spans="1:15" x14ac:dyDescent="0.25">
      <c r="A57367" s="1">
        <v>45091</v>
      </c>
      <c r="B57367">
        <v>14</v>
      </c>
      <c r="C57367" t="s">
        <v>96</v>
      </c>
      <c r="D57367" t="s">
        <v>153</v>
      </c>
      <c r="E57367">
        <v>202306</v>
      </c>
      <c r="F57367" t="s">
        <v>94</v>
      </c>
      <c r="G57367" t="s">
        <v>87</v>
      </c>
      <c r="H57367">
        <v>6</v>
      </c>
      <c r="I57367">
        <v>1</v>
      </c>
      <c r="J57367">
        <v>1</v>
      </c>
      <c r="K57367">
        <v>1</v>
      </c>
      <c r="L57367" t="s">
        <v>36</v>
      </c>
      <c r="M57367" t="s">
        <v>20</v>
      </c>
      <c r="N57367" t="s">
        <v>51</v>
      </c>
      <c r="O57367" t="s">
        <v>30</v>
      </c>
    </row>
    <row r="57368" spans="1:15" x14ac:dyDescent="0.25">
      <c r="A57368" s="1">
        <v>45091</v>
      </c>
      <c r="B57368">
        <v>14</v>
      </c>
      <c r="C57368" t="s">
        <v>96</v>
      </c>
      <c r="D57368" t="s">
        <v>153</v>
      </c>
      <c r="E57368">
        <v>202306</v>
      </c>
      <c r="F57368" t="s">
        <v>94</v>
      </c>
      <c r="G57368" t="s">
        <v>87</v>
      </c>
      <c r="H57368">
        <v>3</v>
      </c>
      <c r="I57368">
        <v>1</v>
      </c>
      <c r="J57368">
        <v>1</v>
      </c>
      <c r="K57368">
        <v>1</v>
      </c>
      <c r="L57368" t="s">
        <v>36</v>
      </c>
      <c r="M57368" t="s">
        <v>31</v>
      </c>
      <c r="N57368" t="s">
        <v>68</v>
      </c>
      <c r="O57368" t="s">
        <v>33</v>
      </c>
    </row>
    <row r="57369" spans="1:15" x14ac:dyDescent="0.25">
      <c r="A57369" s="1">
        <v>45091</v>
      </c>
      <c r="B57369">
        <v>14</v>
      </c>
      <c r="C57369" t="s">
        <v>96</v>
      </c>
      <c r="D57369" t="s">
        <v>153</v>
      </c>
      <c r="E57369">
        <v>202306</v>
      </c>
      <c r="F57369" t="s">
        <v>94</v>
      </c>
      <c r="G57369" t="s">
        <v>87</v>
      </c>
      <c r="H57369">
        <v>7</v>
      </c>
      <c r="I57369">
        <v>1</v>
      </c>
      <c r="J57369">
        <v>1</v>
      </c>
      <c r="K57369">
        <v>1</v>
      </c>
      <c r="L57369" t="s">
        <v>62</v>
      </c>
      <c r="M57369" t="s">
        <v>26</v>
      </c>
      <c r="N57369" t="s">
        <v>34</v>
      </c>
      <c r="O57369" t="s">
        <v>28</v>
      </c>
    </row>
    <row r="57370" spans="1:15" x14ac:dyDescent="0.25">
      <c r="A57370" s="1">
        <v>45091</v>
      </c>
      <c r="B57370">
        <v>14</v>
      </c>
      <c r="C57370" t="s">
        <v>96</v>
      </c>
      <c r="D57370" t="s">
        <v>153</v>
      </c>
      <c r="E57370">
        <v>202306</v>
      </c>
      <c r="F57370" t="s">
        <v>94</v>
      </c>
      <c r="G57370" t="s">
        <v>87</v>
      </c>
      <c r="H57370">
        <v>9</v>
      </c>
      <c r="I57370">
        <v>1</v>
      </c>
      <c r="J57370">
        <v>1</v>
      </c>
      <c r="K57370">
        <v>1</v>
      </c>
      <c r="L57370" t="s">
        <v>62</v>
      </c>
      <c r="M57370" t="s">
        <v>105</v>
      </c>
      <c r="N57370" t="s">
        <v>138</v>
      </c>
      <c r="O57370" t="s">
        <v>139</v>
      </c>
    </row>
    <row r="57371" spans="1:15" x14ac:dyDescent="0.25">
      <c r="A57371" s="1">
        <v>45091</v>
      </c>
      <c r="B57371">
        <v>14</v>
      </c>
      <c r="C57371" t="s">
        <v>96</v>
      </c>
      <c r="D57371" t="s">
        <v>153</v>
      </c>
      <c r="E57371">
        <v>202306</v>
      </c>
      <c r="F57371" t="s">
        <v>94</v>
      </c>
      <c r="G57371" t="s">
        <v>87</v>
      </c>
      <c r="H57371">
        <v>7</v>
      </c>
      <c r="I57371">
        <v>1</v>
      </c>
      <c r="J57371">
        <v>1</v>
      </c>
      <c r="K57371">
        <v>1</v>
      </c>
      <c r="L57371" t="s">
        <v>36</v>
      </c>
      <c r="M57371" t="s">
        <v>20</v>
      </c>
      <c r="N57371" t="s">
        <v>74</v>
      </c>
      <c r="O57371" t="s">
        <v>22</v>
      </c>
    </row>
    <row r="57372" spans="1:15" x14ac:dyDescent="0.25">
      <c r="A57372" s="1">
        <v>45091</v>
      </c>
      <c r="B57372">
        <v>14</v>
      </c>
      <c r="C57372" t="s">
        <v>96</v>
      </c>
      <c r="D57372" t="s">
        <v>153</v>
      </c>
      <c r="E57372">
        <v>202306</v>
      </c>
      <c r="F57372" t="s">
        <v>94</v>
      </c>
      <c r="G57372" t="s">
        <v>87</v>
      </c>
      <c r="H57372">
        <v>3</v>
      </c>
      <c r="I57372">
        <v>1</v>
      </c>
      <c r="J57372">
        <v>1</v>
      </c>
      <c r="K57372">
        <v>1</v>
      </c>
      <c r="L57372" t="s">
        <v>19</v>
      </c>
      <c r="M57372" t="s">
        <v>20</v>
      </c>
      <c r="N57372" t="s">
        <v>84</v>
      </c>
      <c r="O57372" t="s">
        <v>42</v>
      </c>
    </row>
    <row r="57373" spans="1:15" x14ac:dyDescent="0.25">
      <c r="A57373" s="1">
        <v>45091</v>
      </c>
      <c r="B57373">
        <v>14</v>
      </c>
      <c r="C57373" t="s">
        <v>96</v>
      </c>
      <c r="D57373" t="s">
        <v>153</v>
      </c>
      <c r="E57373">
        <v>202306</v>
      </c>
      <c r="F57373" t="s">
        <v>94</v>
      </c>
      <c r="G57373" t="s">
        <v>87</v>
      </c>
      <c r="H57373">
        <v>2</v>
      </c>
      <c r="I57373">
        <v>1</v>
      </c>
      <c r="J57373">
        <v>1</v>
      </c>
      <c r="K57373">
        <v>1</v>
      </c>
      <c r="L57373" t="s">
        <v>19</v>
      </c>
      <c r="M57373" t="s">
        <v>108</v>
      </c>
      <c r="N57373" t="s">
        <v>114</v>
      </c>
      <c r="O57373" t="s">
        <v>115</v>
      </c>
    </row>
    <row r="57374" spans="1:15" x14ac:dyDescent="0.25">
      <c r="A57374" s="1">
        <v>45091</v>
      </c>
      <c r="B57374">
        <v>14</v>
      </c>
      <c r="C57374" t="s">
        <v>96</v>
      </c>
      <c r="D57374" t="s">
        <v>153</v>
      </c>
      <c r="E57374">
        <v>202306</v>
      </c>
      <c r="F57374" t="s">
        <v>94</v>
      </c>
      <c r="G57374" t="s">
        <v>87</v>
      </c>
      <c r="H57374">
        <v>9</v>
      </c>
      <c r="I57374">
        <v>2</v>
      </c>
      <c r="J57374">
        <v>1</v>
      </c>
      <c r="K57374">
        <v>1</v>
      </c>
      <c r="L57374" t="s">
        <v>36</v>
      </c>
      <c r="M57374" t="s">
        <v>23</v>
      </c>
      <c r="N57374" t="s">
        <v>48</v>
      </c>
      <c r="O57374" t="s">
        <v>25</v>
      </c>
    </row>
    <row r="57375" spans="1:15" x14ac:dyDescent="0.25">
      <c r="A57375" s="1">
        <v>45091</v>
      </c>
      <c r="B57375">
        <v>14</v>
      </c>
      <c r="C57375" t="s">
        <v>96</v>
      </c>
      <c r="D57375" t="s">
        <v>153</v>
      </c>
      <c r="E57375">
        <v>202306</v>
      </c>
      <c r="F57375" t="s">
        <v>94</v>
      </c>
      <c r="G57375" t="s">
        <v>87</v>
      </c>
      <c r="H57375">
        <v>4</v>
      </c>
      <c r="I57375">
        <v>1</v>
      </c>
      <c r="J57375">
        <v>1</v>
      </c>
      <c r="K57375">
        <v>1</v>
      </c>
      <c r="L57375" t="s">
        <v>36</v>
      </c>
      <c r="M57375" t="s">
        <v>31</v>
      </c>
      <c r="N57375" t="s">
        <v>49</v>
      </c>
      <c r="O57375" t="s">
        <v>50</v>
      </c>
    </row>
    <row r="57376" spans="1:15" x14ac:dyDescent="0.25">
      <c r="A57376" s="1">
        <v>45091</v>
      </c>
      <c r="B57376">
        <v>14</v>
      </c>
      <c r="C57376" t="s">
        <v>96</v>
      </c>
      <c r="D57376" t="s">
        <v>153</v>
      </c>
      <c r="E57376">
        <v>202306</v>
      </c>
      <c r="F57376" t="s">
        <v>94</v>
      </c>
      <c r="G57376" t="s">
        <v>87</v>
      </c>
      <c r="H57376">
        <v>4</v>
      </c>
      <c r="I57376">
        <v>1</v>
      </c>
      <c r="J57376">
        <v>1</v>
      </c>
      <c r="K57376">
        <v>1</v>
      </c>
      <c r="L57376" t="s">
        <v>62</v>
      </c>
      <c r="M57376" t="s">
        <v>31</v>
      </c>
      <c r="N57376" t="s">
        <v>85</v>
      </c>
      <c r="O57376" t="s">
        <v>40</v>
      </c>
    </row>
    <row r="57377" spans="1:15" x14ac:dyDescent="0.25">
      <c r="A57377" s="1">
        <v>45091</v>
      </c>
      <c r="B57377">
        <v>14</v>
      </c>
      <c r="C57377" t="s">
        <v>96</v>
      </c>
      <c r="D57377" t="s">
        <v>153</v>
      </c>
      <c r="E57377">
        <v>202306</v>
      </c>
      <c r="F57377" t="s">
        <v>94</v>
      </c>
      <c r="G57377" t="s">
        <v>87</v>
      </c>
      <c r="H57377">
        <v>13</v>
      </c>
      <c r="I57377">
        <v>2</v>
      </c>
      <c r="J57377">
        <v>1</v>
      </c>
      <c r="K57377">
        <v>1</v>
      </c>
      <c r="L57377" t="s">
        <v>62</v>
      </c>
      <c r="M57377" t="s">
        <v>20</v>
      </c>
      <c r="N57377" t="s">
        <v>75</v>
      </c>
      <c r="O57377" t="s">
        <v>42</v>
      </c>
    </row>
    <row r="57378" spans="1:15" x14ac:dyDescent="0.25">
      <c r="A57378" s="1">
        <v>45091</v>
      </c>
      <c r="B57378">
        <v>14</v>
      </c>
      <c r="C57378" t="s">
        <v>96</v>
      </c>
      <c r="D57378" t="s">
        <v>153</v>
      </c>
      <c r="E57378">
        <v>202306</v>
      </c>
      <c r="F57378" t="s">
        <v>94</v>
      </c>
      <c r="G57378" t="s">
        <v>87</v>
      </c>
      <c r="H57378">
        <v>3</v>
      </c>
      <c r="I57378">
        <v>2</v>
      </c>
      <c r="J57378">
        <v>1</v>
      </c>
      <c r="K57378">
        <v>1</v>
      </c>
      <c r="L57378" t="s">
        <v>62</v>
      </c>
      <c r="M57378" t="s">
        <v>108</v>
      </c>
      <c r="N57378" t="s">
        <v>111</v>
      </c>
      <c r="O57378" t="s">
        <v>110</v>
      </c>
    </row>
    <row r="57379" spans="1:15" x14ac:dyDescent="0.25">
      <c r="A57379" s="1">
        <v>45091</v>
      </c>
      <c r="B57379">
        <v>14</v>
      </c>
      <c r="C57379" t="s">
        <v>96</v>
      </c>
      <c r="D57379" t="s">
        <v>153</v>
      </c>
      <c r="E57379">
        <v>202306</v>
      </c>
      <c r="F57379" t="s">
        <v>94</v>
      </c>
      <c r="G57379" t="s">
        <v>87</v>
      </c>
      <c r="H57379">
        <v>7</v>
      </c>
      <c r="I57379">
        <v>2</v>
      </c>
      <c r="J57379">
        <v>1</v>
      </c>
      <c r="K57379">
        <v>1</v>
      </c>
      <c r="L57379" t="s">
        <v>36</v>
      </c>
      <c r="M57379" t="s">
        <v>31</v>
      </c>
      <c r="N57379" t="s">
        <v>88</v>
      </c>
      <c r="O57379" t="s">
        <v>50</v>
      </c>
    </row>
    <row r="57380" spans="1:15" x14ac:dyDescent="0.25">
      <c r="A57380" s="1">
        <v>45091</v>
      </c>
      <c r="B57380">
        <v>14</v>
      </c>
      <c r="C57380" t="s">
        <v>96</v>
      </c>
      <c r="D57380" t="s">
        <v>153</v>
      </c>
      <c r="E57380">
        <v>202306</v>
      </c>
      <c r="F57380" t="s">
        <v>94</v>
      </c>
      <c r="G57380" t="s">
        <v>87</v>
      </c>
      <c r="H57380">
        <v>15</v>
      </c>
      <c r="I57380">
        <v>1</v>
      </c>
      <c r="J57380">
        <v>1</v>
      </c>
      <c r="K57380">
        <v>1</v>
      </c>
      <c r="L57380" t="s">
        <v>62</v>
      </c>
      <c r="M57380" t="s">
        <v>100</v>
      </c>
      <c r="N57380" t="s">
        <v>129</v>
      </c>
      <c r="O57380" t="s">
        <v>128</v>
      </c>
    </row>
    <row r="57381" spans="1:15" x14ac:dyDescent="0.25">
      <c r="A57381" s="1">
        <v>45091</v>
      </c>
      <c r="B57381">
        <v>14</v>
      </c>
      <c r="C57381" t="s">
        <v>96</v>
      </c>
      <c r="D57381" t="s">
        <v>153</v>
      </c>
      <c r="E57381">
        <v>202306</v>
      </c>
      <c r="F57381" t="s">
        <v>94</v>
      </c>
      <c r="G57381" t="s">
        <v>87</v>
      </c>
      <c r="H57381">
        <v>3</v>
      </c>
      <c r="I57381">
        <v>1</v>
      </c>
      <c r="J57381">
        <v>1</v>
      </c>
      <c r="K57381">
        <v>1</v>
      </c>
      <c r="L57381" t="s">
        <v>36</v>
      </c>
      <c r="M57381" t="s">
        <v>23</v>
      </c>
      <c r="N57381" t="s">
        <v>66</v>
      </c>
      <c r="O57381" t="s">
        <v>54</v>
      </c>
    </row>
    <row r="57382" spans="1:15" x14ac:dyDescent="0.25">
      <c r="A57382" s="1">
        <v>45091</v>
      </c>
      <c r="B57382">
        <v>14</v>
      </c>
      <c r="C57382" t="s">
        <v>96</v>
      </c>
      <c r="D57382" t="s">
        <v>153</v>
      </c>
      <c r="E57382">
        <v>202306</v>
      </c>
      <c r="F57382" t="s">
        <v>94</v>
      </c>
      <c r="G57382" t="s">
        <v>87</v>
      </c>
      <c r="H57382">
        <v>7</v>
      </c>
      <c r="I57382">
        <v>1</v>
      </c>
      <c r="J57382">
        <v>1</v>
      </c>
      <c r="K57382">
        <v>1</v>
      </c>
      <c r="L57382" t="s">
        <v>36</v>
      </c>
      <c r="M57382" t="s">
        <v>20</v>
      </c>
      <c r="N57382" t="s">
        <v>44</v>
      </c>
      <c r="O57382" t="s">
        <v>45</v>
      </c>
    </row>
    <row r="57383" spans="1:15" x14ac:dyDescent="0.25">
      <c r="A57383" s="1">
        <v>45091</v>
      </c>
      <c r="B57383">
        <v>14</v>
      </c>
      <c r="C57383" t="s">
        <v>96</v>
      </c>
      <c r="D57383" t="s">
        <v>153</v>
      </c>
      <c r="E57383">
        <v>202306</v>
      </c>
      <c r="F57383" t="s">
        <v>94</v>
      </c>
      <c r="G57383" t="s">
        <v>87</v>
      </c>
      <c r="H57383">
        <v>5</v>
      </c>
      <c r="I57383">
        <v>1</v>
      </c>
      <c r="J57383">
        <v>1</v>
      </c>
      <c r="K57383">
        <v>1</v>
      </c>
      <c r="L57383" t="s">
        <v>36</v>
      </c>
      <c r="M57383" t="s">
        <v>20</v>
      </c>
      <c r="N57383" t="s">
        <v>58</v>
      </c>
      <c r="O57383" t="s">
        <v>59</v>
      </c>
    </row>
    <row r="57384" spans="1:15" x14ac:dyDescent="0.25">
      <c r="A57384" s="1">
        <v>45091</v>
      </c>
      <c r="B57384">
        <v>14</v>
      </c>
      <c r="C57384" t="s">
        <v>96</v>
      </c>
      <c r="D57384" t="s">
        <v>153</v>
      </c>
      <c r="E57384">
        <v>202306</v>
      </c>
      <c r="F57384" t="s">
        <v>94</v>
      </c>
      <c r="G57384" t="s">
        <v>87</v>
      </c>
      <c r="H57384">
        <v>3</v>
      </c>
      <c r="I57384">
        <v>1</v>
      </c>
      <c r="J57384">
        <v>1</v>
      </c>
      <c r="K57384">
        <v>1</v>
      </c>
      <c r="L57384" t="s">
        <v>62</v>
      </c>
      <c r="M57384" t="s">
        <v>31</v>
      </c>
      <c r="N57384" t="s">
        <v>32</v>
      </c>
      <c r="O57384" t="s">
        <v>33</v>
      </c>
    </row>
    <row r="57385" spans="1:15" x14ac:dyDescent="0.25">
      <c r="A57385" s="1">
        <v>45091</v>
      </c>
      <c r="B57385">
        <v>14</v>
      </c>
      <c r="C57385" t="s">
        <v>96</v>
      </c>
      <c r="D57385" t="s">
        <v>153</v>
      </c>
      <c r="E57385">
        <v>202306</v>
      </c>
      <c r="F57385" t="s">
        <v>94</v>
      </c>
      <c r="G57385" t="s">
        <v>87</v>
      </c>
      <c r="H57385">
        <v>3</v>
      </c>
      <c r="I57385">
        <v>1</v>
      </c>
      <c r="J57385">
        <v>1</v>
      </c>
      <c r="K57385">
        <v>1</v>
      </c>
      <c r="L57385" t="s">
        <v>36</v>
      </c>
      <c r="M57385" t="s">
        <v>23</v>
      </c>
      <c r="N57385" t="s">
        <v>82</v>
      </c>
      <c r="O57385" t="s">
        <v>64</v>
      </c>
    </row>
    <row r="57386" spans="1:15" x14ac:dyDescent="0.25">
      <c r="A57386" s="1">
        <v>45091</v>
      </c>
      <c r="B57386">
        <v>14</v>
      </c>
      <c r="C57386" t="s">
        <v>96</v>
      </c>
      <c r="D57386" t="s">
        <v>153</v>
      </c>
      <c r="E57386">
        <v>202306</v>
      </c>
      <c r="F57386" t="s">
        <v>94</v>
      </c>
      <c r="G57386" t="s">
        <v>87</v>
      </c>
      <c r="H57386">
        <v>4</v>
      </c>
      <c r="I57386">
        <v>1</v>
      </c>
      <c r="J57386">
        <v>1</v>
      </c>
      <c r="K57386">
        <v>1</v>
      </c>
      <c r="L57386" t="s">
        <v>36</v>
      </c>
      <c r="M57386" t="s">
        <v>31</v>
      </c>
      <c r="N57386" t="s">
        <v>35</v>
      </c>
      <c r="O57386" t="s">
        <v>33</v>
      </c>
    </row>
    <row r="57387" spans="1:15" x14ac:dyDescent="0.25">
      <c r="A57387" s="1">
        <v>45091</v>
      </c>
      <c r="B57387">
        <v>14</v>
      </c>
      <c r="C57387" t="s">
        <v>96</v>
      </c>
      <c r="D57387" t="s">
        <v>153</v>
      </c>
      <c r="E57387">
        <v>202306</v>
      </c>
      <c r="F57387" t="s">
        <v>94</v>
      </c>
      <c r="G57387" t="s">
        <v>87</v>
      </c>
      <c r="H57387">
        <v>3</v>
      </c>
      <c r="I57387">
        <v>1</v>
      </c>
      <c r="J57387">
        <v>1</v>
      </c>
      <c r="K57387">
        <v>1</v>
      </c>
      <c r="L57387" t="s">
        <v>36</v>
      </c>
      <c r="M57387" t="s">
        <v>23</v>
      </c>
      <c r="N57387" t="s">
        <v>92</v>
      </c>
      <c r="O57387" t="s">
        <v>54</v>
      </c>
    </row>
    <row r="57388" spans="1:15" x14ac:dyDescent="0.25">
      <c r="A57388" s="1">
        <v>45091</v>
      </c>
      <c r="B57388">
        <v>14</v>
      </c>
      <c r="C57388" t="s">
        <v>96</v>
      </c>
      <c r="D57388" t="s">
        <v>153</v>
      </c>
      <c r="E57388">
        <v>202306</v>
      </c>
      <c r="F57388" t="s">
        <v>94</v>
      </c>
      <c r="G57388" t="s">
        <v>87</v>
      </c>
      <c r="H57388">
        <v>11</v>
      </c>
      <c r="I57388">
        <v>2</v>
      </c>
      <c r="J57388">
        <v>1</v>
      </c>
      <c r="K57388">
        <v>1</v>
      </c>
      <c r="L57388" t="s">
        <v>62</v>
      </c>
      <c r="M57388" t="s">
        <v>20</v>
      </c>
      <c r="N57388" t="s">
        <v>41</v>
      </c>
      <c r="O57388" t="s">
        <v>42</v>
      </c>
    </row>
    <row r="57389" spans="1:15" x14ac:dyDescent="0.25">
      <c r="A57389" s="1">
        <v>45091</v>
      </c>
      <c r="B57389">
        <v>14</v>
      </c>
      <c r="C57389" t="s">
        <v>96</v>
      </c>
      <c r="D57389" t="s">
        <v>153</v>
      </c>
      <c r="E57389">
        <v>202306</v>
      </c>
      <c r="F57389" t="s">
        <v>94</v>
      </c>
      <c r="G57389" t="s">
        <v>87</v>
      </c>
      <c r="H57389">
        <v>2</v>
      </c>
      <c r="I57389">
        <v>1</v>
      </c>
      <c r="J57389">
        <v>1</v>
      </c>
      <c r="K57389">
        <v>1</v>
      </c>
      <c r="L57389" t="s">
        <v>62</v>
      </c>
      <c r="M57389" t="s">
        <v>108</v>
      </c>
      <c r="N57389" t="s">
        <v>114</v>
      </c>
      <c r="O57389" t="s">
        <v>115</v>
      </c>
    </row>
    <row r="57390" spans="1:15" x14ac:dyDescent="0.25">
      <c r="A57390" s="1">
        <v>45091</v>
      </c>
      <c r="B57390">
        <v>14</v>
      </c>
      <c r="C57390" t="s">
        <v>96</v>
      </c>
      <c r="D57390" t="s">
        <v>153</v>
      </c>
      <c r="E57390">
        <v>202306</v>
      </c>
      <c r="F57390" t="s">
        <v>94</v>
      </c>
      <c r="G57390" t="s">
        <v>87</v>
      </c>
      <c r="H57390">
        <v>28</v>
      </c>
      <c r="I57390">
        <v>1</v>
      </c>
      <c r="J57390">
        <v>1</v>
      </c>
      <c r="K57390">
        <v>1</v>
      </c>
      <c r="L57390" t="s">
        <v>62</v>
      </c>
      <c r="M57390" t="s">
        <v>130</v>
      </c>
      <c r="N57390" t="s">
        <v>144</v>
      </c>
      <c r="O57390" t="s">
        <v>145</v>
      </c>
    </row>
    <row r="57391" spans="1:15" x14ac:dyDescent="0.25">
      <c r="A57391" s="1">
        <v>45091</v>
      </c>
      <c r="B57391">
        <v>14</v>
      </c>
      <c r="C57391" t="s">
        <v>96</v>
      </c>
      <c r="D57391" t="s">
        <v>153</v>
      </c>
      <c r="E57391">
        <v>202306</v>
      </c>
      <c r="F57391" t="s">
        <v>94</v>
      </c>
      <c r="G57391" t="s">
        <v>87</v>
      </c>
      <c r="H57391">
        <v>11</v>
      </c>
      <c r="I57391">
        <v>1</v>
      </c>
      <c r="J57391">
        <v>1</v>
      </c>
      <c r="K57391">
        <v>1</v>
      </c>
      <c r="L57391" t="s">
        <v>36</v>
      </c>
      <c r="M57391" t="s">
        <v>105</v>
      </c>
      <c r="N57391" t="s">
        <v>136</v>
      </c>
      <c r="O57391" t="s">
        <v>126</v>
      </c>
    </row>
    <row r="57392" spans="1:15" x14ac:dyDescent="0.25">
      <c r="A57392" s="1">
        <v>45091</v>
      </c>
      <c r="B57392">
        <v>14</v>
      </c>
      <c r="C57392" t="s">
        <v>96</v>
      </c>
      <c r="D57392" t="s">
        <v>153</v>
      </c>
      <c r="E57392">
        <v>202306</v>
      </c>
      <c r="F57392" t="s">
        <v>94</v>
      </c>
      <c r="G57392" t="s">
        <v>87</v>
      </c>
      <c r="H57392">
        <v>4</v>
      </c>
      <c r="I57392">
        <v>1</v>
      </c>
      <c r="J57392">
        <v>1</v>
      </c>
      <c r="K57392">
        <v>1</v>
      </c>
      <c r="L57392" t="s">
        <v>36</v>
      </c>
      <c r="M57392" t="s">
        <v>26</v>
      </c>
      <c r="N57392" t="s">
        <v>34</v>
      </c>
      <c r="O57392" t="s">
        <v>28</v>
      </c>
    </row>
    <row r="57393" spans="1:15" x14ac:dyDescent="0.25">
      <c r="A57393" s="1">
        <v>45091</v>
      </c>
      <c r="B57393">
        <v>14</v>
      </c>
      <c r="C57393" t="s">
        <v>96</v>
      </c>
      <c r="D57393" t="s">
        <v>153</v>
      </c>
      <c r="E57393">
        <v>202306</v>
      </c>
      <c r="F57393" t="s">
        <v>94</v>
      </c>
      <c r="G57393" t="s">
        <v>87</v>
      </c>
      <c r="H57393">
        <v>3</v>
      </c>
      <c r="I57393">
        <v>1</v>
      </c>
      <c r="J57393">
        <v>1</v>
      </c>
      <c r="K57393">
        <v>1</v>
      </c>
      <c r="L57393" t="s">
        <v>36</v>
      </c>
      <c r="M57393" t="s">
        <v>23</v>
      </c>
      <c r="N57393" t="s">
        <v>24</v>
      </c>
      <c r="O57393" t="s">
        <v>25</v>
      </c>
    </row>
    <row r="57394" spans="1:15" x14ac:dyDescent="0.25">
      <c r="A57394" s="1">
        <v>45091</v>
      </c>
      <c r="B57394">
        <v>14</v>
      </c>
      <c r="C57394" t="s">
        <v>96</v>
      </c>
      <c r="D57394" t="s">
        <v>153</v>
      </c>
      <c r="E57394">
        <v>202306</v>
      </c>
      <c r="F57394" t="s">
        <v>94</v>
      </c>
      <c r="G57394" t="s">
        <v>87</v>
      </c>
      <c r="H57394">
        <v>3</v>
      </c>
      <c r="I57394">
        <v>1</v>
      </c>
      <c r="J57394">
        <v>1</v>
      </c>
      <c r="K57394">
        <v>1</v>
      </c>
      <c r="L57394" t="s">
        <v>36</v>
      </c>
      <c r="M57394" t="s">
        <v>31</v>
      </c>
      <c r="N57394" t="s">
        <v>32</v>
      </c>
      <c r="O57394" t="s">
        <v>33</v>
      </c>
    </row>
    <row r="57395" spans="1:15" x14ac:dyDescent="0.25">
      <c r="A57395" s="1">
        <v>45091</v>
      </c>
      <c r="B57395">
        <v>14</v>
      </c>
      <c r="C57395" t="s">
        <v>96</v>
      </c>
      <c r="D57395" t="s">
        <v>153</v>
      </c>
      <c r="E57395">
        <v>202306</v>
      </c>
      <c r="F57395" t="s">
        <v>94</v>
      </c>
      <c r="G57395" t="s">
        <v>87</v>
      </c>
      <c r="H57395">
        <v>8</v>
      </c>
      <c r="I57395">
        <v>1</v>
      </c>
      <c r="J57395">
        <v>1</v>
      </c>
      <c r="K57395">
        <v>1</v>
      </c>
      <c r="L57395" t="s">
        <v>36</v>
      </c>
      <c r="M57395" t="s">
        <v>23</v>
      </c>
      <c r="N57395" t="s">
        <v>46</v>
      </c>
      <c r="O57395" t="s">
        <v>25</v>
      </c>
    </row>
    <row r="57396" spans="1:15" x14ac:dyDescent="0.25">
      <c r="A57396" s="1">
        <v>45091</v>
      </c>
      <c r="B57396">
        <v>14</v>
      </c>
      <c r="C57396" t="s">
        <v>96</v>
      </c>
      <c r="D57396" t="s">
        <v>153</v>
      </c>
      <c r="E57396">
        <v>202306</v>
      </c>
      <c r="F57396" t="s">
        <v>94</v>
      </c>
      <c r="G57396" t="s">
        <v>87</v>
      </c>
      <c r="H57396">
        <v>4</v>
      </c>
      <c r="I57396">
        <v>1</v>
      </c>
      <c r="J57396">
        <v>1</v>
      </c>
      <c r="K57396">
        <v>1</v>
      </c>
      <c r="L57396" t="s">
        <v>36</v>
      </c>
      <c r="M57396" t="s">
        <v>20</v>
      </c>
      <c r="N57396" t="s">
        <v>90</v>
      </c>
      <c r="O57396" t="s">
        <v>42</v>
      </c>
    </row>
    <row r="57397" spans="1:15" x14ac:dyDescent="0.25">
      <c r="A57397" s="1">
        <v>45091</v>
      </c>
      <c r="B57397">
        <v>14</v>
      </c>
      <c r="C57397" t="s">
        <v>96</v>
      </c>
      <c r="D57397" t="s">
        <v>153</v>
      </c>
      <c r="E57397">
        <v>202306</v>
      </c>
      <c r="F57397" t="s">
        <v>94</v>
      </c>
      <c r="G57397" t="s">
        <v>87</v>
      </c>
      <c r="H57397">
        <v>6</v>
      </c>
      <c r="I57397">
        <v>1</v>
      </c>
      <c r="J57397">
        <v>1</v>
      </c>
      <c r="K57397">
        <v>1</v>
      </c>
      <c r="L57397" t="s">
        <v>36</v>
      </c>
      <c r="M57397" t="s">
        <v>20</v>
      </c>
      <c r="N57397" t="s">
        <v>72</v>
      </c>
      <c r="O57397" t="s">
        <v>59</v>
      </c>
    </row>
    <row r="57398" spans="1:15" x14ac:dyDescent="0.25">
      <c r="A57398" s="1">
        <v>45091</v>
      </c>
      <c r="B57398">
        <v>14</v>
      </c>
      <c r="C57398" t="s">
        <v>96</v>
      </c>
      <c r="D57398" t="s">
        <v>153</v>
      </c>
      <c r="E57398">
        <v>202306</v>
      </c>
      <c r="F57398" t="s">
        <v>94</v>
      </c>
      <c r="G57398" t="s">
        <v>87</v>
      </c>
      <c r="H57398">
        <v>4</v>
      </c>
      <c r="I57398">
        <v>1</v>
      </c>
      <c r="J57398">
        <v>1</v>
      </c>
      <c r="K57398">
        <v>1</v>
      </c>
      <c r="L57398" t="s">
        <v>62</v>
      </c>
      <c r="M57398" t="s">
        <v>31</v>
      </c>
      <c r="N57398" t="s">
        <v>88</v>
      </c>
      <c r="O57398" t="s">
        <v>50</v>
      </c>
    </row>
    <row r="57399" spans="1:15" x14ac:dyDescent="0.25">
      <c r="A57399" s="1">
        <v>45091</v>
      </c>
      <c r="B57399">
        <v>14</v>
      </c>
      <c r="C57399" t="s">
        <v>96</v>
      </c>
      <c r="D57399" t="s">
        <v>153</v>
      </c>
      <c r="E57399">
        <v>202306</v>
      </c>
      <c r="F57399" t="s">
        <v>94</v>
      </c>
      <c r="G57399" t="s">
        <v>87</v>
      </c>
      <c r="H57399">
        <v>3</v>
      </c>
      <c r="I57399">
        <v>1</v>
      </c>
      <c r="J57399">
        <v>1</v>
      </c>
      <c r="K57399">
        <v>1</v>
      </c>
      <c r="L57399" t="s">
        <v>62</v>
      </c>
      <c r="M57399" t="s">
        <v>23</v>
      </c>
      <c r="N57399" t="s">
        <v>63</v>
      </c>
      <c r="O57399" t="s">
        <v>64</v>
      </c>
    </row>
    <row r="57400" spans="1:15" x14ac:dyDescent="0.25">
      <c r="A57400" s="1">
        <v>45091</v>
      </c>
      <c r="B57400">
        <v>14</v>
      </c>
      <c r="C57400" t="s">
        <v>96</v>
      </c>
      <c r="D57400" t="s">
        <v>153</v>
      </c>
      <c r="E57400">
        <v>202306</v>
      </c>
      <c r="F57400" t="s">
        <v>116</v>
      </c>
      <c r="G57400" t="s">
        <v>87</v>
      </c>
      <c r="H57400">
        <v>3</v>
      </c>
      <c r="I57400">
        <v>1</v>
      </c>
      <c r="J57400">
        <v>1</v>
      </c>
      <c r="K57400">
        <v>1</v>
      </c>
      <c r="L57400" t="s">
        <v>36</v>
      </c>
      <c r="M57400" t="s">
        <v>23</v>
      </c>
      <c r="N57400" t="s">
        <v>76</v>
      </c>
      <c r="O57400" t="s">
        <v>57</v>
      </c>
    </row>
    <row r="57401" spans="1:15" x14ac:dyDescent="0.25">
      <c r="A57401" s="1">
        <v>45091</v>
      </c>
      <c r="B57401">
        <v>14</v>
      </c>
      <c r="C57401" t="s">
        <v>96</v>
      </c>
      <c r="D57401" t="s">
        <v>153</v>
      </c>
      <c r="E57401">
        <v>202306</v>
      </c>
      <c r="F57401" t="s">
        <v>116</v>
      </c>
      <c r="G57401" t="s">
        <v>87</v>
      </c>
      <c r="H57401">
        <v>4</v>
      </c>
      <c r="I57401">
        <v>1</v>
      </c>
      <c r="J57401">
        <v>1</v>
      </c>
      <c r="K57401">
        <v>1</v>
      </c>
      <c r="L57401" t="s">
        <v>36</v>
      </c>
      <c r="M57401" t="s">
        <v>31</v>
      </c>
      <c r="N57401" t="s">
        <v>39</v>
      </c>
      <c r="O57401" t="s">
        <v>40</v>
      </c>
    </row>
    <row r="57402" spans="1:15" x14ac:dyDescent="0.25">
      <c r="A57402" s="1">
        <v>45091</v>
      </c>
      <c r="B57402">
        <v>14</v>
      </c>
      <c r="C57402" t="s">
        <v>96</v>
      </c>
      <c r="D57402" t="s">
        <v>153</v>
      </c>
      <c r="E57402">
        <v>202306</v>
      </c>
      <c r="F57402" t="s">
        <v>116</v>
      </c>
      <c r="G57402" t="s">
        <v>87</v>
      </c>
      <c r="H57402">
        <v>12</v>
      </c>
      <c r="I57402">
        <v>2</v>
      </c>
      <c r="J57402">
        <v>1</v>
      </c>
      <c r="K57402">
        <v>1</v>
      </c>
      <c r="L57402" t="s">
        <v>36</v>
      </c>
      <c r="M57402" t="s">
        <v>23</v>
      </c>
      <c r="N57402" t="s">
        <v>65</v>
      </c>
      <c r="O57402" t="s">
        <v>57</v>
      </c>
    </row>
    <row r="57403" spans="1:15" x14ac:dyDescent="0.25">
      <c r="A57403" s="1">
        <v>45091</v>
      </c>
      <c r="B57403">
        <v>14</v>
      </c>
      <c r="C57403" t="s">
        <v>96</v>
      </c>
      <c r="D57403" t="s">
        <v>153</v>
      </c>
      <c r="E57403">
        <v>202306</v>
      </c>
      <c r="F57403" t="s">
        <v>116</v>
      </c>
      <c r="G57403" t="s">
        <v>87</v>
      </c>
      <c r="H57403">
        <v>3</v>
      </c>
      <c r="I57403">
        <v>1</v>
      </c>
      <c r="J57403">
        <v>1</v>
      </c>
      <c r="K57403">
        <v>1</v>
      </c>
      <c r="L57403" t="s">
        <v>36</v>
      </c>
      <c r="M57403" t="s">
        <v>23</v>
      </c>
      <c r="N57403" t="s">
        <v>24</v>
      </c>
      <c r="O57403" t="s">
        <v>25</v>
      </c>
    </row>
    <row r="57404" spans="1:15" x14ac:dyDescent="0.25">
      <c r="A57404" s="1">
        <v>45091</v>
      </c>
      <c r="B57404">
        <v>14</v>
      </c>
      <c r="C57404" t="s">
        <v>96</v>
      </c>
      <c r="D57404" t="s">
        <v>153</v>
      </c>
      <c r="E57404">
        <v>202306</v>
      </c>
      <c r="F57404" t="s">
        <v>116</v>
      </c>
      <c r="G57404" t="s">
        <v>87</v>
      </c>
      <c r="H57404">
        <v>13</v>
      </c>
      <c r="I57404">
        <v>1</v>
      </c>
      <c r="J57404">
        <v>1</v>
      </c>
      <c r="K57404">
        <v>1</v>
      </c>
      <c r="L57404" t="s">
        <v>36</v>
      </c>
      <c r="M57404" t="s">
        <v>117</v>
      </c>
      <c r="N57404" t="s">
        <v>137</v>
      </c>
      <c r="O57404" t="s">
        <v>26</v>
      </c>
    </row>
    <row r="57405" spans="1:15" x14ac:dyDescent="0.25">
      <c r="A57405" s="1">
        <v>45091</v>
      </c>
      <c r="B57405">
        <v>14</v>
      </c>
      <c r="C57405" t="s">
        <v>96</v>
      </c>
      <c r="D57405" t="s">
        <v>153</v>
      </c>
      <c r="E57405">
        <v>202306</v>
      </c>
      <c r="F57405" t="s">
        <v>116</v>
      </c>
      <c r="G57405" t="s">
        <v>87</v>
      </c>
      <c r="H57405">
        <v>4</v>
      </c>
      <c r="I57405">
        <v>1</v>
      </c>
      <c r="J57405">
        <v>1</v>
      </c>
      <c r="K57405">
        <v>1</v>
      </c>
      <c r="L57405" t="s">
        <v>36</v>
      </c>
      <c r="M57405" t="s">
        <v>20</v>
      </c>
      <c r="N57405" t="s">
        <v>43</v>
      </c>
      <c r="O57405" t="s">
        <v>42</v>
      </c>
    </row>
    <row r="57406" spans="1:15" x14ac:dyDescent="0.25">
      <c r="A57406" s="1">
        <v>45091</v>
      </c>
      <c r="B57406">
        <v>14</v>
      </c>
      <c r="C57406" t="s">
        <v>96</v>
      </c>
      <c r="D57406" t="s">
        <v>153</v>
      </c>
      <c r="E57406">
        <v>202306</v>
      </c>
      <c r="F57406" t="s">
        <v>116</v>
      </c>
      <c r="G57406" t="s">
        <v>87</v>
      </c>
      <c r="H57406">
        <v>5</v>
      </c>
      <c r="I57406">
        <v>1</v>
      </c>
      <c r="J57406">
        <v>1</v>
      </c>
      <c r="K57406">
        <v>1</v>
      </c>
      <c r="L57406" t="s">
        <v>36</v>
      </c>
      <c r="M57406" t="s">
        <v>23</v>
      </c>
      <c r="N57406" t="s">
        <v>56</v>
      </c>
      <c r="O57406" t="s">
        <v>57</v>
      </c>
    </row>
    <row r="57407" spans="1:15" x14ac:dyDescent="0.25">
      <c r="A57407" s="1">
        <v>45091</v>
      </c>
      <c r="B57407">
        <v>14</v>
      </c>
      <c r="C57407" t="s">
        <v>96</v>
      </c>
      <c r="D57407" t="s">
        <v>153</v>
      </c>
      <c r="E57407">
        <v>202306</v>
      </c>
      <c r="F57407" t="s">
        <v>116</v>
      </c>
      <c r="G57407" t="s">
        <v>87</v>
      </c>
      <c r="H57407">
        <v>10</v>
      </c>
      <c r="I57407">
        <v>1</v>
      </c>
      <c r="J57407">
        <v>1</v>
      </c>
      <c r="K57407">
        <v>1</v>
      </c>
      <c r="L57407" t="s">
        <v>36</v>
      </c>
      <c r="M57407" t="s">
        <v>105</v>
      </c>
      <c r="N57407" t="s">
        <v>133</v>
      </c>
      <c r="O57407" t="s">
        <v>126</v>
      </c>
    </row>
    <row r="57408" spans="1:15" x14ac:dyDescent="0.25">
      <c r="A57408" s="1">
        <v>45091</v>
      </c>
      <c r="B57408">
        <v>14</v>
      </c>
      <c r="C57408" t="s">
        <v>96</v>
      </c>
      <c r="D57408" t="s">
        <v>153</v>
      </c>
      <c r="E57408">
        <v>202306</v>
      </c>
      <c r="F57408" t="s">
        <v>116</v>
      </c>
      <c r="G57408" t="s">
        <v>87</v>
      </c>
      <c r="H57408">
        <v>13</v>
      </c>
      <c r="I57408">
        <v>2</v>
      </c>
      <c r="J57408">
        <v>1</v>
      </c>
      <c r="K57408">
        <v>1</v>
      </c>
      <c r="L57408" t="s">
        <v>36</v>
      </c>
      <c r="M57408" t="s">
        <v>20</v>
      </c>
      <c r="N57408" t="s">
        <v>75</v>
      </c>
      <c r="O57408" t="s">
        <v>42</v>
      </c>
    </row>
    <row r="57409" spans="1:15" x14ac:dyDescent="0.25">
      <c r="A57409" s="1">
        <v>45091</v>
      </c>
      <c r="B57409">
        <v>14</v>
      </c>
      <c r="C57409" t="s">
        <v>96</v>
      </c>
      <c r="D57409" t="s">
        <v>153</v>
      </c>
      <c r="E57409">
        <v>202306</v>
      </c>
      <c r="F57409" t="s">
        <v>116</v>
      </c>
      <c r="G57409" t="s">
        <v>87</v>
      </c>
      <c r="H57409">
        <v>4</v>
      </c>
      <c r="I57409">
        <v>1</v>
      </c>
      <c r="J57409">
        <v>1</v>
      </c>
      <c r="K57409">
        <v>1</v>
      </c>
      <c r="L57409" t="s">
        <v>36</v>
      </c>
      <c r="M57409" t="s">
        <v>20</v>
      </c>
      <c r="N57409" t="s">
        <v>60</v>
      </c>
      <c r="O57409" t="s">
        <v>59</v>
      </c>
    </row>
    <row r="57410" spans="1:15" x14ac:dyDescent="0.25">
      <c r="A57410" s="1">
        <v>45091</v>
      </c>
      <c r="B57410">
        <v>14</v>
      </c>
      <c r="C57410" t="s">
        <v>96</v>
      </c>
      <c r="D57410" t="s">
        <v>153</v>
      </c>
      <c r="E57410">
        <v>202306</v>
      </c>
      <c r="F57410" t="s">
        <v>116</v>
      </c>
      <c r="G57410" t="s">
        <v>87</v>
      </c>
      <c r="H57410">
        <v>7</v>
      </c>
      <c r="I57410">
        <v>2</v>
      </c>
      <c r="J57410">
        <v>1</v>
      </c>
      <c r="K57410">
        <v>1</v>
      </c>
      <c r="L57410" t="s">
        <v>36</v>
      </c>
      <c r="M57410" t="s">
        <v>31</v>
      </c>
      <c r="N57410" t="s">
        <v>49</v>
      </c>
      <c r="O57410" t="s">
        <v>50</v>
      </c>
    </row>
    <row r="57411" spans="1:15" x14ac:dyDescent="0.25">
      <c r="A57411" s="1">
        <v>45091</v>
      </c>
      <c r="B57411">
        <v>14</v>
      </c>
      <c r="C57411" t="s">
        <v>96</v>
      </c>
      <c r="D57411" t="s">
        <v>153</v>
      </c>
      <c r="E57411">
        <v>202306</v>
      </c>
      <c r="F57411" t="s">
        <v>116</v>
      </c>
      <c r="G57411" t="s">
        <v>87</v>
      </c>
      <c r="H57411">
        <v>23</v>
      </c>
      <c r="I57411">
        <v>1</v>
      </c>
      <c r="J57411">
        <v>1</v>
      </c>
      <c r="K57411">
        <v>1</v>
      </c>
      <c r="L57411" t="s">
        <v>36</v>
      </c>
      <c r="M57411" t="s">
        <v>100</v>
      </c>
      <c r="N57411" t="s">
        <v>101</v>
      </c>
      <c r="O57411" t="s">
        <v>102</v>
      </c>
    </row>
    <row r="57412" spans="1:15" x14ac:dyDescent="0.25">
      <c r="A57412" s="1">
        <v>45091</v>
      </c>
      <c r="B57412">
        <v>14</v>
      </c>
      <c r="C57412" t="s">
        <v>96</v>
      </c>
      <c r="D57412" t="s">
        <v>153</v>
      </c>
      <c r="E57412">
        <v>202306</v>
      </c>
      <c r="F57412" t="s">
        <v>116</v>
      </c>
      <c r="G57412" t="s">
        <v>87</v>
      </c>
      <c r="H57412">
        <v>5</v>
      </c>
      <c r="I57412">
        <v>2</v>
      </c>
      <c r="J57412">
        <v>1</v>
      </c>
      <c r="K57412">
        <v>1</v>
      </c>
      <c r="L57412" t="s">
        <v>36</v>
      </c>
      <c r="M57412" t="s">
        <v>23</v>
      </c>
      <c r="N57412" t="s">
        <v>61</v>
      </c>
      <c r="O57412" t="s">
        <v>25</v>
      </c>
    </row>
    <row r="57413" spans="1:15" x14ac:dyDescent="0.25">
      <c r="A57413" s="1">
        <v>45091</v>
      </c>
      <c r="B57413">
        <v>14</v>
      </c>
      <c r="C57413" t="s">
        <v>96</v>
      </c>
      <c r="D57413" t="s">
        <v>153</v>
      </c>
      <c r="E57413">
        <v>202306</v>
      </c>
      <c r="F57413" t="s">
        <v>116</v>
      </c>
      <c r="G57413" t="s">
        <v>87</v>
      </c>
      <c r="H57413">
        <v>8</v>
      </c>
      <c r="I57413">
        <v>1</v>
      </c>
      <c r="J57413">
        <v>1</v>
      </c>
      <c r="K57413">
        <v>1</v>
      </c>
      <c r="L57413" t="s">
        <v>36</v>
      </c>
      <c r="M57413" t="s">
        <v>117</v>
      </c>
      <c r="N57413" t="s">
        <v>134</v>
      </c>
      <c r="O57413" t="s">
        <v>135</v>
      </c>
    </row>
    <row r="57414" spans="1:15" x14ac:dyDescent="0.25">
      <c r="A57414" s="1">
        <v>45092</v>
      </c>
      <c r="B57414">
        <v>15</v>
      </c>
      <c r="C57414" t="s">
        <v>97</v>
      </c>
      <c r="D57414" t="s">
        <v>153</v>
      </c>
      <c r="E57414">
        <v>202306</v>
      </c>
      <c r="F57414" t="s">
        <v>17</v>
      </c>
      <c r="G57414" t="s">
        <v>87</v>
      </c>
      <c r="H57414">
        <v>63</v>
      </c>
      <c r="I57414">
        <v>9</v>
      </c>
      <c r="J57414">
        <v>1</v>
      </c>
      <c r="K57414">
        <v>1</v>
      </c>
      <c r="L57414" t="s">
        <v>19</v>
      </c>
      <c r="M57414" t="s">
        <v>20</v>
      </c>
      <c r="N57414" t="s">
        <v>44</v>
      </c>
      <c r="O57414" t="s">
        <v>45</v>
      </c>
    </row>
    <row r="57415" spans="1:15" x14ac:dyDescent="0.25">
      <c r="A57415" s="1">
        <v>45092</v>
      </c>
      <c r="B57415">
        <v>15</v>
      </c>
      <c r="C57415" t="s">
        <v>97</v>
      </c>
      <c r="D57415" t="s">
        <v>153</v>
      </c>
      <c r="E57415">
        <v>202306</v>
      </c>
      <c r="F57415" t="s">
        <v>17</v>
      </c>
      <c r="G57415" t="s">
        <v>87</v>
      </c>
      <c r="H57415">
        <v>18</v>
      </c>
      <c r="I57415">
        <v>3</v>
      </c>
      <c r="J57415">
        <v>1</v>
      </c>
      <c r="K57415">
        <v>1</v>
      </c>
      <c r="L57415" t="s">
        <v>19</v>
      </c>
      <c r="M57415" t="s">
        <v>23</v>
      </c>
      <c r="N57415" t="s">
        <v>61</v>
      </c>
      <c r="O57415" t="s">
        <v>25</v>
      </c>
    </row>
    <row r="57416" spans="1:15" x14ac:dyDescent="0.25">
      <c r="A57416" s="1">
        <v>45092</v>
      </c>
      <c r="B57416">
        <v>15</v>
      </c>
      <c r="C57416" t="s">
        <v>97</v>
      </c>
      <c r="D57416" t="s">
        <v>153</v>
      </c>
      <c r="E57416">
        <v>202306</v>
      </c>
      <c r="F57416" t="s">
        <v>17</v>
      </c>
      <c r="G57416" t="s">
        <v>87</v>
      </c>
      <c r="H57416">
        <v>21</v>
      </c>
      <c r="I57416">
        <v>3</v>
      </c>
      <c r="J57416">
        <v>1</v>
      </c>
      <c r="K57416">
        <v>1</v>
      </c>
      <c r="L57416" t="s">
        <v>19</v>
      </c>
      <c r="M57416" t="s">
        <v>20</v>
      </c>
      <c r="N57416" t="s">
        <v>90</v>
      </c>
      <c r="O57416" t="s">
        <v>42</v>
      </c>
    </row>
    <row r="57417" spans="1:15" x14ac:dyDescent="0.25">
      <c r="A57417" s="1">
        <v>45092</v>
      </c>
      <c r="B57417">
        <v>15</v>
      </c>
      <c r="C57417" t="s">
        <v>97</v>
      </c>
      <c r="D57417" t="s">
        <v>153</v>
      </c>
      <c r="E57417">
        <v>202306</v>
      </c>
      <c r="F57417" t="s">
        <v>17</v>
      </c>
      <c r="G57417" t="s">
        <v>87</v>
      </c>
      <c r="H57417">
        <v>6</v>
      </c>
      <c r="I57417">
        <v>5</v>
      </c>
      <c r="J57417">
        <v>1</v>
      </c>
      <c r="K57417">
        <v>1</v>
      </c>
      <c r="L57417" t="s">
        <v>19</v>
      </c>
      <c r="M57417" t="s">
        <v>108</v>
      </c>
      <c r="N57417" t="s">
        <v>122</v>
      </c>
      <c r="O57417" t="s">
        <v>110</v>
      </c>
    </row>
    <row r="57418" spans="1:15" x14ac:dyDescent="0.25">
      <c r="A57418" s="1">
        <v>45092</v>
      </c>
      <c r="B57418">
        <v>15</v>
      </c>
      <c r="C57418" t="s">
        <v>97</v>
      </c>
      <c r="D57418" t="s">
        <v>153</v>
      </c>
      <c r="E57418">
        <v>202306</v>
      </c>
      <c r="F57418" t="s">
        <v>17</v>
      </c>
      <c r="G57418" t="s">
        <v>87</v>
      </c>
      <c r="H57418">
        <v>59</v>
      </c>
      <c r="I57418">
        <v>9</v>
      </c>
      <c r="J57418">
        <v>1</v>
      </c>
      <c r="K57418">
        <v>1</v>
      </c>
      <c r="L57418" t="s">
        <v>19</v>
      </c>
      <c r="M57418" t="s">
        <v>26</v>
      </c>
      <c r="N57418" t="s">
        <v>27</v>
      </c>
      <c r="O57418" t="s">
        <v>28</v>
      </c>
    </row>
    <row r="57419" spans="1:15" x14ac:dyDescent="0.25">
      <c r="A57419" s="1">
        <v>45092</v>
      </c>
      <c r="B57419">
        <v>15</v>
      </c>
      <c r="C57419" t="s">
        <v>97</v>
      </c>
      <c r="D57419" t="s">
        <v>153</v>
      </c>
      <c r="E57419">
        <v>202306</v>
      </c>
      <c r="F57419" t="s">
        <v>17</v>
      </c>
      <c r="G57419" t="s">
        <v>87</v>
      </c>
      <c r="H57419">
        <v>9</v>
      </c>
      <c r="I57419">
        <v>1</v>
      </c>
      <c r="J57419">
        <v>1</v>
      </c>
      <c r="K57419">
        <v>1</v>
      </c>
      <c r="L57419" t="s">
        <v>19</v>
      </c>
      <c r="M57419" t="s">
        <v>105</v>
      </c>
      <c r="N57419" t="s">
        <v>146</v>
      </c>
      <c r="O57419" t="s">
        <v>139</v>
      </c>
    </row>
    <row r="57420" spans="1:15" x14ac:dyDescent="0.25">
      <c r="A57420" s="1">
        <v>45092</v>
      </c>
      <c r="B57420">
        <v>15</v>
      </c>
      <c r="C57420" t="s">
        <v>97</v>
      </c>
      <c r="D57420" t="s">
        <v>153</v>
      </c>
      <c r="E57420">
        <v>202306</v>
      </c>
      <c r="F57420" t="s">
        <v>17</v>
      </c>
      <c r="G57420" t="s">
        <v>87</v>
      </c>
      <c r="H57420">
        <v>36</v>
      </c>
      <c r="I57420">
        <v>5</v>
      </c>
      <c r="J57420">
        <v>1</v>
      </c>
      <c r="K57420">
        <v>1</v>
      </c>
      <c r="L57420" t="s">
        <v>19</v>
      </c>
      <c r="M57420" t="s">
        <v>23</v>
      </c>
      <c r="N57420" t="s">
        <v>46</v>
      </c>
      <c r="O57420" t="s">
        <v>25</v>
      </c>
    </row>
    <row r="57421" spans="1:15" x14ac:dyDescent="0.25">
      <c r="A57421" s="1">
        <v>45092</v>
      </c>
      <c r="B57421">
        <v>15</v>
      </c>
      <c r="C57421" t="s">
        <v>97</v>
      </c>
      <c r="D57421" t="s">
        <v>153</v>
      </c>
      <c r="E57421">
        <v>202306</v>
      </c>
      <c r="F57421" t="s">
        <v>17</v>
      </c>
      <c r="G57421" t="s">
        <v>87</v>
      </c>
      <c r="H57421">
        <v>20</v>
      </c>
      <c r="I57421">
        <v>6</v>
      </c>
      <c r="J57421">
        <v>1</v>
      </c>
      <c r="K57421">
        <v>1</v>
      </c>
      <c r="L57421" t="s">
        <v>19</v>
      </c>
      <c r="M57421" t="s">
        <v>20</v>
      </c>
      <c r="N57421" t="s">
        <v>77</v>
      </c>
      <c r="O57421" t="s">
        <v>22</v>
      </c>
    </row>
    <row r="57422" spans="1:15" x14ac:dyDescent="0.25">
      <c r="A57422" s="1">
        <v>45092</v>
      </c>
      <c r="B57422">
        <v>15</v>
      </c>
      <c r="C57422" t="s">
        <v>97</v>
      </c>
      <c r="D57422" t="s">
        <v>153</v>
      </c>
      <c r="E57422">
        <v>202306</v>
      </c>
      <c r="F57422" t="s">
        <v>17</v>
      </c>
      <c r="G57422" t="s">
        <v>87</v>
      </c>
      <c r="H57422">
        <v>14</v>
      </c>
      <c r="I57422">
        <v>3</v>
      </c>
      <c r="J57422">
        <v>1</v>
      </c>
      <c r="K57422">
        <v>1</v>
      </c>
      <c r="L57422" t="s">
        <v>19</v>
      </c>
      <c r="M57422" t="s">
        <v>20</v>
      </c>
      <c r="N57422" t="s">
        <v>74</v>
      </c>
      <c r="O57422" t="s">
        <v>22</v>
      </c>
    </row>
    <row r="57423" spans="1:15" x14ac:dyDescent="0.25">
      <c r="A57423" s="1">
        <v>45092</v>
      </c>
      <c r="B57423">
        <v>15</v>
      </c>
      <c r="C57423" t="s">
        <v>97</v>
      </c>
      <c r="D57423" t="s">
        <v>153</v>
      </c>
      <c r="E57423">
        <v>202306</v>
      </c>
      <c r="F57423" t="s">
        <v>17</v>
      </c>
      <c r="G57423" t="s">
        <v>87</v>
      </c>
      <c r="H57423">
        <v>28</v>
      </c>
      <c r="I57423">
        <v>6</v>
      </c>
      <c r="J57423">
        <v>1</v>
      </c>
      <c r="K57423">
        <v>1</v>
      </c>
      <c r="L57423" t="s">
        <v>19</v>
      </c>
      <c r="M57423" t="s">
        <v>23</v>
      </c>
      <c r="N57423" t="s">
        <v>71</v>
      </c>
      <c r="O57423" t="s">
        <v>54</v>
      </c>
    </row>
    <row r="57424" spans="1:15" x14ac:dyDescent="0.25">
      <c r="A57424" s="1">
        <v>45092</v>
      </c>
      <c r="B57424">
        <v>15</v>
      </c>
      <c r="C57424" t="s">
        <v>97</v>
      </c>
      <c r="D57424" t="s">
        <v>153</v>
      </c>
      <c r="E57424">
        <v>202306</v>
      </c>
      <c r="F57424" t="s">
        <v>17</v>
      </c>
      <c r="G57424" t="s">
        <v>87</v>
      </c>
      <c r="H57424">
        <v>9</v>
      </c>
      <c r="I57424">
        <v>1</v>
      </c>
      <c r="J57424">
        <v>1</v>
      </c>
      <c r="K57424">
        <v>1</v>
      </c>
      <c r="L57424" t="s">
        <v>19</v>
      </c>
      <c r="M57424" t="s">
        <v>105</v>
      </c>
      <c r="N57424" t="s">
        <v>123</v>
      </c>
      <c r="O57424" t="s">
        <v>124</v>
      </c>
    </row>
    <row r="57425" spans="1:15" x14ac:dyDescent="0.25">
      <c r="A57425" s="1">
        <v>45092</v>
      </c>
      <c r="B57425">
        <v>15</v>
      </c>
      <c r="C57425" t="s">
        <v>97</v>
      </c>
      <c r="D57425" t="s">
        <v>153</v>
      </c>
      <c r="E57425">
        <v>202306</v>
      </c>
      <c r="F57425" t="s">
        <v>17</v>
      </c>
      <c r="G57425" t="s">
        <v>87</v>
      </c>
      <c r="H57425">
        <v>15</v>
      </c>
      <c r="I57425">
        <v>5</v>
      </c>
      <c r="J57425">
        <v>1</v>
      </c>
      <c r="K57425">
        <v>1</v>
      </c>
      <c r="L57425" t="s">
        <v>19</v>
      </c>
      <c r="M57425" t="s">
        <v>20</v>
      </c>
      <c r="N57425" t="s">
        <v>55</v>
      </c>
      <c r="O57425" t="s">
        <v>22</v>
      </c>
    </row>
    <row r="57426" spans="1:15" x14ac:dyDescent="0.25">
      <c r="A57426" s="1">
        <v>45092</v>
      </c>
      <c r="B57426">
        <v>15</v>
      </c>
      <c r="C57426" t="s">
        <v>97</v>
      </c>
      <c r="D57426" t="s">
        <v>153</v>
      </c>
      <c r="E57426">
        <v>202306</v>
      </c>
      <c r="F57426" t="s">
        <v>17</v>
      </c>
      <c r="G57426" t="s">
        <v>87</v>
      </c>
      <c r="H57426">
        <v>21</v>
      </c>
      <c r="I57426">
        <v>4</v>
      </c>
      <c r="J57426">
        <v>1</v>
      </c>
      <c r="K57426">
        <v>1</v>
      </c>
      <c r="L57426" t="s">
        <v>19</v>
      </c>
      <c r="M57426" t="s">
        <v>20</v>
      </c>
      <c r="N57426" t="s">
        <v>84</v>
      </c>
      <c r="O57426" t="s">
        <v>42</v>
      </c>
    </row>
    <row r="57427" spans="1:15" x14ac:dyDescent="0.25">
      <c r="A57427" s="1">
        <v>45092</v>
      </c>
      <c r="B57427">
        <v>15</v>
      </c>
      <c r="C57427" t="s">
        <v>97</v>
      </c>
      <c r="D57427" t="s">
        <v>153</v>
      </c>
      <c r="E57427">
        <v>202306</v>
      </c>
      <c r="F57427" t="s">
        <v>17</v>
      </c>
      <c r="G57427" t="s">
        <v>87</v>
      </c>
      <c r="H57427">
        <v>6</v>
      </c>
      <c r="I57427">
        <v>6</v>
      </c>
      <c r="J57427">
        <v>1</v>
      </c>
      <c r="K57427">
        <v>1</v>
      </c>
      <c r="L57427" t="s">
        <v>19</v>
      </c>
      <c r="M57427" t="s">
        <v>108</v>
      </c>
      <c r="N57427" t="s">
        <v>114</v>
      </c>
      <c r="O57427" t="s">
        <v>115</v>
      </c>
    </row>
    <row r="57428" spans="1:15" x14ac:dyDescent="0.25">
      <c r="A57428" s="1">
        <v>45092</v>
      </c>
      <c r="B57428">
        <v>15</v>
      </c>
      <c r="C57428" t="s">
        <v>97</v>
      </c>
      <c r="D57428" t="s">
        <v>153</v>
      </c>
      <c r="E57428">
        <v>202306</v>
      </c>
      <c r="F57428" t="s">
        <v>17</v>
      </c>
      <c r="G57428" t="s">
        <v>87</v>
      </c>
      <c r="H57428">
        <v>3</v>
      </c>
      <c r="I57428">
        <v>1</v>
      </c>
      <c r="J57428">
        <v>1</v>
      </c>
      <c r="K57428">
        <v>1</v>
      </c>
      <c r="L57428" t="s">
        <v>19</v>
      </c>
      <c r="M57428" t="s">
        <v>23</v>
      </c>
      <c r="N57428" t="s">
        <v>76</v>
      </c>
      <c r="O57428" t="s">
        <v>57</v>
      </c>
    </row>
    <row r="57429" spans="1:15" x14ac:dyDescent="0.25">
      <c r="A57429" s="1">
        <v>45092</v>
      </c>
      <c r="B57429">
        <v>15</v>
      </c>
      <c r="C57429" t="s">
        <v>97</v>
      </c>
      <c r="D57429" t="s">
        <v>153</v>
      </c>
      <c r="E57429">
        <v>202306</v>
      </c>
      <c r="F57429" t="s">
        <v>17</v>
      </c>
      <c r="G57429" t="s">
        <v>87</v>
      </c>
      <c r="H57429">
        <v>38</v>
      </c>
      <c r="I57429">
        <v>8</v>
      </c>
      <c r="J57429">
        <v>1</v>
      </c>
      <c r="K57429">
        <v>1</v>
      </c>
      <c r="L57429" t="s">
        <v>19</v>
      </c>
      <c r="M57429" t="s">
        <v>20</v>
      </c>
      <c r="N57429" t="s">
        <v>75</v>
      </c>
      <c r="O57429" t="s">
        <v>42</v>
      </c>
    </row>
    <row r="57430" spans="1:15" x14ac:dyDescent="0.25">
      <c r="A57430" s="1">
        <v>45092</v>
      </c>
      <c r="B57430">
        <v>15</v>
      </c>
      <c r="C57430" t="s">
        <v>97</v>
      </c>
      <c r="D57430" t="s">
        <v>153</v>
      </c>
      <c r="E57430">
        <v>202306</v>
      </c>
      <c r="F57430" t="s">
        <v>17</v>
      </c>
      <c r="G57430" t="s">
        <v>87</v>
      </c>
      <c r="H57430">
        <v>25</v>
      </c>
      <c r="I57430">
        <v>8</v>
      </c>
      <c r="J57430">
        <v>1</v>
      </c>
      <c r="K57430">
        <v>1</v>
      </c>
      <c r="L57430" t="s">
        <v>19</v>
      </c>
      <c r="M57430" t="s">
        <v>23</v>
      </c>
      <c r="N57430" t="s">
        <v>92</v>
      </c>
      <c r="O57430" t="s">
        <v>54</v>
      </c>
    </row>
    <row r="57431" spans="1:15" x14ac:dyDescent="0.25">
      <c r="A57431" s="1">
        <v>45092</v>
      </c>
      <c r="B57431">
        <v>15</v>
      </c>
      <c r="C57431" t="s">
        <v>97</v>
      </c>
      <c r="D57431" t="s">
        <v>153</v>
      </c>
      <c r="E57431">
        <v>202306</v>
      </c>
      <c r="F57431" t="s">
        <v>17</v>
      </c>
      <c r="G57431" t="s">
        <v>87</v>
      </c>
      <c r="H57431">
        <v>3</v>
      </c>
      <c r="I57431">
        <v>1</v>
      </c>
      <c r="J57431">
        <v>1</v>
      </c>
      <c r="K57431">
        <v>1</v>
      </c>
      <c r="L57431" t="s">
        <v>19</v>
      </c>
      <c r="M57431" t="s">
        <v>31</v>
      </c>
      <c r="N57431" t="s">
        <v>68</v>
      </c>
      <c r="O57431" t="s">
        <v>33</v>
      </c>
    </row>
    <row r="57432" spans="1:15" x14ac:dyDescent="0.25">
      <c r="A57432" s="1">
        <v>45092</v>
      </c>
      <c r="B57432">
        <v>15</v>
      </c>
      <c r="C57432" t="s">
        <v>97</v>
      </c>
      <c r="D57432" t="s">
        <v>153</v>
      </c>
      <c r="E57432">
        <v>202306</v>
      </c>
      <c r="F57432" t="s">
        <v>17</v>
      </c>
      <c r="G57432" t="s">
        <v>87</v>
      </c>
      <c r="H57432">
        <v>18</v>
      </c>
      <c r="I57432">
        <v>6</v>
      </c>
      <c r="J57432">
        <v>1</v>
      </c>
      <c r="K57432">
        <v>1</v>
      </c>
      <c r="L57432" t="s">
        <v>19</v>
      </c>
      <c r="M57432" t="s">
        <v>23</v>
      </c>
      <c r="N57432" t="s">
        <v>80</v>
      </c>
      <c r="O57432" t="s">
        <v>57</v>
      </c>
    </row>
    <row r="57433" spans="1:15" x14ac:dyDescent="0.25">
      <c r="A57433" s="1">
        <v>45092</v>
      </c>
      <c r="B57433">
        <v>15</v>
      </c>
      <c r="C57433" t="s">
        <v>97</v>
      </c>
      <c r="D57433" t="s">
        <v>153</v>
      </c>
      <c r="E57433">
        <v>202306</v>
      </c>
      <c r="F57433" t="s">
        <v>17</v>
      </c>
      <c r="G57433" t="s">
        <v>87</v>
      </c>
      <c r="H57433">
        <v>7</v>
      </c>
      <c r="I57433">
        <v>7</v>
      </c>
      <c r="J57433">
        <v>1</v>
      </c>
      <c r="K57433">
        <v>1</v>
      </c>
      <c r="L57433" t="s">
        <v>19</v>
      </c>
      <c r="M57433" t="s">
        <v>108</v>
      </c>
      <c r="N57433" t="s">
        <v>111</v>
      </c>
      <c r="O57433" t="s">
        <v>110</v>
      </c>
    </row>
    <row r="57434" spans="1:15" x14ac:dyDescent="0.25">
      <c r="A57434" s="1">
        <v>45092</v>
      </c>
      <c r="B57434">
        <v>15</v>
      </c>
      <c r="C57434" t="s">
        <v>97</v>
      </c>
      <c r="D57434" t="s">
        <v>153</v>
      </c>
      <c r="E57434">
        <v>202306</v>
      </c>
      <c r="F57434" t="s">
        <v>17</v>
      </c>
      <c r="G57434" t="s">
        <v>87</v>
      </c>
      <c r="H57434">
        <v>8</v>
      </c>
      <c r="I57434">
        <v>3</v>
      </c>
      <c r="J57434">
        <v>1</v>
      </c>
      <c r="K57434">
        <v>1</v>
      </c>
      <c r="L57434" t="s">
        <v>19</v>
      </c>
      <c r="M57434" t="s">
        <v>23</v>
      </c>
      <c r="N57434" t="s">
        <v>81</v>
      </c>
      <c r="O57434" t="s">
        <v>25</v>
      </c>
    </row>
    <row r="57435" spans="1:15" x14ac:dyDescent="0.25">
      <c r="A57435" s="1">
        <v>45092</v>
      </c>
      <c r="B57435">
        <v>15</v>
      </c>
      <c r="C57435" t="s">
        <v>97</v>
      </c>
      <c r="D57435" t="s">
        <v>153</v>
      </c>
      <c r="E57435">
        <v>202306</v>
      </c>
      <c r="F57435" t="s">
        <v>17</v>
      </c>
      <c r="G57435" t="s">
        <v>87</v>
      </c>
      <c r="H57435">
        <v>11</v>
      </c>
      <c r="I57435">
        <v>1</v>
      </c>
      <c r="J57435">
        <v>1</v>
      </c>
      <c r="K57435">
        <v>1</v>
      </c>
      <c r="L57435" t="s">
        <v>19</v>
      </c>
      <c r="M57435" t="s">
        <v>105</v>
      </c>
      <c r="N57435" t="s">
        <v>136</v>
      </c>
      <c r="O57435" t="s">
        <v>126</v>
      </c>
    </row>
    <row r="57436" spans="1:15" x14ac:dyDescent="0.25">
      <c r="A57436" s="1">
        <v>45092</v>
      </c>
      <c r="B57436">
        <v>15</v>
      </c>
      <c r="C57436" t="s">
        <v>97</v>
      </c>
      <c r="D57436" t="s">
        <v>153</v>
      </c>
      <c r="E57436">
        <v>202306</v>
      </c>
      <c r="F57436" t="s">
        <v>17</v>
      </c>
      <c r="G57436" t="s">
        <v>87</v>
      </c>
      <c r="H57436">
        <v>3</v>
      </c>
      <c r="I57436">
        <v>1</v>
      </c>
      <c r="J57436">
        <v>1</v>
      </c>
      <c r="K57436">
        <v>1</v>
      </c>
      <c r="L57436" t="s">
        <v>19</v>
      </c>
      <c r="M57436" t="s">
        <v>23</v>
      </c>
      <c r="N57436" t="s">
        <v>53</v>
      </c>
      <c r="O57436" t="s">
        <v>54</v>
      </c>
    </row>
    <row r="57437" spans="1:15" x14ac:dyDescent="0.25">
      <c r="A57437" s="1">
        <v>45092</v>
      </c>
      <c r="B57437">
        <v>15</v>
      </c>
      <c r="C57437" t="s">
        <v>97</v>
      </c>
      <c r="D57437" t="s">
        <v>153</v>
      </c>
      <c r="E57437">
        <v>202306</v>
      </c>
      <c r="F57437" t="s">
        <v>17</v>
      </c>
      <c r="G57437" t="s">
        <v>87</v>
      </c>
      <c r="H57437">
        <v>35</v>
      </c>
      <c r="I57437">
        <v>7</v>
      </c>
      <c r="J57437">
        <v>1</v>
      </c>
      <c r="K57437">
        <v>1</v>
      </c>
      <c r="L57437" t="s">
        <v>36</v>
      </c>
      <c r="M57437" t="s">
        <v>20</v>
      </c>
      <c r="N57437" t="s">
        <v>44</v>
      </c>
      <c r="O57437" t="s">
        <v>45</v>
      </c>
    </row>
    <row r="57438" spans="1:15" x14ac:dyDescent="0.25">
      <c r="A57438" s="1">
        <v>45092</v>
      </c>
      <c r="B57438">
        <v>15</v>
      </c>
      <c r="C57438" t="s">
        <v>97</v>
      </c>
      <c r="D57438" t="s">
        <v>153</v>
      </c>
      <c r="E57438">
        <v>202306</v>
      </c>
      <c r="F57438" t="s">
        <v>17</v>
      </c>
      <c r="G57438" t="s">
        <v>87</v>
      </c>
      <c r="H57438">
        <v>4</v>
      </c>
      <c r="I57438">
        <v>1</v>
      </c>
      <c r="J57438">
        <v>1</v>
      </c>
      <c r="K57438">
        <v>1</v>
      </c>
      <c r="L57438" t="s">
        <v>19</v>
      </c>
      <c r="M57438" t="s">
        <v>20</v>
      </c>
      <c r="N57438" t="s">
        <v>43</v>
      </c>
      <c r="O57438" t="s">
        <v>42</v>
      </c>
    </row>
    <row r="57439" spans="1:15" x14ac:dyDescent="0.25">
      <c r="A57439" s="1">
        <v>45092</v>
      </c>
      <c r="B57439">
        <v>15</v>
      </c>
      <c r="C57439" t="s">
        <v>97</v>
      </c>
      <c r="D57439" t="s">
        <v>153</v>
      </c>
      <c r="E57439">
        <v>202306</v>
      </c>
      <c r="F57439" t="s">
        <v>17</v>
      </c>
      <c r="G57439" t="s">
        <v>87</v>
      </c>
      <c r="H57439">
        <v>13</v>
      </c>
      <c r="I57439">
        <v>3</v>
      </c>
      <c r="J57439">
        <v>1</v>
      </c>
      <c r="K57439">
        <v>1</v>
      </c>
      <c r="L57439" t="s">
        <v>36</v>
      </c>
      <c r="M57439" t="s">
        <v>23</v>
      </c>
      <c r="N57439" t="s">
        <v>80</v>
      </c>
      <c r="O57439" t="s">
        <v>57</v>
      </c>
    </row>
    <row r="57440" spans="1:15" x14ac:dyDescent="0.25">
      <c r="A57440" s="1">
        <v>45092</v>
      </c>
      <c r="B57440">
        <v>15</v>
      </c>
      <c r="C57440" t="s">
        <v>97</v>
      </c>
      <c r="D57440" t="s">
        <v>153</v>
      </c>
      <c r="E57440">
        <v>202306</v>
      </c>
      <c r="F57440" t="s">
        <v>17</v>
      </c>
      <c r="G57440" t="s">
        <v>87</v>
      </c>
      <c r="H57440">
        <v>21</v>
      </c>
      <c r="I57440">
        <v>4</v>
      </c>
      <c r="J57440">
        <v>1</v>
      </c>
      <c r="K57440">
        <v>1</v>
      </c>
      <c r="L57440" t="s">
        <v>19</v>
      </c>
      <c r="M57440" t="s">
        <v>20</v>
      </c>
      <c r="N57440" t="s">
        <v>69</v>
      </c>
      <c r="O57440" t="s">
        <v>22</v>
      </c>
    </row>
    <row r="57441" spans="1:15" x14ac:dyDescent="0.25">
      <c r="A57441" s="1">
        <v>45092</v>
      </c>
      <c r="B57441">
        <v>15</v>
      </c>
      <c r="C57441" t="s">
        <v>97</v>
      </c>
      <c r="D57441" t="s">
        <v>153</v>
      </c>
      <c r="E57441">
        <v>202306</v>
      </c>
      <c r="F57441" t="s">
        <v>17</v>
      </c>
      <c r="G57441" t="s">
        <v>87</v>
      </c>
      <c r="H57441">
        <v>13</v>
      </c>
      <c r="I57441">
        <v>3</v>
      </c>
      <c r="J57441">
        <v>1</v>
      </c>
      <c r="K57441">
        <v>1</v>
      </c>
      <c r="L57441" t="s">
        <v>19</v>
      </c>
      <c r="M57441" t="s">
        <v>23</v>
      </c>
      <c r="N57441" t="s">
        <v>38</v>
      </c>
      <c r="O57441" t="s">
        <v>25</v>
      </c>
    </row>
    <row r="57442" spans="1:15" x14ac:dyDescent="0.25">
      <c r="A57442" s="1">
        <v>45092</v>
      </c>
      <c r="B57442">
        <v>15</v>
      </c>
      <c r="C57442" t="s">
        <v>97</v>
      </c>
      <c r="D57442" t="s">
        <v>153</v>
      </c>
      <c r="E57442">
        <v>202306</v>
      </c>
      <c r="F57442" t="s">
        <v>17</v>
      </c>
      <c r="G57442" t="s">
        <v>87</v>
      </c>
      <c r="H57442">
        <v>71</v>
      </c>
      <c r="I57442">
        <v>8</v>
      </c>
      <c r="J57442">
        <v>1</v>
      </c>
      <c r="K57442">
        <v>1</v>
      </c>
      <c r="L57442" t="s">
        <v>19</v>
      </c>
      <c r="M57442" t="s">
        <v>26</v>
      </c>
      <c r="N57442" t="s">
        <v>37</v>
      </c>
      <c r="O57442" t="s">
        <v>28</v>
      </c>
    </row>
    <row r="57443" spans="1:15" x14ac:dyDescent="0.25">
      <c r="A57443" s="1">
        <v>45092</v>
      </c>
      <c r="B57443">
        <v>15</v>
      </c>
      <c r="C57443" t="s">
        <v>97</v>
      </c>
      <c r="D57443" t="s">
        <v>153</v>
      </c>
      <c r="E57443">
        <v>202306</v>
      </c>
      <c r="F57443" t="s">
        <v>17</v>
      </c>
      <c r="G57443" t="s">
        <v>87</v>
      </c>
      <c r="H57443">
        <v>24</v>
      </c>
      <c r="I57443">
        <v>5</v>
      </c>
      <c r="J57443">
        <v>1</v>
      </c>
      <c r="K57443">
        <v>1</v>
      </c>
      <c r="L57443" t="s">
        <v>19</v>
      </c>
      <c r="M57443" t="s">
        <v>20</v>
      </c>
      <c r="N57443" t="s">
        <v>89</v>
      </c>
      <c r="O57443" t="s">
        <v>42</v>
      </c>
    </row>
    <row r="57444" spans="1:15" x14ac:dyDescent="0.25">
      <c r="A57444" s="1">
        <v>45092</v>
      </c>
      <c r="B57444">
        <v>15</v>
      </c>
      <c r="C57444" t="s">
        <v>97</v>
      </c>
      <c r="D57444" t="s">
        <v>153</v>
      </c>
      <c r="E57444">
        <v>202306</v>
      </c>
      <c r="F57444" t="s">
        <v>17</v>
      </c>
      <c r="G57444" t="s">
        <v>87</v>
      </c>
      <c r="H57444">
        <v>16</v>
      </c>
      <c r="I57444">
        <v>6</v>
      </c>
      <c r="J57444">
        <v>1</v>
      </c>
      <c r="K57444">
        <v>1</v>
      </c>
      <c r="L57444" t="s">
        <v>36</v>
      </c>
      <c r="M57444" t="s">
        <v>20</v>
      </c>
      <c r="N57444" t="s">
        <v>29</v>
      </c>
      <c r="O57444" t="s">
        <v>30</v>
      </c>
    </row>
    <row r="57445" spans="1:15" x14ac:dyDescent="0.25">
      <c r="A57445" s="1">
        <v>45092</v>
      </c>
      <c r="B57445">
        <v>15</v>
      </c>
      <c r="C57445" t="s">
        <v>97</v>
      </c>
      <c r="D57445" t="s">
        <v>153</v>
      </c>
      <c r="E57445">
        <v>202306</v>
      </c>
      <c r="F57445" t="s">
        <v>17</v>
      </c>
      <c r="G57445" t="s">
        <v>87</v>
      </c>
      <c r="H57445">
        <v>33</v>
      </c>
      <c r="I57445">
        <v>8</v>
      </c>
      <c r="J57445">
        <v>1</v>
      </c>
      <c r="K57445">
        <v>1</v>
      </c>
      <c r="L57445" t="s">
        <v>36</v>
      </c>
      <c r="M57445" t="s">
        <v>23</v>
      </c>
      <c r="N57445" t="s">
        <v>71</v>
      </c>
      <c r="O57445" t="s">
        <v>54</v>
      </c>
    </row>
    <row r="57446" spans="1:15" x14ac:dyDescent="0.25">
      <c r="A57446" s="1">
        <v>45092</v>
      </c>
      <c r="B57446">
        <v>15</v>
      </c>
      <c r="C57446" t="s">
        <v>97</v>
      </c>
      <c r="D57446" t="s">
        <v>153</v>
      </c>
      <c r="E57446">
        <v>202306</v>
      </c>
      <c r="F57446" t="s">
        <v>17</v>
      </c>
      <c r="G57446" t="s">
        <v>87</v>
      </c>
      <c r="H57446">
        <v>9</v>
      </c>
      <c r="I57446">
        <v>3</v>
      </c>
      <c r="J57446">
        <v>1</v>
      </c>
      <c r="K57446">
        <v>1</v>
      </c>
      <c r="L57446" t="s">
        <v>19</v>
      </c>
      <c r="M57446" t="s">
        <v>23</v>
      </c>
      <c r="N57446" t="s">
        <v>24</v>
      </c>
      <c r="O57446" t="s">
        <v>25</v>
      </c>
    </row>
    <row r="57447" spans="1:15" x14ac:dyDescent="0.25">
      <c r="A57447" s="1">
        <v>45092</v>
      </c>
      <c r="B57447">
        <v>15</v>
      </c>
      <c r="C57447" t="s">
        <v>97</v>
      </c>
      <c r="D57447" t="s">
        <v>153</v>
      </c>
      <c r="E57447">
        <v>202306</v>
      </c>
      <c r="F57447" t="s">
        <v>17</v>
      </c>
      <c r="G57447" t="s">
        <v>87</v>
      </c>
      <c r="H57447">
        <v>30</v>
      </c>
      <c r="I57447">
        <v>7</v>
      </c>
      <c r="J57447">
        <v>1</v>
      </c>
      <c r="K57447">
        <v>1</v>
      </c>
      <c r="L57447" t="s">
        <v>36</v>
      </c>
      <c r="M57447" t="s">
        <v>23</v>
      </c>
      <c r="N57447" t="s">
        <v>61</v>
      </c>
      <c r="O57447" t="s">
        <v>25</v>
      </c>
    </row>
    <row r="57448" spans="1:15" x14ac:dyDescent="0.25">
      <c r="A57448" s="1">
        <v>45092</v>
      </c>
      <c r="B57448">
        <v>15</v>
      </c>
      <c r="C57448" t="s">
        <v>97</v>
      </c>
      <c r="D57448" t="s">
        <v>153</v>
      </c>
      <c r="E57448">
        <v>202306</v>
      </c>
      <c r="F57448" t="s">
        <v>17</v>
      </c>
      <c r="G57448" t="s">
        <v>87</v>
      </c>
      <c r="H57448">
        <v>18</v>
      </c>
      <c r="I57448">
        <v>5</v>
      </c>
      <c r="J57448">
        <v>1</v>
      </c>
      <c r="K57448">
        <v>1</v>
      </c>
      <c r="L57448" t="s">
        <v>19</v>
      </c>
      <c r="M57448" t="s">
        <v>23</v>
      </c>
      <c r="N57448" t="s">
        <v>66</v>
      </c>
      <c r="O57448" t="s">
        <v>54</v>
      </c>
    </row>
    <row r="57449" spans="1:15" x14ac:dyDescent="0.25">
      <c r="A57449" s="1">
        <v>45092</v>
      </c>
      <c r="B57449">
        <v>15</v>
      </c>
      <c r="C57449" t="s">
        <v>97</v>
      </c>
      <c r="D57449" t="s">
        <v>153</v>
      </c>
      <c r="E57449">
        <v>202306</v>
      </c>
      <c r="F57449" t="s">
        <v>17</v>
      </c>
      <c r="G57449" t="s">
        <v>87</v>
      </c>
      <c r="H57449">
        <v>33</v>
      </c>
      <c r="I57449">
        <v>8</v>
      </c>
      <c r="J57449">
        <v>1</v>
      </c>
      <c r="K57449">
        <v>1</v>
      </c>
      <c r="L57449" t="s">
        <v>36</v>
      </c>
      <c r="M57449" t="s">
        <v>23</v>
      </c>
      <c r="N57449" t="s">
        <v>48</v>
      </c>
      <c r="O57449" t="s">
        <v>25</v>
      </c>
    </row>
    <row r="57450" spans="1:15" x14ac:dyDescent="0.25">
      <c r="A57450" s="1">
        <v>45092</v>
      </c>
      <c r="B57450">
        <v>15</v>
      </c>
      <c r="C57450" t="s">
        <v>97</v>
      </c>
      <c r="D57450" t="s">
        <v>153</v>
      </c>
      <c r="E57450">
        <v>202306</v>
      </c>
      <c r="F57450" t="s">
        <v>17</v>
      </c>
      <c r="G57450" t="s">
        <v>87</v>
      </c>
      <c r="H57450">
        <v>18</v>
      </c>
      <c r="I57450">
        <v>5</v>
      </c>
      <c r="J57450">
        <v>1</v>
      </c>
      <c r="K57450">
        <v>1</v>
      </c>
      <c r="L57450" t="s">
        <v>19</v>
      </c>
      <c r="M57450" t="s">
        <v>31</v>
      </c>
      <c r="N57450" t="s">
        <v>49</v>
      </c>
      <c r="O57450" t="s">
        <v>50</v>
      </c>
    </row>
    <row r="57451" spans="1:15" x14ac:dyDescent="0.25">
      <c r="A57451" s="1">
        <v>45092</v>
      </c>
      <c r="B57451">
        <v>15</v>
      </c>
      <c r="C57451" t="s">
        <v>97</v>
      </c>
      <c r="D57451" t="s">
        <v>153</v>
      </c>
      <c r="E57451">
        <v>202306</v>
      </c>
      <c r="F57451" t="s">
        <v>17</v>
      </c>
      <c r="G57451" t="s">
        <v>87</v>
      </c>
      <c r="H57451">
        <v>18</v>
      </c>
      <c r="I57451">
        <v>6</v>
      </c>
      <c r="J57451">
        <v>1</v>
      </c>
      <c r="K57451">
        <v>1</v>
      </c>
      <c r="L57451" t="s">
        <v>36</v>
      </c>
      <c r="M57451" t="s">
        <v>20</v>
      </c>
      <c r="N57451" t="s">
        <v>77</v>
      </c>
      <c r="O57451" t="s">
        <v>22</v>
      </c>
    </row>
    <row r="57452" spans="1:15" x14ac:dyDescent="0.25">
      <c r="A57452" s="1">
        <v>45092</v>
      </c>
      <c r="B57452">
        <v>15</v>
      </c>
      <c r="C57452" t="s">
        <v>97</v>
      </c>
      <c r="D57452" t="s">
        <v>153</v>
      </c>
      <c r="E57452">
        <v>202306</v>
      </c>
      <c r="F57452" t="s">
        <v>17</v>
      </c>
      <c r="G57452" t="s">
        <v>87</v>
      </c>
      <c r="H57452">
        <v>7</v>
      </c>
      <c r="I57452">
        <v>2</v>
      </c>
      <c r="J57452">
        <v>1</v>
      </c>
      <c r="K57452">
        <v>1</v>
      </c>
      <c r="L57452" t="s">
        <v>36</v>
      </c>
      <c r="M57452" t="s">
        <v>31</v>
      </c>
      <c r="N57452" t="s">
        <v>88</v>
      </c>
      <c r="O57452" t="s">
        <v>50</v>
      </c>
    </row>
    <row r="57453" spans="1:15" x14ac:dyDescent="0.25">
      <c r="A57453" s="1">
        <v>45092</v>
      </c>
      <c r="B57453">
        <v>15</v>
      </c>
      <c r="C57453" t="s">
        <v>97</v>
      </c>
      <c r="D57453" t="s">
        <v>153</v>
      </c>
      <c r="E57453">
        <v>202306</v>
      </c>
      <c r="F57453" t="s">
        <v>17</v>
      </c>
      <c r="G57453" t="s">
        <v>87</v>
      </c>
      <c r="H57453">
        <v>9</v>
      </c>
      <c r="I57453">
        <v>2</v>
      </c>
      <c r="J57453">
        <v>1</v>
      </c>
      <c r="K57453">
        <v>1</v>
      </c>
      <c r="L57453" t="s">
        <v>19</v>
      </c>
      <c r="M57453" t="s">
        <v>23</v>
      </c>
      <c r="N57453" t="s">
        <v>63</v>
      </c>
      <c r="O57453" t="s">
        <v>64</v>
      </c>
    </row>
    <row r="57454" spans="1:15" x14ac:dyDescent="0.25">
      <c r="A57454" s="1">
        <v>45092</v>
      </c>
      <c r="B57454">
        <v>15</v>
      </c>
      <c r="C57454" t="s">
        <v>97</v>
      </c>
      <c r="D57454" t="s">
        <v>153</v>
      </c>
      <c r="E57454">
        <v>202306</v>
      </c>
      <c r="F57454" t="s">
        <v>17</v>
      </c>
      <c r="G57454" t="s">
        <v>87</v>
      </c>
      <c r="H57454">
        <v>12</v>
      </c>
      <c r="I57454">
        <v>3</v>
      </c>
      <c r="J57454">
        <v>1</v>
      </c>
      <c r="K57454">
        <v>1</v>
      </c>
      <c r="L57454" t="s">
        <v>19</v>
      </c>
      <c r="M57454" t="s">
        <v>20</v>
      </c>
      <c r="N57454" t="s">
        <v>29</v>
      </c>
      <c r="O57454" t="s">
        <v>30</v>
      </c>
    </row>
    <row r="57455" spans="1:15" x14ac:dyDescent="0.25">
      <c r="A57455" s="1">
        <v>45092</v>
      </c>
      <c r="B57455">
        <v>15</v>
      </c>
      <c r="C57455" t="s">
        <v>97</v>
      </c>
      <c r="D57455" t="s">
        <v>153</v>
      </c>
      <c r="E57455">
        <v>202306</v>
      </c>
      <c r="F57455" t="s">
        <v>17</v>
      </c>
      <c r="G57455" t="s">
        <v>87</v>
      </c>
      <c r="H57455">
        <v>26</v>
      </c>
      <c r="I57455">
        <v>4</v>
      </c>
      <c r="J57455">
        <v>1</v>
      </c>
      <c r="K57455">
        <v>1</v>
      </c>
      <c r="L57455" t="s">
        <v>19</v>
      </c>
      <c r="M57455" t="s">
        <v>20</v>
      </c>
      <c r="N57455" t="s">
        <v>41</v>
      </c>
      <c r="O57455" t="s">
        <v>42</v>
      </c>
    </row>
    <row r="57456" spans="1:15" x14ac:dyDescent="0.25">
      <c r="A57456" s="1">
        <v>45092</v>
      </c>
      <c r="B57456">
        <v>15</v>
      </c>
      <c r="C57456" t="s">
        <v>97</v>
      </c>
      <c r="D57456" t="s">
        <v>153</v>
      </c>
      <c r="E57456">
        <v>202306</v>
      </c>
      <c r="F57456" t="s">
        <v>17</v>
      </c>
      <c r="G57456" t="s">
        <v>87</v>
      </c>
      <c r="H57456">
        <v>18</v>
      </c>
      <c r="I57456">
        <v>5</v>
      </c>
      <c r="J57456">
        <v>1</v>
      </c>
      <c r="K57456">
        <v>1</v>
      </c>
      <c r="L57456" t="s">
        <v>36</v>
      </c>
      <c r="M57456" t="s">
        <v>20</v>
      </c>
      <c r="N57456" t="s">
        <v>55</v>
      </c>
      <c r="O57456" t="s">
        <v>22</v>
      </c>
    </row>
    <row r="57457" spans="1:15" x14ac:dyDescent="0.25">
      <c r="A57457" s="1">
        <v>45092</v>
      </c>
      <c r="B57457">
        <v>15</v>
      </c>
      <c r="C57457" t="s">
        <v>97</v>
      </c>
      <c r="D57457" t="s">
        <v>153</v>
      </c>
      <c r="E57457">
        <v>202306</v>
      </c>
      <c r="F57457" t="s">
        <v>17</v>
      </c>
      <c r="G57457" t="s">
        <v>87</v>
      </c>
      <c r="H57457">
        <v>28</v>
      </c>
      <c r="I57457">
        <v>1</v>
      </c>
      <c r="J57457">
        <v>1</v>
      </c>
      <c r="K57457">
        <v>1</v>
      </c>
      <c r="L57457" t="s">
        <v>36</v>
      </c>
      <c r="M57457" t="s">
        <v>130</v>
      </c>
      <c r="N57457" t="s">
        <v>144</v>
      </c>
      <c r="O57457" t="s">
        <v>145</v>
      </c>
    </row>
    <row r="57458" spans="1:15" x14ac:dyDescent="0.25">
      <c r="A57458" s="1">
        <v>45092</v>
      </c>
      <c r="B57458">
        <v>15</v>
      </c>
      <c r="C57458" t="s">
        <v>97</v>
      </c>
      <c r="D57458" t="s">
        <v>153</v>
      </c>
      <c r="E57458">
        <v>202306</v>
      </c>
      <c r="F57458" t="s">
        <v>17</v>
      </c>
      <c r="G57458" t="s">
        <v>87</v>
      </c>
      <c r="H57458">
        <v>13</v>
      </c>
      <c r="I57458">
        <v>4</v>
      </c>
      <c r="J57458">
        <v>1</v>
      </c>
      <c r="K57458">
        <v>1</v>
      </c>
      <c r="L57458" t="s">
        <v>36</v>
      </c>
      <c r="M57458" t="s">
        <v>23</v>
      </c>
      <c r="N57458" t="s">
        <v>56</v>
      </c>
      <c r="O57458" t="s">
        <v>57</v>
      </c>
    </row>
    <row r="57459" spans="1:15" x14ac:dyDescent="0.25">
      <c r="A57459" s="1">
        <v>45092</v>
      </c>
      <c r="B57459">
        <v>15</v>
      </c>
      <c r="C57459" t="s">
        <v>97</v>
      </c>
      <c r="D57459" t="s">
        <v>153</v>
      </c>
      <c r="E57459">
        <v>202306</v>
      </c>
      <c r="F57459" t="s">
        <v>17</v>
      </c>
      <c r="G57459" t="s">
        <v>87</v>
      </c>
      <c r="H57459">
        <v>30</v>
      </c>
      <c r="I57459">
        <v>6</v>
      </c>
      <c r="J57459">
        <v>1</v>
      </c>
      <c r="K57459">
        <v>1</v>
      </c>
      <c r="L57459" t="s">
        <v>62</v>
      </c>
      <c r="M57459" t="s">
        <v>20</v>
      </c>
      <c r="N57459" t="s">
        <v>41</v>
      </c>
      <c r="O57459" t="s">
        <v>42</v>
      </c>
    </row>
    <row r="57460" spans="1:15" x14ac:dyDescent="0.25">
      <c r="A57460" s="1">
        <v>45092</v>
      </c>
      <c r="B57460">
        <v>15</v>
      </c>
      <c r="C57460" t="s">
        <v>97</v>
      </c>
      <c r="D57460" t="s">
        <v>153</v>
      </c>
      <c r="E57460">
        <v>202306</v>
      </c>
      <c r="F57460" t="s">
        <v>17</v>
      </c>
      <c r="G57460" t="s">
        <v>87</v>
      </c>
      <c r="H57460">
        <v>9</v>
      </c>
      <c r="I57460">
        <v>8</v>
      </c>
      <c r="J57460">
        <v>1</v>
      </c>
      <c r="K57460">
        <v>1</v>
      </c>
      <c r="L57460" t="s">
        <v>62</v>
      </c>
      <c r="M57460" t="s">
        <v>108</v>
      </c>
      <c r="N57460" t="s">
        <v>114</v>
      </c>
      <c r="O57460" t="s">
        <v>115</v>
      </c>
    </row>
    <row r="57461" spans="1:15" x14ac:dyDescent="0.25">
      <c r="A57461" s="1">
        <v>45092</v>
      </c>
      <c r="B57461">
        <v>15</v>
      </c>
      <c r="C57461" t="s">
        <v>97</v>
      </c>
      <c r="D57461" t="s">
        <v>153</v>
      </c>
      <c r="E57461">
        <v>202306</v>
      </c>
      <c r="F57461" t="s">
        <v>17</v>
      </c>
      <c r="G57461" t="s">
        <v>87</v>
      </c>
      <c r="H57461">
        <v>18</v>
      </c>
      <c r="I57461">
        <v>5</v>
      </c>
      <c r="J57461">
        <v>1</v>
      </c>
      <c r="K57461">
        <v>1</v>
      </c>
      <c r="L57461" t="s">
        <v>62</v>
      </c>
      <c r="M57461" t="s">
        <v>23</v>
      </c>
      <c r="N57461" t="s">
        <v>56</v>
      </c>
      <c r="O57461" t="s">
        <v>57</v>
      </c>
    </row>
    <row r="57462" spans="1:15" x14ac:dyDescent="0.25">
      <c r="A57462" s="1">
        <v>45092</v>
      </c>
      <c r="B57462">
        <v>15</v>
      </c>
      <c r="C57462" t="s">
        <v>97</v>
      </c>
      <c r="D57462" t="s">
        <v>153</v>
      </c>
      <c r="E57462">
        <v>202306</v>
      </c>
      <c r="F57462" t="s">
        <v>17</v>
      </c>
      <c r="G57462" t="s">
        <v>87</v>
      </c>
      <c r="H57462">
        <v>30</v>
      </c>
      <c r="I57462">
        <v>8</v>
      </c>
      <c r="J57462">
        <v>1</v>
      </c>
      <c r="K57462">
        <v>1</v>
      </c>
      <c r="L57462" t="s">
        <v>62</v>
      </c>
      <c r="M57462" t="s">
        <v>23</v>
      </c>
      <c r="N57462" t="s">
        <v>92</v>
      </c>
      <c r="O57462" t="s">
        <v>54</v>
      </c>
    </row>
    <row r="57463" spans="1:15" x14ac:dyDescent="0.25">
      <c r="A57463" s="1">
        <v>45092</v>
      </c>
      <c r="B57463">
        <v>15</v>
      </c>
      <c r="C57463" t="s">
        <v>97</v>
      </c>
      <c r="D57463" t="s">
        <v>153</v>
      </c>
      <c r="E57463">
        <v>202306</v>
      </c>
      <c r="F57463" t="s">
        <v>17</v>
      </c>
      <c r="G57463" t="s">
        <v>87</v>
      </c>
      <c r="H57463">
        <v>12</v>
      </c>
      <c r="I57463">
        <v>4</v>
      </c>
      <c r="J57463">
        <v>1</v>
      </c>
      <c r="K57463">
        <v>1</v>
      </c>
      <c r="L57463" t="s">
        <v>36</v>
      </c>
      <c r="M57463" t="s">
        <v>20</v>
      </c>
      <c r="N57463" t="s">
        <v>72</v>
      </c>
      <c r="O57463" t="s">
        <v>59</v>
      </c>
    </row>
    <row r="57464" spans="1:15" x14ac:dyDescent="0.25">
      <c r="A57464" s="1">
        <v>45092</v>
      </c>
      <c r="B57464">
        <v>15</v>
      </c>
      <c r="C57464" t="s">
        <v>97</v>
      </c>
      <c r="D57464" t="s">
        <v>153</v>
      </c>
      <c r="E57464">
        <v>202306</v>
      </c>
      <c r="F57464" t="s">
        <v>17</v>
      </c>
      <c r="G57464" t="s">
        <v>87</v>
      </c>
      <c r="H57464">
        <v>45</v>
      </c>
      <c r="I57464">
        <v>9</v>
      </c>
      <c r="J57464">
        <v>1</v>
      </c>
      <c r="K57464">
        <v>1</v>
      </c>
      <c r="L57464" t="s">
        <v>19</v>
      </c>
      <c r="M57464" t="s">
        <v>20</v>
      </c>
      <c r="N57464" t="s">
        <v>51</v>
      </c>
      <c r="O57464" t="s">
        <v>30</v>
      </c>
    </row>
    <row r="57465" spans="1:15" x14ac:dyDescent="0.25">
      <c r="A57465" s="1">
        <v>45092</v>
      </c>
      <c r="B57465">
        <v>15</v>
      </c>
      <c r="C57465" t="s">
        <v>97</v>
      </c>
      <c r="D57465" t="s">
        <v>153</v>
      </c>
      <c r="E57465">
        <v>202306</v>
      </c>
      <c r="F57465" t="s">
        <v>17</v>
      </c>
      <c r="G57465" t="s">
        <v>87</v>
      </c>
      <c r="H57465">
        <v>26</v>
      </c>
      <c r="I57465">
        <v>4</v>
      </c>
      <c r="J57465">
        <v>1</v>
      </c>
      <c r="K57465">
        <v>1</v>
      </c>
      <c r="L57465" t="s">
        <v>36</v>
      </c>
      <c r="M57465" t="s">
        <v>26</v>
      </c>
      <c r="N57465" t="s">
        <v>83</v>
      </c>
      <c r="O57465" t="s">
        <v>28</v>
      </c>
    </row>
    <row r="57466" spans="1:15" x14ac:dyDescent="0.25">
      <c r="A57466" s="1">
        <v>45092</v>
      </c>
      <c r="B57466">
        <v>15</v>
      </c>
      <c r="C57466" t="s">
        <v>97</v>
      </c>
      <c r="D57466" t="s">
        <v>153</v>
      </c>
      <c r="E57466">
        <v>202306</v>
      </c>
      <c r="F57466" t="s">
        <v>17</v>
      </c>
      <c r="G57466" t="s">
        <v>87</v>
      </c>
      <c r="H57466">
        <v>15</v>
      </c>
      <c r="I57466">
        <v>4</v>
      </c>
      <c r="J57466">
        <v>1</v>
      </c>
      <c r="K57466">
        <v>1</v>
      </c>
      <c r="L57466" t="s">
        <v>36</v>
      </c>
      <c r="M57466" t="s">
        <v>23</v>
      </c>
      <c r="N57466" t="s">
        <v>65</v>
      </c>
      <c r="O57466" t="s">
        <v>57</v>
      </c>
    </row>
    <row r="57467" spans="1:15" x14ac:dyDescent="0.25">
      <c r="A57467" s="1">
        <v>45092</v>
      </c>
      <c r="B57467">
        <v>15</v>
      </c>
      <c r="C57467" t="s">
        <v>97</v>
      </c>
      <c r="D57467" t="s">
        <v>153</v>
      </c>
      <c r="E57467">
        <v>202306</v>
      </c>
      <c r="F57467" t="s">
        <v>17</v>
      </c>
      <c r="G57467" t="s">
        <v>87</v>
      </c>
      <c r="H57467">
        <v>35</v>
      </c>
      <c r="I57467">
        <v>7</v>
      </c>
      <c r="J57467">
        <v>1</v>
      </c>
      <c r="K57467">
        <v>1</v>
      </c>
      <c r="L57467" t="s">
        <v>62</v>
      </c>
      <c r="M57467" t="s">
        <v>20</v>
      </c>
      <c r="N57467" t="s">
        <v>44</v>
      </c>
      <c r="O57467" t="s">
        <v>45</v>
      </c>
    </row>
    <row r="57468" spans="1:15" x14ac:dyDescent="0.25">
      <c r="A57468" s="1">
        <v>45092</v>
      </c>
      <c r="B57468">
        <v>15</v>
      </c>
      <c r="C57468" t="s">
        <v>97</v>
      </c>
      <c r="D57468" t="s">
        <v>153</v>
      </c>
      <c r="E57468">
        <v>202306</v>
      </c>
      <c r="F57468" t="s">
        <v>17</v>
      </c>
      <c r="G57468" t="s">
        <v>87</v>
      </c>
      <c r="H57468">
        <v>21</v>
      </c>
      <c r="I57468">
        <v>4</v>
      </c>
      <c r="J57468">
        <v>1</v>
      </c>
      <c r="K57468">
        <v>1</v>
      </c>
      <c r="L57468" t="s">
        <v>19</v>
      </c>
      <c r="M57468" t="s">
        <v>23</v>
      </c>
      <c r="N57468" t="s">
        <v>48</v>
      </c>
      <c r="O57468" t="s">
        <v>25</v>
      </c>
    </row>
    <row r="57469" spans="1:15" x14ac:dyDescent="0.25">
      <c r="A57469" s="1">
        <v>45092</v>
      </c>
      <c r="B57469">
        <v>15</v>
      </c>
      <c r="C57469" t="s">
        <v>97</v>
      </c>
      <c r="D57469" t="s">
        <v>153</v>
      </c>
      <c r="E57469">
        <v>202306</v>
      </c>
      <c r="F57469" t="s">
        <v>17</v>
      </c>
      <c r="G57469" t="s">
        <v>87</v>
      </c>
      <c r="H57469">
        <v>30</v>
      </c>
      <c r="I57469">
        <v>5</v>
      </c>
      <c r="J57469">
        <v>1</v>
      </c>
      <c r="K57469">
        <v>1</v>
      </c>
      <c r="L57469" t="s">
        <v>36</v>
      </c>
      <c r="M57469" t="s">
        <v>20</v>
      </c>
      <c r="N57469" t="s">
        <v>60</v>
      </c>
      <c r="O57469" t="s">
        <v>59</v>
      </c>
    </row>
    <row r="57470" spans="1:15" x14ac:dyDescent="0.25">
      <c r="A57470" s="1">
        <v>45092</v>
      </c>
      <c r="B57470">
        <v>15</v>
      </c>
      <c r="C57470" t="s">
        <v>97</v>
      </c>
      <c r="D57470" t="s">
        <v>153</v>
      </c>
      <c r="E57470">
        <v>202306</v>
      </c>
      <c r="F57470" t="s">
        <v>17</v>
      </c>
      <c r="G57470" t="s">
        <v>87</v>
      </c>
      <c r="H57470">
        <v>33</v>
      </c>
      <c r="I57470">
        <v>10</v>
      </c>
      <c r="J57470">
        <v>1</v>
      </c>
      <c r="K57470">
        <v>1</v>
      </c>
      <c r="L57470" t="s">
        <v>36</v>
      </c>
      <c r="M57470" t="s">
        <v>31</v>
      </c>
      <c r="N57470" t="s">
        <v>68</v>
      </c>
      <c r="O57470" t="s">
        <v>33</v>
      </c>
    </row>
    <row r="57471" spans="1:15" x14ac:dyDescent="0.25">
      <c r="A57471" s="1">
        <v>45092</v>
      </c>
      <c r="B57471">
        <v>15</v>
      </c>
      <c r="C57471" t="s">
        <v>97</v>
      </c>
      <c r="D57471" t="s">
        <v>153</v>
      </c>
      <c r="E57471">
        <v>202306</v>
      </c>
      <c r="F57471" t="s">
        <v>17</v>
      </c>
      <c r="G57471" t="s">
        <v>87</v>
      </c>
      <c r="H57471">
        <v>13</v>
      </c>
      <c r="I57471">
        <v>3</v>
      </c>
      <c r="J57471">
        <v>1</v>
      </c>
      <c r="K57471">
        <v>1</v>
      </c>
      <c r="L57471" t="s">
        <v>62</v>
      </c>
      <c r="M57471" t="s">
        <v>23</v>
      </c>
      <c r="N57471" t="s">
        <v>71</v>
      </c>
      <c r="O57471" t="s">
        <v>54</v>
      </c>
    </row>
    <row r="57472" spans="1:15" x14ac:dyDescent="0.25">
      <c r="A57472" s="1">
        <v>45092</v>
      </c>
      <c r="B57472">
        <v>15</v>
      </c>
      <c r="C57472" t="s">
        <v>97</v>
      </c>
      <c r="D57472" t="s">
        <v>153</v>
      </c>
      <c r="E57472">
        <v>202306</v>
      </c>
      <c r="F57472" t="s">
        <v>17</v>
      </c>
      <c r="G57472" t="s">
        <v>87</v>
      </c>
      <c r="H57472">
        <v>45</v>
      </c>
      <c r="I57472">
        <v>8</v>
      </c>
      <c r="J57472">
        <v>1</v>
      </c>
      <c r="K57472">
        <v>1</v>
      </c>
      <c r="L57472" t="s">
        <v>62</v>
      </c>
      <c r="M57472" t="s">
        <v>20</v>
      </c>
      <c r="N57472" t="s">
        <v>60</v>
      </c>
      <c r="O57472" t="s">
        <v>59</v>
      </c>
    </row>
    <row r="57473" spans="1:15" x14ac:dyDescent="0.25">
      <c r="A57473" s="1">
        <v>45092</v>
      </c>
      <c r="B57473">
        <v>15</v>
      </c>
      <c r="C57473" t="s">
        <v>97</v>
      </c>
      <c r="D57473" t="s">
        <v>153</v>
      </c>
      <c r="E57473">
        <v>202306</v>
      </c>
      <c r="F57473" t="s">
        <v>17</v>
      </c>
      <c r="G57473" t="s">
        <v>87</v>
      </c>
      <c r="H57473">
        <v>20</v>
      </c>
      <c r="I57473">
        <v>6</v>
      </c>
      <c r="J57473">
        <v>1</v>
      </c>
      <c r="K57473">
        <v>1</v>
      </c>
      <c r="L57473" t="s">
        <v>62</v>
      </c>
      <c r="M57473" t="s">
        <v>20</v>
      </c>
      <c r="N57473" t="s">
        <v>29</v>
      </c>
      <c r="O57473" t="s">
        <v>30</v>
      </c>
    </row>
    <row r="57474" spans="1:15" x14ac:dyDescent="0.25">
      <c r="A57474" s="1">
        <v>45092</v>
      </c>
      <c r="B57474">
        <v>15</v>
      </c>
      <c r="C57474" t="s">
        <v>97</v>
      </c>
      <c r="D57474" t="s">
        <v>153</v>
      </c>
      <c r="E57474">
        <v>202306</v>
      </c>
      <c r="F57474" t="s">
        <v>17</v>
      </c>
      <c r="G57474" t="s">
        <v>87</v>
      </c>
      <c r="H57474">
        <v>7</v>
      </c>
      <c r="I57474">
        <v>2</v>
      </c>
      <c r="J57474">
        <v>1</v>
      </c>
      <c r="K57474">
        <v>1</v>
      </c>
      <c r="L57474" t="s">
        <v>19</v>
      </c>
      <c r="M57474" t="s">
        <v>20</v>
      </c>
      <c r="N57474" t="s">
        <v>58</v>
      </c>
      <c r="O57474" t="s">
        <v>59</v>
      </c>
    </row>
    <row r="57475" spans="1:15" x14ac:dyDescent="0.25">
      <c r="A57475" s="1">
        <v>45092</v>
      </c>
      <c r="B57475">
        <v>15</v>
      </c>
      <c r="C57475" t="s">
        <v>97</v>
      </c>
      <c r="D57475" t="s">
        <v>153</v>
      </c>
      <c r="E57475">
        <v>202306</v>
      </c>
      <c r="F57475" t="s">
        <v>17</v>
      </c>
      <c r="G57475" t="s">
        <v>87</v>
      </c>
      <c r="H57475">
        <v>14</v>
      </c>
      <c r="I57475">
        <v>4</v>
      </c>
      <c r="J57475">
        <v>1</v>
      </c>
      <c r="K57475">
        <v>1</v>
      </c>
      <c r="L57475" t="s">
        <v>19</v>
      </c>
      <c r="M57475" t="s">
        <v>31</v>
      </c>
      <c r="N57475" t="s">
        <v>91</v>
      </c>
      <c r="O57475" t="s">
        <v>40</v>
      </c>
    </row>
    <row r="57476" spans="1:15" x14ac:dyDescent="0.25">
      <c r="A57476" s="1">
        <v>45092</v>
      </c>
      <c r="B57476">
        <v>15</v>
      </c>
      <c r="C57476" t="s">
        <v>97</v>
      </c>
      <c r="D57476" t="s">
        <v>153</v>
      </c>
      <c r="E57476">
        <v>202306</v>
      </c>
      <c r="F57476" t="s">
        <v>17</v>
      </c>
      <c r="G57476" t="s">
        <v>87</v>
      </c>
      <c r="H57476">
        <v>21</v>
      </c>
      <c r="I57476">
        <v>4</v>
      </c>
      <c r="J57476">
        <v>1</v>
      </c>
      <c r="K57476">
        <v>1</v>
      </c>
      <c r="L57476" t="s">
        <v>19</v>
      </c>
      <c r="M57476" t="s">
        <v>20</v>
      </c>
      <c r="N57476" t="s">
        <v>73</v>
      </c>
      <c r="O57476" t="s">
        <v>45</v>
      </c>
    </row>
    <row r="57477" spans="1:15" x14ac:dyDescent="0.25">
      <c r="A57477" s="1">
        <v>45092</v>
      </c>
      <c r="B57477">
        <v>15</v>
      </c>
      <c r="C57477" t="s">
        <v>97</v>
      </c>
      <c r="D57477" t="s">
        <v>153</v>
      </c>
      <c r="E57477">
        <v>202306</v>
      </c>
      <c r="F57477" t="s">
        <v>17</v>
      </c>
      <c r="G57477" t="s">
        <v>87</v>
      </c>
      <c r="H57477">
        <v>27</v>
      </c>
      <c r="I57477">
        <v>6</v>
      </c>
      <c r="J57477">
        <v>1</v>
      </c>
      <c r="K57477">
        <v>1</v>
      </c>
      <c r="L57477" t="s">
        <v>62</v>
      </c>
      <c r="M57477" t="s">
        <v>20</v>
      </c>
      <c r="N57477" t="s">
        <v>84</v>
      </c>
      <c r="O57477" t="s">
        <v>42</v>
      </c>
    </row>
    <row r="57478" spans="1:15" x14ac:dyDescent="0.25">
      <c r="A57478" s="1">
        <v>45092</v>
      </c>
      <c r="B57478">
        <v>15</v>
      </c>
      <c r="C57478" t="s">
        <v>97</v>
      </c>
      <c r="D57478" t="s">
        <v>153</v>
      </c>
      <c r="E57478">
        <v>202306</v>
      </c>
      <c r="F57478" t="s">
        <v>17</v>
      </c>
      <c r="G57478" t="s">
        <v>87</v>
      </c>
      <c r="H57478">
        <v>8</v>
      </c>
      <c r="I57478">
        <v>7</v>
      </c>
      <c r="J57478">
        <v>1</v>
      </c>
      <c r="K57478">
        <v>1</v>
      </c>
      <c r="L57478" t="s">
        <v>62</v>
      </c>
      <c r="M57478" t="s">
        <v>108</v>
      </c>
      <c r="N57478" t="s">
        <v>109</v>
      </c>
      <c r="O57478" t="s">
        <v>110</v>
      </c>
    </row>
    <row r="57479" spans="1:15" x14ac:dyDescent="0.25">
      <c r="A57479" s="1">
        <v>45092</v>
      </c>
      <c r="B57479">
        <v>15</v>
      </c>
      <c r="C57479" t="s">
        <v>97</v>
      </c>
      <c r="D57479" t="s">
        <v>153</v>
      </c>
      <c r="E57479">
        <v>202306</v>
      </c>
      <c r="F57479" t="s">
        <v>17</v>
      </c>
      <c r="G57479" t="s">
        <v>87</v>
      </c>
      <c r="H57479">
        <v>27</v>
      </c>
      <c r="I57479">
        <v>7</v>
      </c>
      <c r="J57479">
        <v>1</v>
      </c>
      <c r="K57479">
        <v>1</v>
      </c>
      <c r="L57479" t="s">
        <v>36</v>
      </c>
      <c r="M57479" t="s">
        <v>23</v>
      </c>
      <c r="N57479" t="s">
        <v>53</v>
      </c>
      <c r="O57479" t="s">
        <v>54</v>
      </c>
    </row>
    <row r="57480" spans="1:15" x14ac:dyDescent="0.25">
      <c r="A57480" s="1">
        <v>45092</v>
      </c>
      <c r="B57480">
        <v>15</v>
      </c>
      <c r="C57480" t="s">
        <v>97</v>
      </c>
      <c r="D57480" t="s">
        <v>153</v>
      </c>
      <c r="E57480">
        <v>202306</v>
      </c>
      <c r="F57480" t="s">
        <v>17</v>
      </c>
      <c r="G57480" t="s">
        <v>87</v>
      </c>
      <c r="H57480">
        <v>51</v>
      </c>
      <c r="I57480">
        <v>8</v>
      </c>
      <c r="J57480">
        <v>1</v>
      </c>
      <c r="K57480">
        <v>1</v>
      </c>
      <c r="L57480" t="s">
        <v>62</v>
      </c>
      <c r="M57480" t="s">
        <v>20</v>
      </c>
      <c r="N57480" t="s">
        <v>75</v>
      </c>
      <c r="O57480" t="s">
        <v>42</v>
      </c>
    </row>
    <row r="57481" spans="1:15" x14ac:dyDescent="0.25">
      <c r="A57481" s="1">
        <v>45092</v>
      </c>
      <c r="B57481">
        <v>15</v>
      </c>
      <c r="C57481" t="s">
        <v>97</v>
      </c>
      <c r="D57481" t="s">
        <v>153</v>
      </c>
      <c r="E57481">
        <v>202306</v>
      </c>
      <c r="F57481" t="s">
        <v>17</v>
      </c>
      <c r="G57481" t="s">
        <v>87</v>
      </c>
      <c r="H57481">
        <v>7</v>
      </c>
      <c r="I57481">
        <v>6</v>
      </c>
      <c r="J57481">
        <v>1</v>
      </c>
      <c r="K57481">
        <v>1</v>
      </c>
      <c r="L57481" t="s">
        <v>62</v>
      </c>
      <c r="M57481" t="s">
        <v>108</v>
      </c>
      <c r="N57481" t="s">
        <v>122</v>
      </c>
      <c r="O57481" t="s">
        <v>110</v>
      </c>
    </row>
    <row r="57482" spans="1:15" x14ac:dyDescent="0.25">
      <c r="A57482" s="1">
        <v>45092</v>
      </c>
      <c r="B57482">
        <v>15</v>
      </c>
      <c r="C57482" t="s">
        <v>97</v>
      </c>
      <c r="D57482" t="s">
        <v>153</v>
      </c>
      <c r="E57482">
        <v>202306</v>
      </c>
      <c r="F57482" t="s">
        <v>17</v>
      </c>
      <c r="G57482" t="s">
        <v>87</v>
      </c>
      <c r="H57482">
        <v>7</v>
      </c>
      <c r="I57482">
        <v>2</v>
      </c>
      <c r="J57482">
        <v>1</v>
      </c>
      <c r="K57482">
        <v>1</v>
      </c>
      <c r="L57482" t="s">
        <v>19</v>
      </c>
      <c r="M57482" t="s">
        <v>20</v>
      </c>
      <c r="N57482" t="s">
        <v>70</v>
      </c>
      <c r="O57482" t="s">
        <v>45</v>
      </c>
    </row>
    <row r="57483" spans="1:15" x14ac:dyDescent="0.25">
      <c r="A57483" s="1">
        <v>45092</v>
      </c>
      <c r="B57483">
        <v>15</v>
      </c>
      <c r="C57483" t="s">
        <v>97</v>
      </c>
      <c r="D57483" t="s">
        <v>153</v>
      </c>
      <c r="E57483">
        <v>202306</v>
      </c>
      <c r="F57483" t="s">
        <v>17</v>
      </c>
      <c r="G57483" t="s">
        <v>87</v>
      </c>
      <c r="H57483">
        <v>34</v>
      </c>
      <c r="I57483">
        <v>5</v>
      </c>
      <c r="J57483">
        <v>1</v>
      </c>
      <c r="K57483">
        <v>1</v>
      </c>
      <c r="L57483" t="s">
        <v>62</v>
      </c>
      <c r="M57483" t="s">
        <v>20</v>
      </c>
      <c r="N57483" t="s">
        <v>43</v>
      </c>
      <c r="O57483" t="s">
        <v>42</v>
      </c>
    </row>
    <row r="57484" spans="1:15" x14ac:dyDescent="0.25">
      <c r="A57484" s="1">
        <v>45092</v>
      </c>
      <c r="B57484">
        <v>15</v>
      </c>
      <c r="C57484" t="s">
        <v>97</v>
      </c>
      <c r="D57484" t="s">
        <v>153</v>
      </c>
      <c r="E57484">
        <v>202306</v>
      </c>
      <c r="F57484" t="s">
        <v>17</v>
      </c>
      <c r="G57484" t="s">
        <v>87</v>
      </c>
      <c r="H57484">
        <v>10</v>
      </c>
      <c r="I57484">
        <v>9</v>
      </c>
      <c r="J57484">
        <v>1</v>
      </c>
      <c r="K57484">
        <v>1</v>
      </c>
      <c r="L57484" t="s">
        <v>62</v>
      </c>
      <c r="M57484" t="s">
        <v>108</v>
      </c>
      <c r="N57484" t="s">
        <v>111</v>
      </c>
      <c r="O57484" t="s">
        <v>110</v>
      </c>
    </row>
    <row r="57485" spans="1:15" x14ac:dyDescent="0.25">
      <c r="A57485" s="1">
        <v>45092</v>
      </c>
      <c r="B57485">
        <v>15</v>
      </c>
      <c r="C57485" t="s">
        <v>97</v>
      </c>
      <c r="D57485" t="s">
        <v>153</v>
      </c>
      <c r="E57485">
        <v>202306</v>
      </c>
      <c r="F57485" t="s">
        <v>17</v>
      </c>
      <c r="G57485" t="s">
        <v>87</v>
      </c>
      <c r="H57485">
        <v>24</v>
      </c>
      <c r="I57485">
        <v>7</v>
      </c>
      <c r="J57485">
        <v>1</v>
      </c>
      <c r="K57485">
        <v>1</v>
      </c>
      <c r="L57485" t="s">
        <v>36</v>
      </c>
      <c r="M57485" t="s">
        <v>20</v>
      </c>
      <c r="N57485" t="s">
        <v>70</v>
      </c>
      <c r="O57485" t="s">
        <v>45</v>
      </c>
    </row>
    <row r="57486" spans="1:15" x14ac:dyDescent="0.25">
      <c r="A57486" s="1">
        <v>45092</v>
      </c>
      <c r="B57486">
        <v>15</v>
      </c>
      <c r="C57486" t="s">
        <v>97</v>
      </c>
      <c r="D57486" t="s">
        <v>153</v>
      </c>
      <c r="E57486">
        <v>202306</v>
      </c>
      <c r="F57486" t="s">
        <v>17</v>
      </c>
      <c r="G57486" t="s">
        <v>87</v>
      </c>
      <c r="H57486">
        <v>20</v>
      </c>
      <c r="I57486">
        <v>6</v>
      </c>
      <c r="J57486">
        <v>1</v>
      </c>
      <c r="K57486">
        <v>1</v>
      </c>
      <c r="L57486" t="s">
        <v>19</v>
      </c>
      <c r="M57486" t="s">
        <v>20</v>
      </c>
      <c r="N57486" t="s">
        <v>79</v>
      </c>
      <c r="O57486" t="s">
        <v>30</v>
      </c>
    </row>
    <row r="57487" spans="1:15" x14ac:dyDescent="0.25">
      <c r="A57487" s="1">
        <v>45092</v>
      </c>
      <c r="B57487">
        <v>15</v>
      </c>
      <c r="C57487" t="s">
        <v>97</v>
      </c>
      <c r="D57487" t="s">
        <v>153</v>
      </c>
      <c r="E57487">
        <v>202306</v>
      </c>
      <c r="F57487" t="s">
        <v>17</v>
      </c>
      <c r="G57487" t="s">
        <v>87</v>
      </c>
      <c r="H57487">
        <v>33</v>
      </c>
      <c r="I57487">
        <v>7</v>
      </c>
      <c r="J57487">
        <v>1</v>
      </c>
      <c r="K57487">
        <v>1</v>
      </c>
      <c r="L57487" t="s">
        <v>36</v>
      </c>
      <c r="M57487" t="s">
        <v>20</v>
      </c>
      <c r="N57487" t="s">
        <v>84</v>
      </c>
      <c r="O57487" t="s">
        <v>42</v>
      </c>
    </row>
    <row r="57488" spans="1:15" x14ac:dyDescent="0.25">
      <c r="A57488" s="1">
        <v>45092</v>
      </c>
      <c r="B57488">
        <v>15</v>
      </c>
      <c r="C57488" t="s">
        <v>97</v>
      </c>
      <c r="D57488" t="s">
        <v>153</v>
      </c>
      <c r="E57488">
        <v>202306</v>
      </c>
      <c r="F57488" t="s">
        <v>17</v>
      </c>
      <c r="G57488" t="s">
        <v>87</v>
      </c>
      <c r="H57488">
        <v>10</v>
      </c>
      <c r="I57488">
        <v>8</v>
      </c>
      <c r="J57488">
        <v>1</v>
      </c>
      <c r="K57488">
        <v>1</v>
      </c>
      <c r="L57488" t="s">
        <v>36</v>
      </c>
      <c r="M57488" t="s">
        <v>108</v>
      </c>
      <c r="N57488" t="s">
        <v>114</v>
      </c>
      <c r="O57488" t="s">
        <v>115</v>
      </c>
    </row>
    <row r="57489" spans="1:15" x14ac:dyDescent="0.25">
      <c r="A57489" s="1">
        <v>45092</v>
      </c>
      <c r="B57489">
        <v>15</v>
      </c>
      <c r="C57489" t="s">
        <v>97</v>
      </c>
      <c r="D57489" t="s">
        <v>153</v>
      </c>
      <c r="E57489">
        <v>202306</v>
      </c>
      <c r="F57489" t="s">
        <v>17</v>
      </c>
      <c r="G57489" t="s">
        <v>87</v>
      </c>
      <c r="H57489">
        <v>23</v>
      </c>
      <c r="I57489">
        <v>7</v>
      </c>
      <c r="J57489">
        <v>1</v>
      </c>
      <c r="K57489">
        <v>1</v>
      </c>
      <c r="L57489" t="s">
        <v>36</v>
      </c>
      <c r="M57489" t="s">
        <v>31</v>
      </c>
      <c r="N57489" t="s">
        <v>93</v>
      </c>
      <c r="O57489" t="s">
        <v>33</v>
      </c>
    </row>
    <row r="57490" spans="1:15" x14ac:dyDescent="0.25">
      <c r="A57490" s="1">
        <v>45092</v>
      </c>
      <c r="B57490">
        <v>15</v>
      </c>
      <c r="C57490" t="s">
        <v>97</v>
      </c>
      <c r="D57490" t="s">
        <v>153</v>
      </c>
      <c r="E57490">
        <v>202306</v>
      </c>
      <c r="F57490" t="s">
        <v>17</v>
      </c>
      <c r="G57490" t="s">
        <v>87</v>
      </c>
      <c r="H57490">
        <v>25</v>
      </c>
      <c r="I57490">
        <v>7</v>
      </c>
      <c r="J57490">
        <v>1</v>
      </c>
      <c r="K57490">
        <v>1</v>
      </c>
      <c r="L57490" t="s">
        <v>62</v>
      </c>
      <c r="M57490" t="s">
        <v>20</v>
      </c>
      <c r="N57490" t="s">
        <v>79</v>
      </c>
      <c r="O57490" t="s">
        <v>30</v>
      </c>
    </row>
    <row r="57491" spans="1:15" x14ac:dyDescent="0.25">
      <c r="A57491" s="1">
        <v>45092</v>
      </c>
      <c r="B57491">
        <v>15</v>
      </c>
      <c r="C57491" t="s">
        <v>97</v>
      </c>
      <c r="D57491" t="s">
        <v>153</v>
      </c>
      <c r="E57491">
        <v>202306</v>
      </c>
      <c r="F57491" t="s">
        <v>17</v>
      </c>
      <c r="G57491" t="s">
        <v>87</v>
      </c>
      <c r="H57491">
        <v>30</v>
      </c>
      <c r="I57491">
        <v>7</v>
      </c>
      <c r="J57491">
        <v>1</v>
      </c>
      <c r="K57491">
        <v>1</v>
      </c>
      <c r="L57491" t="s">
        <v>36</v>
      </c>
      <c r="M57491" t="s">
        <v>23</v>
      </c>
      <c r="N57491" t="s">
        <v>76</v>
      </c>
      <c r="O57491" t="s">
        <v>57</v>
      </c>
    </row>
    <row r="57492" spans="1:15" x14ac:dyDescent="0.25">
      <c r="A57492" s="1">
        <v>45092</v>
      </c>
      <c r="B57492">
        <v>15</v>
      </c>
      <c r="C57492" t="s">
        <v>97</v>
      </c>
      <c r="D57492" t="s">
        <v>153</v>
      </c>
      <c r="E57492">
        <v>202306</v>
      </c>
      <c r="F57492" t="s">
        <v>17</v>
      </c>
      <c r="G57492" t="s">
        <v>87</v>
      </c>
      <c r="H57492">
        <v>57</v>
      </c>
      <c r="I57492">
        <v>8</v>
      </c>
      <c r="J57492">
        <v>1</v>
      </c>
      <c r="K57492">
        <v>1</v>
      </c>
      <c r="L57492" t="s">
        <v>36</v>
      </c>
      <c r="M57492" t="s">
        <v>26</v>
      </c>
      <c r="N57492" t="s">
        <v>37</v>
      </c>
      <c r="O57492" t="s">
        <v>28</v>
      </c>
    </row>
    <row r="57493" spans="1:15" x14ac:dyDescent="0.25">
      <c r="A57493" s="1">
        <v>45092</v>
      </c>
      <c r="B57493">
        <v>15</v>
      </c>
      <c r="C57493" t="s">
        <v>97</v>
      </c>
      <c r="D57493" t="s">
        <v>153</v>
      </c>
      <c r="E57493">
        <v>202306</v>
      </c>
      <c r="F57493" t="s">
        <v>17</v>
      </c>
      <c r="G57493" t="s">
        <v>87</v>
      </c>
      <c r="H57493">
        <v>21</v>
      </c>
      <c r="I57493">
        <v>5</v>
      </c>
      <c r="J57493">
        <v>1</v>
      </c>
      <c r="K57493">
        <v>1</v>
      </c>
      <c r="L57493" t="s">
        <v>19</v>
      </c>
      <c r="M57493" t="s">
        <v>26</v>
      </c>
      <c r="N57493" t="s">
        <v>34</v>
      </c>
      <c r="O57493" t="s">
        <v>28</v>
      </c>
    </row>
    <row r="57494" spans="1:15" x14ac:dyDescent="0.25">
      <c r="A57494" s="1">
        <v>45092</v>
      </c>
      <c r="B57494">
        <v>15</v>
      </c>
      <c r="C57494" t="s">
        <v>97</v>
      </c>
      <c r="D57494" t="s">
        <v>153</v>
      </c>
      <c r="E57494">
        <v>202306</v>
      </c>
      <c r="F57494" t="s">
        <v>17</v>
      </c>
      <c r="G57494" t="s">
        <v>87</v>
      </c>
      <c r="H57494">
        <v>15</v>
      </c>
      <c r="I57494">
        <v>4</v>
      </c>
      <c r="J57494">
        <v>1</v>
      </c>
      <c r="K57494">
        <v>1</v>
      </c>
      <c r="L57494" t="s">
        <v>36</v>
      </c>
      <c r="M57494" t="s">
        <v>31</v>
      </c>
      <c r="N57494" t="s">
        <v>35</v>
      </c>
      <c r="O57494" t="s">
        <v>33</v>
      </c>
    </row>
    <row r="57495" spans="1:15" x14ac:dyDescent="0.25">
      <c r="A57495" s="1">
        <v>45092</v>
      </c>
      <c r="B57495">
        <v>15</v>
      </c>
      <c r="C57495" t="s">
        <v>97</v>
      </c>
      <c r="D57495" t="s">
        <v>153</v>
      </c>
      <c r="E57495">
        <v>202306</v>
      </c>
      <c r="F57495" t="s">
        <v>17</v>
      </c>
      <c r="G57495" t="s">
        <v>87</v>
      </c>
      <c r="H57495">
        <v>18</v>
      </c>
      <c r="I57495">
        <v>5</v>
      </c>
      <c r="J57495">
        <v>1</v>
      </c>
      <c r="K57495">
        <v>1</v>
      </c>
      <c r="L57495" t="s">
        <v>62</v>
      </c>
      <c r="M57495" t="s">
        <v>23</v>
      </c>
      <c r="N57495" t="s">
        <v>38</v>
      </c>
      <c r="O57495" t="s">
        <v>25</v>
      </c>
    </row>
    <row r="57496" spans="1:15" x14ac:dyDescent="0.25">
      <c r="A57496" s="1">
        <v>45092</v>
      </c>
      <c r="B57496">
        <v>15</v>
      </c>
      <c r="C57496" t="s">
        <v>97</v>
      </c>
      <c r="D57496" t="s">
        <v>153</v>
      </c>
      <c r="E57496">
        <v>202306</v>
      </c>
      <c r="F57496" t="s">
        <v>17</v>
      </c>
      <c r="G57496" t="s">
        <v>87</v>
      </c>
      <c r="H57496">
        <v>33</v>
      </c>
      <c r="I57496">
        <v>10</v>
      </c>
      <c r="J57496">
        <v>1</v>
      </c>
      <c r="K57496">
        <v>1</v>
      </c>
      <c r="L57496" t="s">
        <v>62</v>
      </c>
      <c r="M57496" t="s">
        <v>31</v>
      </c>
      <c r="N57496" t="s">
        <v>68</v>
      </c>
      <c r="O57496" t="s">
        <v>33</v>
      </c>
    </row>
    <row r="57497" spans="1:15" x14ac:dyDescent="0.25">
      <c r="A57497" s="1">
        <v>45092</v>
      </c>
      <c r="B57497">
        <v>15</v>
      </c>
      <c r="C57497" t="s">
        <v>97</v>
      </c>
      <c r="D57497" t="s">
        <v>153</v>
      </c>
      <c r="E57497">
        <v>202306</v>
      </c>
      <c r="F57497" t="s">
        <v>17</v>
      </c>
      <c r="G57497" t="s">
        <v>87</v>
      </c>
      <c r="H57497">
        <v>11</v>
      </c>
      <c r="I57497">
        <v>3</v>
      </c>
      <c r="J57497">
        <v>1</v>
      </c>
      <c r="K57497">
        <v>1</v>
      </c>
      <c r="L57497" t="s">
        <v>19</v>
      </c>
      <c r="M57497" t="s">
        <v>31</v>
      </c>
      <c r="N57497" t="s">
        <v>88</v>
      </c>
      <c r="O57497" t="s">
        <v>50</v>
      </c>
    </row>
    <row r="57498" spans="1:15" x14ac:dyDescent="0.25">
      <c r="A57498" s="1">
        <v>45092</v>
      </c>
      <c r="B57498">
        <v>15</v>
      </c>
      <c r="C57498" t="s">
        <v>97</v>
      </c>
      <c r="D57498" t="s">
        <v>153</v>
      </c>
      <c r="E57498">
        <v>202306</v>
      </c>
      <c r="F57498" t="s">
        <v>17</v>
      </c>
      <c r="G57498" t="s">
        <v>87</v>
      </c>
      <c r="H57498">
        <v>19</v>
      </c>
      <c r="I57498">
        <v>5</v>
      </c>
      <c r="J57498">
        <v>1</v>
      </c>
      <c r="K57498">
        <v>1</v>
      </c>
      <c r="L57498" t="s">
        <v>62</v>
      </c>
      <c r="M57498" t="s">
        <v>31</v>
      </c>
      <c r="N57498" t="s">
        <v>85</v>
      </c>
      <c r="O57498" t="s">
        <v>40</v>
      </c>
    </row>
    <row r="57499" spans="1:15" x14ac:dyDescent="0.25">
      <c r="A57499" s="1">
        <v>45092</v>
      </c>
      <c r="B57499">
        <v>15</v>
      </c>
      <c r="C57499" t="s">
        <v>97</v>
      </c>
      <c r="D57499" t="s">
        <v>153</v>
      </c>
      <c r="E57499">
        <v>202306</v>
      </c>
      <c r="F57499" t="s">
        <v>17</v>
      </c>
      <c r="G57499" t="s">
        <v>87</v>
      </c>
      <c r="H57499">
        <v>23</v>
      </c>
      <c r="I57499">
        <v>1</v>
      </c>
      <c r="J57499">
        <v>1</v>
      </c>
      <c r="K57499">
        <v>1</v>
      </c>
      <c r="L57499" t="s">
        <v>62</v>
      </c>
      <c r="M57499" t="s">
        <v>100</v>
      </c>
      <c r="N57499" t="s">
        <v>101</v>
      </c>
      <c r="O57499" t="s">
        <v>102</v>
      </c>
    </row>
    <row r="57500" spans="1:15" x14ac:dyDescent="0.25">
      <c r="A57500" s="1">
        <v>45092</v>
      </c>
      <c r="B57500">
        <v>15</v>
      </c>
      <c r="C57500" t="s">
        <v>97</v>
      </c>
      <c r="D57500" t="s">
        <v>153</v>
      </c>
      <c r="E57500">
        <v>202306</v>
      </c>
      <c r="F57500" t="s">
        <v>17</v>
      </c>
      <c r="G57500" t="s">
        <v>87</v>
      </c>
      <c r="H57500">
        <v>12</v>
      </c>
      <c r="I57500">
        <v>3</v>
      </c>
      <c r="J57500">
        <v>1</v>
      </c>
      <c r="K57500">
        <v>1</v>
      </c>
      <c r="L57500" t="s">
        <v>36</v>
      </c>
      <c r="M57500" t="s">
        <v>23</v>
      </c>
      <c r="N57500" t="s">
        <v>24</v>
      </c>
      <c r="O57500" t="s">
        <v>25</v>
      </c>
    </row>
    <row r="57501" spans="1:15" x14ac:dyDescent="0.25">
      <c r="A57501" s="1">
        <v>45092</v>
      </c>
      <c r="B57501">
        <v>15</v>
      </c>
      <c r="C57501" t="s">
        <v>97</v>
      </c>
      <c r="D57501" t="s">
        <v>153</v>
      </c>
      <c r="E57501">
        <v>202306</v>
      </c>
      <c r="F57501" t="s">
        <v>17</v>
      </c>
      <c r="G57501" t="s">
        <v>87</v>
      </c>
      <c r="H57501">
        <v>10</v>
      </c>
      <c r="I57501">
        <v>3</v>
      </c>
      <c r="J57501">
        <v>1</v>
      </c>
      <c r="K57501">
        <v>1</v>
      </c>
      <c r="L57501" t="s">
        <v>36</v>
      </c>
      <c r="M57501" t="s">
        <v>31</v>
      </c>
      <c r="N57501" t="s">
        <v>67</v>
      </c>
      <c r="O57501" t="s">
        <v>50</v>
      </c>
    </row>
    <row r="57502" spans="1:15" x14ac:dyDescent="0.25">
      <c r="A57502" s="1">
        <v>45092</v>
      </c>
      <c r="B57502">
        <v>15</v>
      </c>
      <c r="C57502" t="s">
        <v>97</v>
      </c>
      <c r="D57502" t="s">
        <v>153</v>
      </c>
      <c r="E57502">
        <v>202306</v>
      </c>
      <c r="F57502" t="s">
        <v>17</v>
      </c>
      <c r="G57502" t="s">
        <v>87</v>
      </c>
      <c r="H57502">
        <v>24</v>
      </c>
      <c r="I57502">
        <v>4</v>
      </c>
      <c r="J57502">
        <v>1</v>
      </c>
      <c r="K57502">
        <v>1</v>
      </c>
      <c r="L57502" t="s">
        <v>62</v>
      </c>
      <c r="M57502" t="s">
        <v>23</v>
      </c>
      <c r="N57502" t="s">
        <v>48</v>
      </c>
      <c r="O57502" t="s">
        <v>25</v>
      </c>
    </row>
    <row r="57503" spans="1:15" x14ac:dyDescent="0.25">
      <c r="A57503" s="1">
        <v>45092</v>
      </c>
      <c r="B57503">
        <v>15</v>
      </c>
      <c r="C57503" t="s">
        <v>97</v>
      </c>
      <c r="D57503" t="s">
        <v>153</v>
      </c>
      <c r="E57503">
        <v>202306</v>
      </c>
      <c r="F57503" t="s">
        <v>17</v>
      </c>
      <c r="G57503" t="s">
        <v>87</v>
      </c>
      <c r="H57503">
        <v>7</v>
      </c>
      <c r="I57503">
        <v>2</v>
      </c>
      <c r="J57503">
        <v>1</v>
      </c>
      <c r="K57503">
        <v>1</v>
      </c>
      <c r="L57503" t="s">
        <v>36</v>
      </c>
      <c r="M57503" t="s">
        <v>31</v>
      </c>
      <c r="N57503" t="s">
        <v>49</v>
      </c>
      <c r="O57503" t="s">
        <v>50</v>
      </c>
    </row>
    <row r="57504" spans="1:15" x14ac:dyDescent="0.25">
      <c r="A57504" s="1">
        <v>45092</v>
      </c>
      <c r="B57504">
        <v>15</v>
      </c>
      <c r="C57504" t="s">
        <v>97</v>
      </c>
      <c r="D57504" t="s">
        <v>153</v>
      </c>
      <c r="E57504">
        <v>202306</v>
      </c>
      <c r="F57504" t="s">
        <v>17</v>
      </c>
      <c r="G57504" t="s">
        <v>87</v>
      </c>
      <c r="H57504">
        <v>26</v>
      </c>
      <c r="I57504">
        <v>4</v>
      </c>
      <c r="J57504">
        <v>1</v>
      </c>
      <c r="K57504">
        <v>1</v>
      </c>
      <c r="L57504" t="s">
        <v>36</v>
      </c>
      <c r="M57504" t="s">
        <v>20</v>
      </c>
      <c r="N57504" t="s">
        <v>90</v>
      </c>
      <c r="O57504" t="s">
        <v>42</v>
      </c>
    </row>
    <row r="57505" spans="1:15" x14ac:dyDescent="0.25">
      <c r="A57505" s="1">
        <v>45092</v>
      </c>
      <c r="B57505">
        <v>15</v>
      </c>
      <c r="C57505" t="s">
        <v>97</v>
      </c>
      <c r="D57505" t="s">
        <v>153</v>
      </c>
      <c r="E57505">
        <v>202306</v>
      </c>
      <c r="F57505" t="s">
        <v>17</v>
      </c>
      <c r="G57505" t="s">
        <v>87</v>
      </c>
      <c r="H57505">
        <v>7</v>
      </c>
      <c r="I57505">
        <v>5</v>
      </c>
      <c r="J57505">
        <v>1</v>
      </c>
      <c r="K57505">
        <v>1</v>
      </c>
      <c r="L57505" t="s">
        <v>36</v>
      </c>
      <c r="M57505" t="s">
        <v>108</v>
      </c>
      <c r="N57505" t="s">
        <v>122</v>
      </c>
      <c r="O57505" t="s">
        <v>110</v>
      </c>
    </row>
    <row r="57506" spans="1:15" x14ac:dyDescent="0.25">
      <c r="A57506" s="1">
        <v>45092</v>
      </c>
      <c r="B57506">
        <v>15</v>
      </c>
      <c r="C57506" t="s">
        <v>97</v>
      </c>
      <c r="D57506" t="s">
        <v>153</v>
      </c>
      <c r="E57506">
        <v>202306</v>
      </c>
      <c r="F57506" t="s">
        <v>17</v>
      </c>
      <c r="G57506" t="s">
        <v>87</v>
      </c>
      <c r="H57506">
        <v>26</v>
      </c>
      <c r="I57506">
        <v>5</v>
      </c>
      <c r="J57506">
        <v>1</v>
      </c>
      <c r="K57506">
        <v>1</v>
      </c>
      <c r="L57506" t="s">
        <v>19</v>
      </c>
      <c r="M57506" t="s">
        <v>26</v>
      </c>
      <c r="N57506" t="s">
        <v>83</v>
      </c>
      <c r="O57506" t="s">
        <v>28</v>
      </c>
    </row>
    <row r="57507" spans="1:15" x14ac:dyDescent="0.25">
      <c r="A57507" s="1">
        <v>45092</v>
      </c>
      <c r="B57507">
        <v>15</v>
      </c>
      <c r="C57507" t="s">
        <v>97</v>
      </c>
      <c r="D57507" t="s">
        <v>153</v>
      </c>
      <c r="E57507">
        <v>202306</v>
      </c>
      <c r="F57507" t="s">
        <v>17</v>
      </c>
      <c r="G57507" t="s">
        <v>87</v>
      </c>
      <c r="H57507">
        <v>44</v>
      </c>
      <c r="I57507">
        <v>7</v>
      </c>
      <c r="J57507">
        <v>1</v>
      </c>
      <c r="K57507">
        <v>1</v>
      </c>
      <c r="L57507" t="s">
        <v>62</v>
      </c>
      <c r="M57507" t="s">
        <v>23</v>
      </c>
      <c r="N57507" t="s">
        <v>46</v>
      </c>
      <c r="O57507" t="s">
        <v>25</v>
      </c>
    </row>
    <row r="57508" spans="1:15" x14ac:dyDescent="0.25">
      <c r="A57508" s="1">
        <v>45092</v>
      </c>
      <c r="B57508">
        <v>15</v>
      </c>
      <c r="C57508" t="s">
        <v>97</v>
      </c>
      <c r="D57508" t="s">
        <v>153</v>
      </c>
      <c r="E57508">
        <v>202306</v>
      </c>
      <c r="F57508" t="s">
        <v>17</v>
      </c>
      <c r="G57508" t="s">
        <v>87</v>
      </c>
      <c r="H57508">
        <v>16</v>
      </c>
      <c r="I57508">
        <v>5</v>
      </c>
      <c r="J57508">
        <v>1</v>
      </c>
      <c r="K57508">
        <v>1</v>
      </c>
      <c r="L57508" t="s">
        <v>62</v>
      </c>
      <c r="M57508" t="s">
        <v>31</v>
      </c>
      <c r="N57508" t="s">
        <v>93</v>
      </c>
      <c r="O57508" t="s">
        <v>33</v>
      </c>
    </row>
    <row r="57509" spans="1:15" x14ac:dyDescent="0.25">
      <c r="A57509" s="1">
        <v>45092</v>
      </c>
      <c r="B57509">
        <v>15</v>
      </c>
      <c r="C57509" t="s">
        <v>97</v>
      </c>
      <c r="D57509" t="s">
        <v>153</v>
      </c>
      <c r="E57509">
        <v>202306</v>
      </c>
      <c r="F57509" t="s">
        <v>17</v>
      </c>
      <c r="G57509" t="s">
        <v>87</v>
      </c>
      <c r="H57509">
        <v>23</v>
      </c>
      <c r="I57509">
        <v>1</v>
      </c>
      <c r="J57509">
        <v>1</v>
      </c>
      <c r="K57509">
        <v>1</v>
      </c>
      <c r="L57509" t="s">
        <v>36</v>
      </c>
      <c r="M57509" t="s">
        <v>100</v>
      </c>
      <c r="N57509" t="s">
        <v>101</v>
      </c>
      <c r="O57509" t="s">
        <v>102</v>
      </c>
    </row>
    <row r="57510" spans="1:15" x14ac:dyDescent="0.25">
      <c r="A57510" s="1">
        <v>45092</v>
      </c>
      <c r="B57510">
        <v>15</v>
      </c>
      <c r="C57510" t="s">
        <v>97</v>
      </c>
      <c r="D57510" t="s">
        <v>153</v>
      </c>
      <c r="E57510">
        <v>202306</v>
      </c>
      <c r="F57510" t="s">
        <v>17</v>
      </c>
      <c r="G57510" t="s">
        <v>87</v>
      </c>
      <c r="H57510">
        <v>19</v>
      </c>
      <c r="I57510">
        <v>5</v>
      </c>
      <c r="J57510">
        <v>1</v>
      </c>
      <c r="K57510">
        <v>1</v>
      </c>
      <c r="L57510" t="s">
        <v>19</v>
      </c>
      <c r="M57510" t="s">
        <v>31</v>
      </c>
      <c r="N57510" t="s">
        <v>39</v>
      </c>
      <c r="O57510" t="s">
        <v>40</v>
      </c>
    </row>
    <row r="57511" spans="1:15" x14ac:dyDescent="0.25">
      <c r="A57511" s="1">
        <v>45092</v>
      </c>
      <c r="B57511">
        <v>15</v>
      </c>
      <c r="C57511" t="s">
        <v>97</v>
      </c>
      <c r="D57511" t="s">
        <v>153</v>
      </c>
      <c r="E57511">
        <v>202306</v>
      </c>
      <c r="F57511" t="s">
        <v>17</v>
      </c>
      <c r="G57511" t="s">
        <v>87</v>
      </c>
      <c r="H57511">
        <v>8</v>
      </c>
      <c r="I57511">
        <v>3</v>
      </c>
      <c r="J57511">
        <v>1</v>
      </c>
      <c r="K57511">
        <v>1</v>
      </c>
      <c r="L57511" t="s">
        <v>19</v>
      </c>
      <c r="M57511" t="s">
        <v>23</v>
      </c>
      <c r="N57511" t="s">
        <v>56</v>
      </c>
      <c r="O57511" t="s">
        <v>57</v>
      </c>
    </row>
    <row r="57512" spans="1:15" x14ac:dyDescent="0.25">
      <c r="A57512" s="1">
        <v>45092</v>
      </c>
      <c r="B57512">
        <v>15</v>
      </c>
      <c r="C57512" t="s">
        <v>97</v>
      </c>
      <c r="D57512" t="s">
        <v>153</v>
      </c>
      <c r="E57512">
        <v>202306</v>
      </c>
      <c r="F57512" t="s">
        <v>17</v>
      </c>
      <c r="G57512" t="s">
        <v>87</v>
      </c>
      <c r="H57512">
        <v>11</v>
      </c>
      <c r="I57512">
        <v>3</v>
      </c>
      <c r="J57512">
        <v>1</v>
      </c>
      <c r="K57512">
        <v>1</v>
      </c>
      <c r="L57512" t="s">
        <v>19</v>
      </c>
      <c r="M57512" t="s">
        <v>20</v>
      </c>
      <c r="N57512" t="s">
        <v>78</v>
      </c>
      <c r="O57512" t="s">
        <v>22</v>
      </c>
    </row>
    <row r="57513" spans="1:15" x14ac:dyDescent="0.25">
      <c r="A57513" s="1">
        <v>45092</v>
      </c>
      <c r="B57513">
        <v>15</v>
      </c>
      <c r="C57513" t="s">
        <v>97</v>
      </c>
      <c r="D57513" t="s">
        <v>153</v>
      </c>
      <c r="E57513">
        <v>202306</v>
      </c>
      <c r="F57513" t="s">
        <v>17</v>
      </c>
      <c r="G57513" t="s">
        <v>87</v>
      </c>
      <c r="H57513">
        <v>29</v>
      </c>
      <c r="I57513">
        <v>5</v>
      </c>
      <c r="J57513">
        <v>1</v>
      </c>
      <c r="K57513">
        <v>1</v>
      </c>
      <c r="L57513" t="s">
        <v>62</v>
      </c>
      <c r="M57513" t="s">
        <v>26</v>
      </c>
      <c r="N57513" t="s">
        <v>37</v>
      </c>
      <c r="O57513" t="s">
        <v>28</v>
      </c>
    </row>
    <row r="57514" spans="1:15" x14ac:dyDescent="0.25">
      <c r="A57514" s="1">
        <v>45092</v>
      </c>
      <c r="B57514">
        <v>15</v>
      </c>
      <c r="C57514" t="s">
        <v>97</v>
      </c>
      <c r="D57514" t="s">
        <v>153</v>
      </c>
      <c r="E57514">
        <v>202306</v>
      </c>
      <c r="F57514" t="s">
        <v>17</v>
      </c>
      <c r="G57514" t="s">
        <v>87</v>
      </c>
      <c r="H57514">
        <v>21</v>
      </c>
      <c r="I57514">
        <v>4</v>
      </c>
      <c r="J57514">
        <v>1</v>
      </c>
      <c r="K57514">
        <v>1</v>
      </c>
      <c r="L57514" t="s">
        <v>62</v>
      </c>
      <c r="M57514" t="s">
        <v>23</v>
      </c>
      <c r="N57514" t="s">
        <v>63</v>
      </c>
      <c r="O57514" t="s">
        <v>64</v>
      </c>
    </row>
    <row r="57515" spans="1:15" x14ac:dyDescent="0.25">
      <c r="A57515" s="1">
        <v>45092</v>
      </c>
      <c r="B57515">
        <v>15</v>
      </c>
      <c r="C57515" t="s">
        <v>97</v>
      </c>
      <c r="D57515" t="s">
        <v>153</v>
      </c>
      <c r="E57515">
        <v>202306</v>
      </c>
      <c r="F57515" t="s">
        <v>17</v>
      </c>
      <c r="G57515" t="s">
        <v>87</v>
      </c>
      <c r="H57515">
        <v>26</v>
      </c>
      <c r="I57515">
        <v>7</v>
      </c>
      <c r="J57515">
        <v>1</v>
      </c>
      <c r="K57515">
        <v>1</v>
      </c>
      <c r="L57515" t="s">
        <v>62</v>
      </c>
      <c r="M57515" t="s">
        <v>31</v>
      </c>
      <c r="N57515" t="s">
        <v>35</v>
      </c>
      <c r="O57515" t="s">
        <v>33</v>
      </c>
    </row>
    <row r="57516" spans="1:15" x14ac:dyDescent="0.25">
      <c r="A57516" s="1">
        <v>45092</v>
      </c>
      <c r="B57516">
        <v>15</v>
      </c>
      <c r="C57516" t="s">
        <v>97</v>
      </c>
      <c r="D57516" t="s">
        <v>153</v>
      </c>
      <c r="E57516">
        <v>202306</v>
      </c>
      <c r="F57516" t="s">
        <v>17</v>
      </c>
      <c r="G57516" t="s">
        <v>87</v>
      </c>
      <c r="H57516">
        <v>23</v>
      </c>
      <c r="I57516">
        <v>5</v>
      </c>
      <c r="J57516">
        <v>1</v>
      </c>
      <c r="K57516">
        <v>1</v>
      </c>
      <c r="L57516" t="s">
        <v>62</v>
      </c>
      <c r="M57516" t="s">
        <v>23</v>
      </c>
      <c r="N57516" t="s">
        <v>81</v>
      </c>
      <c r="O57516" t="s">
        <v>25</v>
      </c>
    </row>
    <row r="57517" spans="1:15" x14ac:dyDescent="0.25">
      <c r="A57517" s="1">
        <v>45092</v>
      </c>
      <c r="B57517">
        <v>15</v>
      </c>
      <c r="C57517" t="s">
        <v>97</v>
      </c>
      <c r="D57517" t="s">
        <v>153</v>
      </c>
      <c r="E57517">
        <v>202306</v>
      </c>
      <c r="F57517" t="s">
        <v>17</v>
      </c>
      <c r="G57517" t="s">
        <v>87</v>
      </c>
      <c r="H57517">
        <v>45</v>
      </c>
      <c r="I57517">
        <v>7</v>
      </c>
      <c r="J57517">
        <v>1</v>
      </c>
      <c r="K57517">
        <v>1</v>
      </c>
      <c r="L57517" t="s">
        <v>36</v>
      </c>
      <c r="M57517" t="s">
        <v>26</v>
      </c>
      <c r="N57517" t="s">
        <v>27</v>
      </c>
      <c r="O57517" t="s">
        <v>28</v>
      </c>
    </row>
    <row r="57518" spans="1:15" x14ac:dyDescent="0.25">
      <c r="A57518" s="1">
        <v>45092</v>
      </c>
      <c r="B57518">
        <v>15</v>
      </c>
      <c r="C57518" t="s">
        <v>97</v>
      </c>
      <c r="D57518" t="s">
        <v>153</v>
      </c>
      <c r="E57518">
        <v>202306</v>
      </c>
      <c r="F57518" t="s">
        <v>17</v>
      </c>
      <c r="G57518" t="s">
        <v>87</v>
      </c>
      <c r="H57518">
        <v>12</v>
      </c>
      <c r="I57518">
        <v>1</v>
      </c>
      <c r="J57518">
        <v>1</v>
      </c>
      <c r="K57518">
        <v>1</v>
      </c>
      <c r="L57518" t="s">
        <v>36</v>
      </c>
      <c r="M57518" t="s">
        <v>130</v>
      </c>
      <c r="N57518" t="s">
        <v>148</v>
      </c>
      <c r="O57518" t="s">
        <v>132</v>
      </c>
    </row>
    <row r="57519" spans="1:15" x14ac:dyDescent="0.25">
      <c r="A57519" s="1">
        <v>45092</v>
      </c>
      <c r="B57519">
        <v>15</v>
      </c>
      <c r="C57519" t="s">
        <v>97</v>
      </c>
      <c r="D57519" t="s">
        <v>153</v>
      </c>
      <c r="E57519">
        <v>202306</v>
      </c>
      <c r="F57519" t="s">
        <v>17</v>
      </c>
      <c r="G57519" t="s">
        <v>87</v>
      </c>
      <c r="H57519">
        <v>27</v>
      </c>
      <c r="I57519">
        <v>2</v>
      </c>
      <c r="J57519">
        <v>1</v>
      </c>
      <c r="K57519">
        <v>1</v>
      </c>
      <c r="L57519" t="s">
        <v>62</v>
      </c>
      <c r="M57519" t="s">
        <v>117</v>
      </c>
      <c r="N57519" t="s">
        <v>137</v>
      </c>
      <c r="O57519" t="s">
        <v>26</v>
      </c>
    </row>
    <row r="57520" spans="1:15" x14ac:dyDescent="0.25">
      <c r="A57520" s="1">
        <v>45092</v>
      </c>
      <c r="B57520">
        <v>15</v>
      </c>
      <c r="C57520" t="s">
        <v>97</v>
      </c>
      <c r="D57520" t="s">
        <v>153</v>
      </c>
      <c r="E57520">
        <v>202306</v>
      </c>
      <c r="F57520" t="s">
        <v>17</v>
      </c>
      <c r="G57520" t="s">
        <v>87</v>
      </c>
      <c r="H57520">
        <v>9</v>
      </c>
      <c r="I57520">
        <v>2</v>
      </c>
      <c r="J57520">
        <v>1</v>
      </c>
      <c r="K57520">
        <v>1</v>
      </c>
      <c r="L57520" t="s">
        <v>36</v>
      </c>
      <c r="M57520" t="s">
        <v>23</v>
      </c>
      <c r="N57520" t="s">
        <v>63</v>
      </c>
      <c r="O57520" t="s">
        <v>64</v>
      </c>
    </row>
    <row r="57521" spans="1:15" x14ac:dyDescent="0.25">
      <c r="A57521" s="1">
        <v>45092</v>
      </c>
      <c r="B57521">
        <v>15</v>
      </c>
      <c r="C57521" t="s">
        <v>97</v>
      </c>
      <c r="D57521" t="s">
        <v>153</v>
      </c>
      <c r="E57521">
        <v>202306</v>
      </c>
      <c r="F57521" t="s">
        <v>17</v>
      </c>
      <c r="G57521" t="s">
        <v>87</v>
      </c>
      <c r="H57521">
        <v>27</v>
      </c>
      <c r="I57521">
        <v>6</v>
      </c>
      <c r="J57521">
        <v>1</v>
      </c>
      <c r="K57521">
        <v>1</v>
      </c>
      <c r="L57521" t="s">
        <v>62</v>
      </c>
      <c r="M57521" t="s">
        <v>23</v>
      </c>
      <c r="N57521" t="s">
        <v>53</v>
      </c>
      <c r="O57521" t="s">
        <v>54</v>
      </c>
    </row>
    <row r="57522" spans="1:15" x14ac:dyDescent="0.25">
      <c r="A57522" s="1">
        <v>45092</v>
      </c>
      <c r="B57522">
        <v>15</v>
      </c>
      <c r="C57522" t="s">
        <v>97</v>
      </c>
      <c r="D57522" t="s">
        <v>153</v>
      </c>
      <c r="E57522">
        <v>202306</v>
      </c>
      <c r="F57522" t="s">
        <v>17</v>
      </c>
      <c r="G57522" t="s">
        <v>87</v>
      </c>
      <c r="H57522">
        <v>21</v>
      </c>
      <c r="I57522">
        <v>5</v>
      </c>
      <c r="J57522">
        <v>1</v>
      </c>
      <c r="K57522">
        <v>1</v>
      </c>
      <c r="L57522" t="s">
        <v>36</v>
      </c>
      <c r="M57522" t="s">
        <v>23</v>
      </c>
      <c r="N57522" t="s">
        <v>66</v>
      </c>
      <c r="O57522" t="s">
        <v>54</v>
      </c>
    </row>
    <row r="57523" spans="1:15" x14ac:dyDescent="0.25">
      <c r="A57523" s="1">
        <v>45092</v>
      </c>
      <c r="B57523">
        <v>15</v>
      </c>
      <c r="C57523" t="s">
        <v>97</v>
      </c>
      <c r="D57523" t="s">
        <v>153</v>
      </c>
      <c r="E57523">
        <v>202306</v>
      </c>
      <c r="F57523" t="s">
        <v>17</v>
      </c>
      <c r="G57523" t="s">
        <v>87</v>
      </c>
      <c r="H57523">
        <v>9</v>
      </c>
      <c r="I57523">
        <v>2</v>
      </c>
      <c r="J57523">
        <v>1</v>
      </c>
      <c r="K57523">
        <v>1</v>
      </c>
      <c r="L57523" t="s">
        <v>36</v>
      </c>
      <c r="M57523" t="s">
        <v>31</v>
      </c>
      <c r="N57523" t="s">
        <v>47</v>
      </c>
      <c r="O57523" t="s">
        <v>33</v>
      </c>
    </row>
    <row r="57524" spans="1:15" x14ac:dyDescent="0.25">
      <c r="A57524" s="1">
        <v>45092</v>
      </c>
      <c r="B57524">
        <v>15</v>
      </c>
      <c r="C57524" t="s">
        <v>97</v>
      </c>
      <c r="D57524" t="s">
        <v>153</v>
      </c>
      <c r="E57524">
        <v>202306</v>
      </c>
      <c r="F57524" t="s">
        <v>17</v>
      </c>
      <c r="G57524" t="s">
        <v>87</v>
      </c>
      <c r="H57524">
        <v>64</v>
      </c>
      <c r="I57524">
        <v>8</v>
      </c>
      <c r="J57524">
        <v>1</v>
      </c>
      <c r="K57524">
        <v>1</v>
      </c>
      <c r="L57524" t="s">
        <v>62</v>
      </c>
      <c r="M57524" t="s">
        <v>20</v>
      </c>
      <c r="N57524" t="s">
        <v>90</v>
      </c>
      <c r="O57524" t="s">
        <v>42</v>
      </c>
    </row>
    <row r="57525" spans="1:15" x14ac:dyDescent="0.25">
      <c r="A57525" s="1">
        <v>45092</v>
      </c>
      <c r="B57525">
        <v>15</v>
      </c>
      <c r="C57525" t="s">
        <v>97</v>
      </c>
      <c r="D57525" t="s">
        <v>153</v>
      </c>
      <c r="E57525">
        <v>202306</v>
      </c>
      <c r="F57525" t="s">
        <v>17</v>
      </c>
      <c r="G57525" t="s">
        <v>87</v>
      </c>
      <c r="H57525">
        <v>15</v>
      </c>
      <c r="I57525">
        <v>1</v>
      </c>
      <c r="J57525">
        <v>1</v>
      </c>
      <c r="K57525">
        <v>1</v>
      </c>
      <c r="L57525" t="s">
        <v>62</v>
      </c>
      <c r="M57525" t="s">
        <v>100</v>
      </c>
      <c r="N57525" t="s">
        <v>141</v>
      </c>
      <c r="O57525" t="s">
        <v>104</v>
      </c>
    </row>
    <row r="57526" spans="1:15" x14ac:dyDescent="0.25">
      <c r="A57526" s="1">
        <v>45092</v>
      </c>
      <c r="B57526">
        <v>15</v>
      </c>
      <c r="C57526" t="s">
        <v>97</v>
      </c>
      <c r="D57526" t="s">
        <v>153</v>
      </c>
      <c r="E57526">
        <v>202306</v>
      </c>
      <c r="F57526" t="s">
        <v>17</v>
      </c>
      <c r="G57526" t="s">
        <v>87</v>
      </c>
      <c r="H57526">
        <v>42</v>
      </c>
      <c r="I57526">
        <v>8</v>
      </c>
      <c r="J57526">
        <v>1</v>
      </c>
      <c r="K57526">
        <v>1</v>
      </c>
      <c r="L57526" t="s">
        <v>62</v>
      </c>
      <c r="M57526" t="s">
        <v>23</v>
      </c>
      <c r="N57526" t="s">
        <v>65</v>
      </c>
      <c r="O57526" t="s">
        <v>57</v>
      </c>
    </row>
    <row r="57527" spans="1:15" x14ac:dyDescent="0.25">
      <c r="A57527" s="1">
        <v>45092</v>
      </c>
      <c r="B57527">
        <v>15</v>
      </c>
      <c r="C57527" t="s">
        <v>97</v>
      </c>
      <c r="D57527" t="s">
        <v>153</v>
      </c>
      <c r="E57527">
        <v>202306</v>
      </c>
      <c r="F57527" t="s">
        <v>17</v>
      </c>
      <c r="G57527" t="s">
        <v>87</v>
      </c>
      <c r="H57527">
        <v>18</v>
      </c>
      <c r="I57527">
        <v>4</v>
      </c>
      <c r="J57527">
        <v>1</v>
      </c>
      <c r="K57527">
        <v>1</v>
      </c>
      <c r="L57527" t="s">
        <v>62</v>
      </c>
      <c r="M57527" t="s">
        <v>23</v>
      </c>
      <c r="N57527" t="s">
        <v>76</v>
      </c>
      <c r="O57527" t="s">
        <v>57</v>
      </c>
    </row>
    <row r="57528" spans="1:15" x14ac:dyDescent="0.25">
      <c r="A57528" s="1">
        <v>45092</v>
      </c>
      <c r="B57528">
        <v>15</v>
      </c>
      <c r="C57528" t="s">
        <v>97</v>
      </c>
      <c r="D57528" t="s">
        <v>153</v>
      </c>
      <c r="E57528">
        <v>202306</v>
      </c>
      <c r="F57528" t="s">
        <v>17</v>
      </c>
      <c r="G57528" t="s">
        <v>87</v>
      </c>
      <c r="H57528">
        <v>6</v>
      </c>
      <c r="I57528">
        <v>1</v>
      </c>
      <c r="J57528">
        <v>1</v>
      </c>
      <c r="K57528">
        <v>1</v>
      </c>
      <c r="L57528" t="s">
        <v>36</v>
      </c>
      <c r="M57528" t="s">
        <v>20</v>
      </c>
      <c r="N57528" t="s">
        <v>73</v>
      </c>
      <c r="O57528" t="s">
        <v>45</v>
      </c>
    </row>
    <row r="57529" spans="1:15" x14ac:dyDescent="0.25">
      <c r="A57529" s="1">
        <v>45092</v>
      </c>
      <c r="B57529">
        <v>15</v>
      </c>
      <c r="C57529" t="s">
        <v>97</v>
      </c>
      <c r="D57529" t="s">
        <v>153</v>
      </c>
      <c r="E57529">
        <v>202306</v>
      </c>
      <c r="F57529" t="s">
        <v>17</v>
      </c>
      <c r="G57529" t="s">
        <v>87</v>
      </c>
      <c r="H57529">
        <v>19</v>
      </c>
      <c r="I57529">
        <v>5</v>
      </c>
      <c r="J57529">
        <v>1</v>
      </c>
      <c r="K57529">
        <v>1</v>
      </c>
      <c r="L57529" t="s">
        <v>36</v>
      </c>
      <c r="M57529" t="s">
        <v>31</v>
      </c>
      <c r="N57529" t="s">
        <v>39</v>
      </c>
      <c r="O57529" t="s">
        <v>40</v>
      </c>
    </row>
    <row r="57530" spans="1:15" x14ac:dyDescent="0.25">
      <c r="A57530" s="1">
        <v>45092</v>
      </c>
      <c r="B57530">
        <v>15</v>
      </c>
      <c r="C57530" t="s">
        <v>97</v>
      </c>
      <c r="D57530" t="s">
        <v>153</v>
      </c>
      <c r="E57530">
        <v>202306</v>
      </c>
      <c r="F57530" t="s">
        <v>17</v>
      </c>
      <c r="G57530" t="s">
        <v>87</v>
      </c>
      <c r="H57530">
        <v>26</v>
      </c>
      <c r="I57530">
        <v>4</v>
      </c>
      <c r="J57530">
        <v>1</v>
      </c>
      <c r="K57530">
        <v>1</v>
      </c>
      <c r="L57530" t="s">
        <v>36</v>
      </c>
      <c r="M57530" t="s">
        <v>20</v>
      </c>
      <c r="N57530" t="s">
        <v>41</v>
      </c>
      <c r="O57530" t="s">
        <v>42</v>
      </c>
    </row>
    <row r="57531" spans="1:15" x14ac:dyDescent="0.25">
      <c r="A57531" s="1">
        <v>45092</v>
      </c>
      <c r="B57531">
        <v>15</v>
      </c>
      <c r="C57531" t="s">
        <v>97</v>
      </c>
      <c r="D57531" t="s">
        <v>153</v>
      </c>
      <c r="E57531">
        <v>202306</v>
      </c>
      <c r="F57531" t="s">
        <v>17</v>
      </c>
      <c r="G57531" t="s">
        <v>87</v>
      </c>
      <c r="H57531">
        <v>10</v>
      </c>
      <c r="I57531">
        <v>2</v>
      </c>
      <c r="J57531">
        <v>1</v>
      </c>
      <c r="K57531">
        <v>1</v>
      </c>
      <c r="L57531" t="s">
        <v>36</v>
      </c>
      <c r="M57531" t="s">
        <v>23</v>
      </c>
      <c r="N57531" t="s">
        <v>38</v>
      </c>
      <c r="O57531" t="s">
        <v>25</v>
      </c>
    </row>
    <row r="57532" spans="1:15" x14ac:dyDescent="0.25">
      <c r="A57532" s="1">
        <v>45092</v>
      </c>
      <c r="B57532">
        <v>15</v>
      </c>
      <c r="C57532" t="s">
        <v>97</v>
      </c>
      <c r="D57532" t="s">
        <v>153</v>
      </c>
      <c r="E57532">
        <v>202306</v>
      </c>
      <c r="F57532" t="s">
        <v>17</v>
      </c>
      <c r="G57532" t="s">
        <v>87</v>
      </c>
      <c r="H57532">
        <v>25</v>
      </c>
      <c r="I57532">
        <v>7</v>
      </c>
      <c r="J57532">
        <v>1</v>
      </c>
      <c r="K57532">
        <v>1</v>
      </c>
      <c r="L57532" t="s">
        <v>19</v>
      </c>
      <c r="M57532" t="s">
        <v>23</v>
      </c>
      <c r="N57532" t="s">
        <v>82</v>
      </c>
      <c r="O57532" t="s">
        <v>64</v>
      </c>
    </row>
    <row r="57533" spans="1:15" x14ac:dyDescent="0.25">
      <c r="A57533" s="1">
        <v>45092</v>
      </c>
      <c r="B57533">
        <v>15</v>
      </c>
      <c r="C57533" t="s">
        <v>97</v>
      </c>
      <c r="D57533" t="s">
        <v>153</v>
      </c>
      <c r="E57533">
        <v>202306</v>
      </c>
      <c r="F57533" t="s">
        <v>17</v>
      </c>
      <c r="G57533" t="s">
        <v>87</v>
      </c>
      <c r="H57533">
        <v>13</v>
      </c>
      <c r="I57533">
        <v>4</v>
      </c>
      <c r="J57533">
        <v>1</v>
      </c>
      <c r="K57533">
        <v>1</v>
      </c>
      <c r="L57533" t="s">
        <v>62</v>
      </c>
      <c r="M57533" t="s">
        <v>31</v>
      </c>
      <c r="N57533" t="s">
        <v>67</v>
      </c>
      <c r="O57533" t="s">
        <v>50</v>
      </c>
    </row>
    <row r="57534" spans="1:15" x14ac:dyDescent="0.25">
      <c r="A57534" s="1">
        <v>45092</v>
      </c>
      <c r="B57534">
        <v>15</v>
      </c>
      <c r="C57534" t="s">
        <v>97</v>
      </c>
      <c r="D57534" t="s">
        <v>153</v>
      </c>
      <c r="E57534">
        <v>202306</v>
      </c>
      <c r="F57534" t="s">
        <v>17</v>
      </c>
      <c r="G57534" t="s">
        <v>87</v>
      </c>
      <c r="H57534">
        <v>28</v>
      </c>
      <c r="I57534">
        <v>6</v>
      </c>
      <c r="J57534">
        <v>1</v>
      </c>
      <c r="K57534">
        <v>1</v>
      </c>
      <c r="L57534" t="s">
        <v>62</v>
      </c>
      <c r="M57534" t="s">
        <v>20</v>
      </c>
      <c r="N57534" t="s">
        <v>55</v>
      </c>
      <c r="O57534" t="s">
        <v>22</v>
      </c>
    </row>
    <row r="57535" spans="1:15" x14ac:dyDescent="0.25">
      <c r="A57535" s="1">
        <v>45092</v>
      </c>
      <c r="B57535">
        <v>15</v>
      </c>
      <c r="C57535" t="s">
        <v>97</v>
      </c>
      <c r="D57535" t="s">
        <v>153</v>
      </c>
      <c r="E57535">
        <v>202306</v>
      </c>
      <c r="F57535" t="s">
        <v>17</v>
      </c>
      <c r="G57535" t="s">
        <v>87</v>
      </c>
      <c r="H57535">
        <v>12</v>
      </c>
      <c r="I57535">
        <v>3</v>
      </c>
      <c r="J57535">
        <v>1</v>
      </c>
      <c r="K57535">
        <v>1</v>
      </c>
      <c r="L57535" t="s">
        <v>36</v>
      </c>
      <c r="M57535" t="s">
        <v>20</v>
      </c>
      <c r="N57535" t="s">
        <v>51</v>
      </c>
      <c r="O57535" t="s">
        <v>30</v>
      </c>
    </row>
    <row r="57536" spans="1:15" x14ac:dyDescent="0.25">
      <c r="A57536" s="1">
        <v>45092</v>
      </c>
      <c r="B57536">
        <v>15</v>
      </c>
      <c r="C57536" t="s">
        <v>97</v>
      </c>
      <c r="D57536" t="s">
        <v>153</v>
      </c>
      <c r="E57536">
        <v>202306</v>
      </c>
      <c r="F57536" t="s">
        <v>17</v>
      </c>
      <c r="G57536" t="s">
        <v>87</v>
      </c>
      <c r="H57536">
        <v>19</v>
      </c>
      <c r="I57536">
        <v>5</v>
      </c>
      <c r="J57536">
        <v>1</v>
      </c>
      <c r="K57536">
        <v>1</v>
      </c>
      <c r="L57536" t="s">
        <v>36</v>
      </c>
      <c r="M57536" t="s">
        <v>31</v>
      </c>
      <c r="N57536" t="s">
        <v>85</v>
      </c>
      <c r="O57536" t="s">
        <v>40</v>
      </c>
    </row>
    <row r="57537" spans="1:15" x14ac:dyDescent="0.25">
      <c r="A57537" s="1">
        <v>45092</v>
      </c>
      <c r="B57537">
        <v>15</v>
      </c>
      <c r="C57537" t="s">
        <v>97</v>
      </c>
      <c r="D57537" t="s">
        <v>153</v>
      </c>
      <c r="E57537">
        <v>202306</v>
      </c>
      <c r="F57537" t="s">
        <v>17</v>
      </c>
      <c r="G57537" t="s">
        <v>87</v>
      </c>
      <c r="H57537">
        <v>13</v>
      </c>
      <c r="I57537">
        <v>2</v>
      </c>
      <c r="J57537">
        <v>1</v>
      </c>
      <c r="K57537">
        <v>1</v>
      </c>
      <c r="L57537" t="s">
        <v>36</v>
      </c>
      <c r="M57537" t="s">
        <v>20</v>
      </c>
      <c r="N57537" t="s">
        <v>75</v>
      </c>
      <c r="O57537" t="s">
        <v>42</v>
      </c>
    </row>
    <row r="57538" spans="1:15" x14ac:dyDescent="0.25">
      <c r="A57538" s="1">
        <v>45092</v>
      </c>
      <c r="B57538">
        <v>15</v>
      </c>
      <c r="C57538" t="s">
        <v>97</v>
      </c>
      <c r="D57538" t="s">
        <v>153</v>
      </c>
      <c r="E57538">
        <v>202306</v>
      </c>
      <c r="F57538" t="s">
        <v>17</v>
      </c>
      <c r="G57538" t="s">
        <v>87</v>
      </c>
      <c r="H57538">
        <v>23</v>
      </c>
      <c r="I57538">
        <v>6</v>
      </c>
      <c r="J57538">
        <v>1</v>
      </c>
      <c r="K57538">
        <v>1</v>
      </c>
      <c r="L57538" t="s">
        <v>19</v>
      </c>
      <c r="M57538" t="s">
        <v>20</v>
      </c>
      <c r="N57538" t="s">
        <v>60</v>
      </c>
      <c r="O57538" t="s">
        <v>59</v>
      </c>
    </row>
    <row r="57539" spans="1:15" x14ac:dyDescent="0.25">
      <c r="A57539" s="1">
        <v>45092</v>
      </c>
      <c r="B57539">
        <v>15</v>
      </c>
      <c r="C57539" t="s">
        <v>97</v>
      </c>
      <c r="D57539" t="s">
        <v>153</v>
      </c>
      <c r="E57539">
        <v>202306</v>
      </c>
      <c r="F57539" t="s">
        <v>17</v>
      </c>
      <c r="G57539" t="s">
        <v>87</v>
      </c>
      <c r="H57539">
        <v>5</v>
      </c>
      <c r="I57539">
        <v>1</v>
      </c>
      <c r="J57539">
        <v>1</v>
      </c>
      <c r="K57539">
        <v>1</v>
      </c>
      <c r="L57539" t="s">
        <v>19</v>
      </c>
      <c r="M57539" t="s">
        <v>31</v>
      </c>
      <c r="N57539" t="s">
        <v>47</v>
      </c>
      <c r="O57539" t="s">
        <v>33</v>
      </c>
    </row>
    <row r="57540" spans="1:15" x14ac:dyDescent="0.25">
      <c r="A57540" s="1">
        <v>45092</v>
      </c>
      <c r="B57540">
        <v>15</v>
      </c>
      <c r="C57540" t="s">
        <v>97</v>
      </c>
      <c r="D57540" t="s">
        <v>153</v>
      </c>
      <c r="E57540">
        <v>202306</v>
      </c>
      <c r="F57540" t="s">
        <v>17</v>
      </c>
      <c r="G57540" t="s">
        <v>87</v>
      </c>
      <c r="H57540">
        <v>15</v>
      </c>
      <c r="I57540">
        <v>3</v>
      </c>
      <c r="J57540">
        <v>1</v>
      </c>
      <c r="K57540">
        <v>1</v>
      </c>
      <c r="L57540" t="s">
        <v>62</v>
      </c>
      <c r="M57540" t="s">
        <v>20</v>
      </c>
      <c r="N57540" t="s">
        <v>69</v>
      </c>
      <c r="O57540" t="s">
        <v>22</v>
      </c>
    </row>
    <row r="57541" spans="1:15" x14ac:dyDescent="0.25">
      <c r="A57541" s="1">
        <v>45092</v>
      </c>
      <c r="B57541">
        <v>15</v>
      </c>
      <c r="C57541" t="s">
        <v>97</v>
      </c>
      <c r="D57541" t="s">
        <v>153</v>
      </c>
      <c r="E57541">
        <v>202306</v>
      </c>
      <c r="F57541" t="s">
        <v>17</v>
      </c>
      <c r="G57541" t="s">
        <v>87</v>
      </c>
      <c r="H57541">
        <v>56</v>
      </c>
      <c r="I57541">
        <v>2</v>
      </c>
      <c r="J57541">
        <v>1</v>
      </c>
      <c r="K57541">
        <v>1</v>
      </c>
      <c r="L57541" t="s">
        <v>62</v>
      </c>
      <c r="M57541" t="s">
        <v>130</v>
      </c>
      <c r="N57541" t="s">
        <v>144</v>
      </c>
      <c r="O57541" t="s">
        <v>145</v>
      </c>
    </row>
    <row r="57542" spans="1:15" x14ac:dyDescent="0.25">
      <c r="A57542" s="1">
        <v>45092</v>
      </c>
      <c r="B57542">
        <v>15</v>
      </c>
      <c r="C57542" t="s">
        <v>97</v>
      </c>
      <c r="D57542" t="s">
        <v>153</v>
      </c>
      <c r="E57542">
        <v>202306</v>
      </c>
      <c r="F57542" t="s">
        <v>17</v>
      </c>
      <c r="G57542" t="s">
        <v>87</v>
      </c>
      <c r="H57542">
        <v>30</v>
      </c>
      <c r="I57542">
        <v>6</v>
      </c>
      <c r="J57542">
        <v>1</v>
      </c>
      <c r="K57542">
        <v>1</v>
      </c>
      <c r="L57542" t="s">
        <v>62</v>
      </c>
      <c r="M57542" t="s">
        <v>20</v>
      </c>
      <c r="N57542" t="s">
        <v>21</v>
      </c>
      <c r="O57542" t="s">
        <v>22</v>
      </c>
    </row>
    <row r="57543" spans="1:15" x14ac:dyDescent="0.25">
      <c r="A57543" s="1">
        <v>45092</v>
      </c>
      <c r="B57543">
        <v>15</v>
      </c>
      <c r="C57543" t="s">
        <v>97</v>
      </c>
      <c r="D57543" t="s">
        <v>153</v>
      </c>
      <c r="E57543">
        <v>202306</v>
      </c>
      <c r="F57543" t="s">
        <v>17</v>
      </c>
      <c r="G57543" t="s">
        <v>87</v>
      </c>
      <c r="H57543">
        <v>34</v>
      </c>
      <c r="I57543">
        <v>10</v>
      </c>
      <c r="J57543">
        <v>1</v>
      </c>
      <c r="K57543">
        <v>1</v>
      </c>
      <c r="L57543" t="s">
        <v>62</v>
      </c>
      <c r="M57543" t="s">
        <v>20</v>
      </c>
      <c r="N57543" t="s">
        <v>77</v>
      </c>
      <c r="O57543" t="s">
        <v>22</v>
      </c>
    </row>
    <row r="57544" spans="1:15" x14ac:dyDescent="0.25">
      <c r="A57544" s="1">
        <v>45092</v>
      </c>
      <c r="B57544">
        <v>15</v>
      </c>
      <c r="C57544" t="s">
        <v>97</v>
      </c>
      <c r="D57544" t="s">
        <v>153</v>
      </c>
      <c r="E57544">
        <v>202306</v>
      </c>
      <c r="F57544" t="s">
        <v>17</v>
      </c>
      <c r="G57544" t="s">
        <v>87</v>
      </c>
      <c r="H57544">
        <v>54</v>
      </c>
      <c r="I57544">
        <v>8</v>
      </c>
      <c r="J57544">
        <v>1</v>
      </c>
      <c r="K57544">
        <v>1</v>
      </c>
      <c r="L57544" t="s">
        <v>62</v>
      </c>
      <c r="M57544" t="s">
        <v>26</v>
      </c>
      <c r="N57544" t="s">
        <v>27</v>
      </c>
      <c r="O57544" t="s">
        <v>28</v>
      </c>
    </row>
    <row r="57545" spans="1:15" x14ac:dyDescent="0.25">
      <c r="A57545" s="1">
        <v>45092</v>
      </c>
      <c r="B57545">
        <v>15</v>
      </c>
      <c r="C57545" t="s">
        <v>97</v>
      </c>
      <c r="D57545" t="s">
        <v>153</v>
      </c>
      <c r="E57545">
        <v>202306</v>
      </c>
      <c r="F57545" t="s">
        <v>17</v>
      </c>
      <c r="G57545" t="s">
        <v>87</v>
      </c>
      <c r="H57545">
        <v>30</v>
      </c>
      <c r="I57545">
        <v>2</v>
      </c>
      <c r="J57545">
        <v>1</v>
      </c>
      <c r="K57545">
        <v>1</v>
      </c>
      <c r="L57545" t="s">
        <v>62</v>
      </c>
      <c r="M57545" t="s">
        <v>100</v>
      </c>
      <c r="N57545" t="s">
        <v>129</v>
      </c>
      <c r="O57545" t="s">
        <v>128</v>
      </c>
    </row>
    <row r="57546" spans="1:15" x14ac:dyDescent="0.25">
      <c r="A57546" s="1">
        <v>45092</v>
      </c>
      <c r="B57546">
        <v>15</v>
      </c>
      <c r="C57546" t="s">
        <v>97</v>
      </c>
      <c r="D57546" t="s">
        <v>153</v>
      </c>
      <c r="E57546">
        <v>202306</v>
      </c>
      <c r="F57546" t="s">
        <v>17</v>
      </c>
      <c r="G57546" t="s">
        <v>87</v>
      </c>
      <c r="H57546">
        <v>15</v>
      </c>
      <c r="I57546">
        <v>4</v>
      </c>
      <c r="J57546">
        <v>1</v>
      </c>
      <c r="K57546">
        <v>1</v>
      </c>
      <c r="L57546" t="s">
        <v>19</v>
      </c>
      <c r="M57546" t="s">
        <v>31</v>
      </c>
      <c r="N57546" t="s">
        <v>85</v>
      </c>
      <c r="O57546" t="s">
        <v>40</v>
      </c>
    </row>
    <row r="57547" spans="1:15" x14ac:dyDescent="0.25">
      <c r="A57547" s="1">
        <v>45092</v>
      </c>
      <c r="B57547">
        <v>15</v>
      </c>
      <c r="C57547" t="s">
        <v>97</v>
      </c>
      <c r="D57547" t="s">
        <v>153</v>
      </c>
      <c r="E57547">
        <v>202306</v>
      </c>
      <c r="F57547" t="s">
        <v>17</v>
      </c>
      <c r="G57547" t="s">
        <v>87</v>
      </c>
      <c r="H57547">
        <v>40</v>
      </c>
      <c r="I57547">
        <v>9</v>
      </c>
      <c r="J57547">
        <v>1</v>
      </c>
      <c r="K57547">
        <v>1</v>
      </c>
      <c r="L57547" t="s">
        <v>62</v>
      </c>
      <c r="M57547" t="s">
        <v>20</v>
      </c>
      <c r="N57547" t="s">
        <v>72</v>
      </c>
      <c r="O57547" t="s">
        <v>59</v>
      </c>
    </row>
    <row r="57548" spans="1:15" x14ac:dyDescent="0.25">
      <c r="A57548" s="1">
        <v>45092</v>
      </c>
      <c r="B57548">
        <v>15</v>
      </c>
      <c r="C57548" t="s">
        <v>97</v>
      </c>
      <c r="D57548" t="s">
        <v>153</v>
      </c>
      <c r="E57548">
        <v>202306</v>
      </c>
      <c r="F57548" t="s">
        <v>17</v>
      </c>
      <c r="G57548" t="s">
        <v>87</v>
      </c>
      <c r="H57548">
        <v>9</v>
      </c>
      <c r="I57548">
        <v>1</v>
      </c>
      <c r="J57548">
        <v>1</v>
      </c>
      <c r="K57548">
        <v>1</v>
      </c>
      <c r="L57548" t="s">
        <v>62</v>
      </c>
      <c r="M57548" t="s">
        <v>105</v>
      </c>
      <c r="N57548" t="s">
        <v>106</v>
      </c>
      <c r="O57548" t="s">
        <v>107</v>
      </c>
    </row>
    <row r="57549" spans="1:15" x14ac:dyDescent="0.25">
      <c r="A57549" s="1">
        <v>45092</v>
      </c>
      <c r="B57549">
        <v>15</v>
      </c>
      <c r="C57549" t="s">
        <v>97</v>
      </c>
      <c r="D57549" t="s">
        <v>153</v>
      </c>
      <c r="E57549">
        <v>202306</v>
      </c>
      <c r="F57549" t="s">
        <v>17</v>
      </c>
      <c r="G57549" t="s">
        <v>87</v>
      </c>
      <c r="H57549">
        <v>34</v>
      </c>
      <c r="I57549">
        <v>7</v>
      </c>
      <c r="J57549">
        <v>1</v>
      </c>
      <c r="K57549">
        <v>1</v>
      </c>
      <c r="L57549" t="s">
        <v>62</v>
      </c>
      <c r="M57549" t="s">
        <v>23</v>
      </c>
      <c r="N57549" t="s">
        <v>24</v>
      </c>
      <c r="O57549" t="s">
        <v>25</v>
      </c>
    </row>
    <row r="57550" spans="1:15" x14ac:dyDescent="0.25">
      <c r="A57550" s="1">
        <v>45092</v>
      </c>
      <c r="B57550">
        <v>15</v>
      </c>
      <c r="C57550" t="s">
        <v>97</v>
      </c>
      <c r="D57550" t="s">
        <v>153</v>
      </c>
      <c r="E57550">
        <v>202306</v>
      </c>
      <c r="F57550" t="s">
        <v>17</v>
      </c>
      <c r="G57550" t="s">
        <v>87</v>
      </c>
      <c r="H57550">
        <v>42</v>
      </c>
      <c r="I57550">
        <v>3</v>
      </c>
      <c r="J57550">
        <v>1</v>
      </c>
      <c r="K57550">
        <v>1</v>
      </c>
      <c r="L57550" t="s">
        <v>62</v>
      </c>
      <c r="M57550" t="s">
        <v>130</v>
      </c>
      <c r="N57550" t="s">
        <v>131</v>
      </c>
      <c r="O57550" t="s">
        <v>132</v>
      </c>
    </row>
    <row r="57551" spans="1:15" x14ac:dyDescent="0.25">
      <c r="A57551" s="1">
        <v>45092</v>
      </c>
      <c r="B57551">
        <v>15</v>
      </c>
      <c r="C57551" t="s">
        <v>97</v>
      </c>
      <c r="D57551" t="s">
        <v>153</v>
      </c>
      <c r="E57551">
        <v>202306</v>
      </c>
      <c r="F57551" t="s">
        <v>17</v>
      </c>
      <c r="G57551" t="s">
        <v>87</v>
      </c>
      <c r="H57551">
        <v>18</v>
      </c>
      <c r="I57551">
        <v>4</v>
      </c>
      <c r="J57551">
        <v>1</v>
      </c>
      <c r="K57551">
        <v>1</v>
      </c>
      <c r="L57551" t="s">
        <v>36</v>
      </c>
      <c r="M57551" t="s">
        <v>23</v>
      </c>
      <c r="N57551" t="s">
        <v>81</v>
      </c>
      <c r="O57551" t="s">
        <v>25</v>
      </c>
    </row>
    <row r="57552" spans="1:15" x14ac:dyDescent="0.25">
      <c r="A57552" s="1">
        <v>45092</v>
      </c>
      <c r="B57552">
        <v>15</v>
      </c>
      <c r="C57552" t="s">
        <v>97</v>
      </c>
      <c r="D57552" t="s">
        <v>153</v>
      </c>
      <c r="E57552">
        <v>202306</v>
      </c>
      <c r="F57552" t="s">
        <v>17</v>
      </c>
      <c r="G57552" t="s">
        <v>87</v>
      </c>
      <c r="H57552">
        <v>36</v>
      </c>
      <c r="I57552">
        <v>5</v>
      </c>
      <c r="J57552">
        <v>1</v>
      </c>
      <c r="K57552">
        <v>1</v>
      </c>
      <c r="L57552" t="s">
        <v>36</v>
      </c>
      <c r="M57552" t="s">
        <v>23</v>
      </c>
      <c r="N57552" t="s">
        <v>46</v>
      </c>
      <c r="O57552" t="s">
        <v>25</v>
      </c>
    </row>
    <row r="57553" spans="1:15" x14ac:dyDescent="0.25">
      <c r="A57553" s="1">
        <v>45092</v>
      </c>
      <c r="B57553">
        <v>15</v>
      </c>
      <c r="C57553" t="s">
        <v>97</v>
      </c>
      <c r="D57553" t="s">
        <v>153</v>
      </c>
      <c r="E57553">
        <v>202306</v>
      </c>
      <c r="F57553" t="s">
        <v>17</v>
      </c>
      <c r="G57553" t="s">
        <v>87</v>
      </c>
      <c r="H57553">
        <v>30</v>
      </c>
      <c r="I57553">
        <v>6</v>
      </c>
      <c r="J57553">
        <v>1</v>
      </c>
      <c r="K57553">
        <v>1</v>
      </c>
      <c r="L57553" t="s">
        <v>36</v>
      </c>
      <c r="M57553" t="s">
        <v>20</v>
      </c>
      <c r="N57553" t="s">
        <v>69</v>
      </c>
      <c r="O57553" t="s">
        <v>22</v>
      </c>
    </row>
    <row r="57554" spans="1:15" x14ac:dyDescent="0.25">
      <c r="A57554" s="1">
        <v>45092</v>
      </c>
      <c r="B57554">
        <v>15</v>
      </c>
      <c r="C57554" t="s">
        <v>97</v>
      </c>
      <c r="D57554" t="s">
        <v>153</v>
      </c>
      <c r="E57554">
        <v>202306</v>
      </c>
      <c r="F57554" t="s">
        <v>17</v>
      </c>
      <c r="G57554" t="s">
        <v>87</v>
      </c>
      <c r="H57554">
        <v>21</v>
      </c>
      <c r="I57554">
        <v>4</v>
      </c>
      <c r="J57554">
        <v>1</v>
      </c>
      <c r="K57554">
        <v>1</v>
      </c>
      <c r="L57554" t="s">
        <v>36</v>
      </c>
      <c r="M57554" t="s">
        <v>20</v>
      </c>
      <c r="N57554" t="s">
        <v>74</v>
      </c>
      <c r="O57554" t="s">
        <v>22</v>
      </c>
    </row>
    <row r="57555" spans="1:15" x14ac:dyDescent="0.25">
      <c r="A57555" s="1">
        <v>45092</v>
      </c>
      <c r="B57555">
        <v>15</v>
      </c>
      <c r="C57555" t="s">
        <v>97</v>
      </c>
      <c r="D57555" t="s">
        <v>153</v>
      </c>
      <c r="E57555">
        <v>202306</v>
      </c>
      <c r="F57555" t="s">
        <v>17</v>
      </c>
      <c r="G57555" t="s">
        <v>87</v>
      </c>
      <c r="H57555">
        <v>12</v>
      </c>
      <c r="I57555">
        <v>3</v>
      </c>
      <c r="J57555">
        <v>1</v>
      </c>
      <c r="K57555">
        <v>1</v>
      </c>
      <c r="L57555" t="s">
        <v>19</v>
      </c>
      <c r="M57555" t="s">
        <v>23</v>
      </c>
      <c r="N57555" t="s">
        <v>65</v>
      </c>
      <c r="O57555" t="s">
        <v>57</v>
      </c>
    </row>
    <row r="57556" spans="1:15" x14ac:dyDescent="0.25">
      <c r="A57556" s="1">
        <v>45092</v>
      </c>
      <c r="B57556">
        <v>15</v>
      </c>
      <c r="C57556" t="s">
        <v>97</v>
      </c>
      <c r="D57556" t="s">
        <v>153</v>
      </c>
      <c r="E57556">
        <v>202306</v>
      </c>
      <c r="F57556" t="s">
        <v>17</v>
      </c>
      <c r="G57556" t="s">
        <v>87</v>
      </c>
      <c r="H57556">
        <v>17</v>
      </c>
      <c r="I57556">
        <v>4</v>
      </c>
      <c r="J57556">
        <v>1</v>
      </c>
      <c r="K57556">
        <v>1</v>
      </c>
      <c r="L57556" t="s">
        <v>62</v>
      </c>
      <c r="M57556" t="s">
        <v>20</v>
      </c>
      <c r="N57556" t="s">
        <v>58</v>
      </c>
      <c r="O57556" t="s">
        <v>59</v>
      </c>
    </row>
    <row r="57557" spans="1:15" x14ac:dyDescent="0.25">
      <c r="A57557" s="1">
        <v>45092</v>
      </c>
      <c r="B57557">
        <v>15</v>
      </c>
      <c r="C57557" t="s">
        <v>97</v>
      </c>
      <c r="D57557" t="s">
        <v>153</v>
      </c>
      <c r="E57557">
        <v>202306</v>
      </c>
      <c r="F57557" t="s">
        <v>17</v>
      </c>
      <c r="G57557" t="s">
        <v>87</v>
      </c>
      <c r="H57557">
        <v>27</v>
      </c>
      <c r="I57557">
        <v>7</v>
      </c>
      <c r="J57557">
        <v>1</v>
      </c>
      <c r="K57557">
        <v>1</v>
      </c>
      <c r="L57557" t="s">
        <v>62</v>
      </c>
      <c r="M57557" t="s">
        <v>20</v>
      </c>
      <c r="N57557" t="s">
        <v>51</v>
      </c>
      <c r="O57557" t="s">
        <v>30</v>
      </c>
    </row>
    <row r="57558" spans="1:15" x14ac:dyDescent="0.25">
      <c r="A57558" s="1">
        <v>45092</v>
      </c>
      <c r="B57558">
        <v>15</v>
      </c>
      <c r="C57558" t="s">
        <v>97</v>
      </c>
      <c r="D57558" t="s">
        <v>153</v>
      </c>
      <c r="E57558">
        <v>202306</v>
      </c>
      <c r="F57558" t="s">
        <v>17</v>
      </c>
      <c r="G57558" t="s">
        <v>87</v>
      </c>
      <c r="H57558">
        <v>25</v>
      </c>
      <c r="I57558">
        <v>6</v>
      </c>
      <c r="J57558">
        <v>1</v>
      </c>
      <c r="K57558">
        <v>1</v>
      </c>
      <c r="L57558" t="s">
        <v>36</v>
      </c>
      <c r="M57558" t="s">
        <v>23</v>
      </c>
      <c r="N57558" t="s">
        <v>82</v>
      </c>
      <c r="O57558" t="s">
        <v>64</v>
      </c>
    </row>
    <row r="57559" spans="1:15" x14ac:dyDescent="0.25">
      <c r="A57559" s="1">
        <v>45092</v>
      </c>
      <c r="B57559">
        <v>15</v>
      </c>
      <c r="C57559" t="s">
        <v>97</v>
      </c>
      <c r="D57559" t="s">
        <v>153</v>
      </c>
      <c r="E57559">
        <v>202306</v>
      </c>
      <c r="F57559" t="s">
        <v>17</v>
      </c>
      <c r="G57559" t="s">
        <v>87</v>
      </c>
      <c r="H57559">
        <v>13</v>
      </c>
      <c r="I57559">
        <v>3</v>
      </c>
      <c r="J57559">
        <v>1</v>
      </c>
      <c r="K57559">
        <v>1</v>
      </c>
      <c r="L57559" t="s">
        <v>62</v>
      </c>
      <c r="M57559" t="s">
        <v>23</v>
      </c>
      <c r="N57559" t="s">
        <v>80</v>
      </c>
      <c r="O57559" t="s">
        <v>57</v>
      </c>
    </row>
    <row r="57560" spans="1:15" x14ac:dyDescent="0.25">
      <c r="A57560" s="1">
        <v>45092</v>
      </c>
      <c r="B57560">
        <v>15</v>
      </c>
      <c r="C57560" t="s">
        <v>97</v>
      </c>
      <c r="D57560" t="s">
        <v>153</v>
      </c>
      <c r="E57560">
        <v>202306</v>
      </c>
      <c r="F57560" t="s">
        <v>17</v>
      </c>
      <c r="G57560" t="s">
        <v>87</v>
      </c>
      <c r="H57560">
        <v>30</v>
      </c>
      <c r="I57560">
        <v>8</v>
      </c>
      <c r="J57560">
        <v>1</v>
      </c>
      <c r="K57560">
        <v>1</v>
      </c>
      <c r="L57560" t="s">
        <v>62</v>
      </c>
      <c r="M57560" t="s">
        <v>31</v>
      </c>
      <c r="N57560" t="s">
        <v>39</v>
      </c>
      <c r="O57560" t="s">
        <v>40</v>
      </c>
    </row>
    <row r="57561" spans="1:15" x14ac:dyDescent="0.25">
      <c r="A57561" s="1">
        <v>45092</v>
      </c>
      <c r="B57561">
        <v>15</v>
      </c>
      <c r="C57561" t="s">
        <v>97</v>
      </c>
      <c r="D57561" t="s">
        <v>153</v>
      </c>
      <c r="E57561">
        <v>202306</v>
      </c>
      <c r="F57561" t="s">
        <v>17</v>
      </c>
      <c r="G57561" t="s">
        <v>87</v>
      </c>
      <c r="H57561">
        <v>23</v>
      </c>
      <c r="I57561">
        <v>5</v>
      </c>
      <c r="J57561">
        <v>1</v>
      </c>
      <c r="K57561">
        <v>1</v>
      </c>
      <c r="L57561" t="s">
        <v>36</v>
      </c>
      <c r="M57561" t="s">
        <v>20</v>
      </c>
      <c r="N57561" t="s">
        <v>79</v>
      </c>
      <c r="O57561" t="s">
        <v>30</v>
      </c>
    </row>
    <row r="57562" spans="1:15" x14ac:dyDescent="0.25">
      <c r="A57562" s="1">
        <v>45092</v>
      </c>
      <c r="B57562">
        <v>15</v>
      </c>
      <c r="C57562" t="s">
        <v>97</v>
      </c>
      <c r="D57562" t="s">
        <v>153</v>
      </c>
      <c r="E57562">
        <v>202306</v>
      </c>
      <c r="F57562" t="s">
        <v>17</v>
      </c>
      <c r="G57562" t="s">
        <v>87</v>
      </c>
      <c r="H57562">
        <v>30</v>
      </c>
      <c r="I57562">
        <v>3</v>
      </c>
      <c r="J57562">
        <v>1</v>
      </c>
      <c r="K57562">
        <v>1</v>
      </c>
      <c r="L57562" t="s">
        <v>62</v>
      </c>
      <c r="M57562" t="s">
        <v>100</v>
      </c>
      <c r="N57562" t="s">
        <v>112</v>
      </c>
      <c r="O57562" t="s">
        <v>113</v>
      </c>
    </row>
    <row r="57563" spans="1:15" x14ac:dyDescent="0.25">
      <c r="A57563" s="1">
        <v>45092</v>
      </c>
      <c r="B57563">
        <v>15</v>
      </c>
      <c r="C57563" t="s">
        <v>97</v>
      </c>
      <c r="D57563" t="s">
        <v>153</v>
      </c>
      <c r="E57563">
        <v>202306</v>
      </c>
      <c r="F57563" t="s">
        <v>17</v>
      </c>
      <c r="G57563" t="s">
        <v>87</v>
      </c>
      <c r="H57563">
        <v>9</v>
      </c>
      <c r="I57563">
        <v>2</v>
      </c>
      <c r="J57563">
        <v>1</v>
      </c>
      <c r="K57563">
        <v>1</v>
      </c>
      <c r="L57563" t="s">
        <v>62</v>
      </c>
      <c r="M57563" t="s">
        <v>23</v>
      </c>
      <c r="N57563" t="s">
        <v>66</v>
      </c>
      <c r="O57563" t="s">
        <v>54</v>
      </c>
    </row>
    <row r="57564" spans="1:15" x14ac:dyDescent="0.25">
      <c r="A57564" s="1">
        <v>45092</v>
      </c>
      <c r="B57564">
        <v>15</v>
      </c>
      <c r="C57564" t="s">
        <v>97</v>
      </c>
      <c r="D57564" t="s">
        <v>153</v>
      </c>
      <c r="E57564">
        <v>202306</v>
      </c>
      <c r="F57564" t="s">
        <v>17</v>
      </c>
      <c r="G57564" t="s">
        <v>87</v>
      </c>
      <c r="H57564">
        <v>28</v>
      </c>
      <c r="I57564">
        <v>5</v>
      </c>
      <c r="J57564">
        <v>1</v>
      </c>
      <c r="K57564">
        <v>1</v>
      </c>
      <c r="L57564" t="s">
        <v>62</v>
      </c>
      <c r="M57564" t="s">
        <v>20</v>
      </c>
      <c r="N57564" t="s">
        <v>74</v>
      </c>
      <c r="O57564" t="s">
        <v>22</v>
      </c>
    </row>
    <row r="57565" spans="1:15" x14ac:dyDescent="0.25">
      <c r="A57565" s="1">
        <v>45092</v>
      </c>
      <c r="B57565">
        <v>15</v>
      </c>
      <c r="C57565" t="s">
        <v>97</v>
      </c>
      <c r="D57565" t="s">
        <v>153</v>
      </c>
      <c r="E57565">
        <v>202306</v>
      </c>
      <c r="F57565" t="s">
        <v>17</v>
      </c>
      <c r="G57565" t="s">
        <v>87</v>
      </c>
      <c r="H57565">
        <v>26</v>
      </c>
      <c r="I57565">
        <v>9</v>
      </c>
      <c r="J57565">
        <v>1</v>
      </c>
      <c r="K57565">
        <v>1</v>
      </c>
      <c r="L57565" t="s">
        <v>36</v>
      </c>
      <c r="M57565" t="s">
        <v>20</v>
      </c>
      <c r="N57565" t="s">
        <v>89</v>
      </c>
      <c r="O57565" t="s">
        <v>42</v>
      </c>
    </row>
    <row r="57566" spans="1:15" x14ac:dyDescent="0.25">
      <c r="A57566" s="1">
        <v>45092</v>
      </c>
      <c r="B57566">
        <v>15</v>
      </c>
      <c r="C57566" t="s">
        <v>97</v>
      </c>
      <c r="D57566" t="s">
        <v>153</v>
      </c>
      <c r="E57566">
        <v>202306</v>
      </c>
      <c r="F57566" t="s">
        <v>17</v>
      </c>
      <c r="G57566" t="s">
        <v>87</v>
      </c>
      <c r="H57566">
        <v>26</v>
      </c>
      <c r="I57566">
        <v>5</v>
      </c>
      <c r="J57566">
        <v>1</v>
      </c>
      <c r="K57566">
        <v>1</v>
      </c>
      <c r="L57566" t="s">
        <v>36</v>
      </c>
      <c r="M57566" t="s">
        <v>20</v>
      </c>
      <c r="N57566" t="s">
        <v>43</v>
      </c>
      <c r="O57566" t="s">
        <v>42</v>
      </c>
    </row>
    <row r="57567" spans="1:15" x14ac:dyDescent="0.25">
      <c r="A57567" s="1">
        <v>45092</v>
      </c>
      <c r="B57567">
        <v>15</v>
      </c>
      <c r="C57567" t="s">
        <v>97</v>
      </c>
      <c r="D57567" t="s">
        <v>153</v>
      </c>
      <c r="E57567">
        <v>202306</v>
      </c>
      <c r="F57567" t="s">
        <v>17</v>
      </c>
      <c r="G57567" t="s">
        <v>87</v>
      </c>
      <c r="H57567">
        <v>21</v>
      </c>
      <c r="I57567">
        <v>4</v>
      </c>
      <c r="J57567">
        <v>1</v>
      </c>
      <c r="K57567">
        <v>1</v>
      </c>
      <c r="L57567" t="s">
        <v>62</v>
      </c>
      <c r="M57567" t="s">
        <v>26</v>
      </c>
      <c r="N57567" t="s">
        <v>34</v>
      </c>
      <c r="O57567" t="s">
        <v>28</v>
      </c>
    </row>
    <row r="57568" spans="1:15" x14ac:dyDescent="0.25">
      <c r="A57568" s="1">
        <v>45092</v>
      </c>
      <c r="B57568">
        <v>15</v>
      </c>
      <c r="C57568" t="s">
        <v>97</v>
      </c>
      <c r="D57568" t="s">
        <v>153</v>
      </c>
      <c r="E57568">
        <v>202306</v>
      </c>
      <c r="F57568" t="s">
        <v>17</v>
      </c>
      <c r="G57568" t="s">
        <v>87</v>
      </c>
      <c r="H57568">
        <v>12</v>
      </c>
      <c r="I57568">
        <v>4</v>
      </c>
      <c r="J57568">
        <v>1</v>
      </c>
      <c r="K57568">
        <v>1</v>
      </c>
      <c r="L57568" t="s">
        <v>36</v>
      </c>
      <c r="M57568" t="s">
        <v>31</v>
      </c>
      <c r="N57568" t="s">
        <v>32</v>
      </c>
      <c r="O57568" t="s">
        <v>33</v>
      </c>
    </row>
    <row r="57569" spans="1:15" x14ac:dyDescent="0.25">
      <c r="A57569" s="1">
        <v>45092</v>
      </c>
      <c r="B57569">
        <v>15</v>
      </c>
      <c r="C57569" t="s">
        <v>97</v>
      </c>
      <c r="D57569" t="s">
        <v>153</v>
      </c>
      <c r="E57569">
        <v>202306</v>
      </c>
      <c r="F57569" t="s">
        <v>17</v>
      </c>
      <c r="G57569" t="s">
        <v>87</v>
      </c>
      <c r="H57569">
        <v>21</v>
      </c>
      <c r="I57569">
        <v>4</v>
      </c>
      <c r="J57569">
        <v>1</v>
      </c>
      <c r="K57569">
        <v>1</v>
      </c>
      <c r="L57569" t="s">
        <v>19</v>
      </c>
      <c r="M57569" t="s">
        <v>20</v>
      </c>
      <c r="N57569" t="s">
        <v>21</v>
      </c>
      <c r="O57569" t="s">
        <v>22</v>
      </c>
    </row>
    <row r="57570" spans="1:15" x14ac:dyDescent="0.25">
      <c r="A57570" s="1">
        <v>45092</v>
      </c>
      <c r="B57570">
        <v>15</v>
      </c>
      <c r="C57570" t="s">
        <v>97</v>
      </c>
      <c r="D57570" t="s">
        <v>153</v>
      </c>
      <c r="E57570">
        <v>202306</v>
      </c>
      <c r="F57570" t="s">
        <v>17</v>
      </c>
      <c r="G57570" t="s">
        <v>87</v>
      </c>
      <c r="H57570">
        <v>2</v>
      </c>
      <c r="I57570">
        <v>2</v>
      </c>
      <c r="J57570">
        <v>1</v>
      </c>
      <c r="K57570">
        <v>1</v>
      </c>
      <c r="L57570" t="s">
        <v>19</v>
      </c>
      <c r="M57570" t="s">
        <v>108</v>
      </c>
      <c r="N57570" t="s">
        <v>109</v>
      </c>
      <c r="O57570" t="s">
        <v>110</v>
      </c>
    </row>
    <row r="57571" spans="1:15" x14ac:dyDescent="0.25">
      <c r="A57571" s="1">
        <v>45092</v>
      </c>
      <c r="B57571">
        <v>15</v>
      </c>
      <c r="C57571" t="s">
        <v>97</v>
      </c>
      <c r="D57571" t="s">
        <v>153</v>
      </c>
      <c r="E57571">
        <v>202306</v>
      </c>
      <c r="F57571" t="s">
        <v>17</v>
      </c>
      <c r="G57571" t="s">
        <v>87</v>
      </c>
      <c r="H57571">
        <v>13</v>
      </c>
      <c r="I57571">
        <v>4</v>
      </c>
      <c r="J57571">
        <v>1</v>
      </c>
      <c r="K57571">
        <v>1</v>
      </c>
      <c r="L57571" t="s">
        <v>19</v>
      </c>
      <c r="M57571" t="s">
        <v>31</v>
      </c>
      <c r="N57571" t="s">
        <v>93</v>
      </c>
      <c r="O57571" t="s">
        <v>33</v>
      </c>
    </row>
    <row r="57572" spans="1:15" x14ac:dyDescent="0.25">
      <c r="A57572" s="1">
        <v>45092</v>
      </c>
      <c r="B57572">
        <v>15</v>
      </c>
      <c r="C57572" t="s">
        <v>97</v>
      </c>
      <c r="D57572" t="s">
        <v>153</v>
      </c>
      <c r="E57572">
        <v>202306</v>
      </c>
      <c r="F57572" t="s">
        <v>17</v>
      </c>
      <c r="G57572" t="s">
        <v>87</v>
      </c>
      <c r="H57572">
        <v>12</v>
      </c>
      <c r="I57572">
        <v>3</v>
      </c>
      <c r="J57572">
        <v>1</v>
      </c>
      <c r="K57572">
        <v>1</v>
      </c>
      <c r="L57572" t="s">
        <v>62</v>
      </c>
      <c r="M57572" t="s">
        <v>20</v>
      </c>
      <c r="N57572" t="s">
        <v>73</v>
      </c>
      <c r="O57572" t="s">
        <v>45</v>
      </c>
    </row>
    <row r="57573" spans="1:15" x14ac:dyDescent="0.25">
      <c r="A57573" s="1">
        <v>45092</v>
      </c>
      <c r="B57573">
        <v>15</v>
      </c>
      <c r="C57573" t="s">
        <v>97</v>
      </c>
      <c r="D57573" t="s">
        <v>153</v>
      </c>
      <c r="E57573">
        <v>202306</v>
      </c>
      <c r="F57573" t="s">
        <v>17</v>
      </c>
      <c r="G57573" t="s">
        <v>87</v>
      </c>
      <c r="H57573">
        <v>18</v>
      </c>
      <c r="I57573">
        <v>1</v>
      </c>
      <c r="J57573">
        <v>1</v>
      </c>
      <c r="K57573">
        <v>1</v>
      </c>
      <c r="L57573" t="s">
        <v>62</v>
      </c>
      <c r="M57573" t="s">
        <v>100</v>
      </c>
      <c r="N57573" t="s">
        <v>121</v>
      </c>
      <c r="O57573" t="s">
        <v>102</v>
      </c>
    </row>
    <row r="57574" spans="1:15" x14ac:dyDescent="0.25">
      <c r="A57574" s="1">
        <v>45092</v>
      </c>
      <c r="B57574">
        <v>15</v>
      </c>
      <c r="C57574" t="s">
        <v>97</v>
      </c>
      <c r="D57574" t="s">
        <v>153</v>
      </c>
      <c r="E57574">
        <v>202306</v>
      </c>
      <c r="F57574" t="s">
        <v>17</v>
      </c>
      <c r="G57574" t="s">
        <v>87</v>
      </c>
      <c r="H57574">
        <v>42</v>
      </c>
      <c r="I57574">
        <v>2</v>
      </c>
      <c r="J57574">
        <v>1</v>
      </c>
      <c r="K57574">
        <v>1</v>
      </c>
      <c r="L57574" t="s">
        <v>62</v>
      </c>
      <c r="M57574" t="s">
        <v>100</v>
      </c>
      <c r="N57574" t="s">
        <v>103</v>
      </c>
      <c r="O57574" t="s">
        <v>104</v>
      </c>
    </row>
    <row r="57575" spans="1:15" x14ac:dyDescent="0.25">
      <c r="A57575" s="1">
        <v>45092</v>
      </c>
      <c r="B57575">
        <v>15</v>
      </c>
      <c r="C57575" t="s">
        <v>97</v>
      </c>
      <c r="D57575" t="s">
        <v>153</v>
      </c>
      <c r="E57575">
        <v>202306</v>
      </c>
      <c r="F57575" t="s">
        <v>17</v>
      </c>
      <c r="G57575" t="s">
        <v>87</v>
      </c>
      <c r="H57575">
        <v>9</v>
      </c>
      <c r="I57575">
        <v>3</v>
      </c>
      <c r="J57575">
        <v>1</v>
      </c>
      <c r="K57575">
        <v>1</v>
      </c>
      <c r="L57575" t="s">
        <v>19</v>
      </c>
      <c r="M57575" t="s">
        <v>31</v>
      </c>
      <c r="N57575" t="s">
        <v>32</v>
      </c>
      <c r="O57575" t="s">
        <v>33</v>
      </c>
    </row>
    <row r="57576" spans="1:15" x14ac:dyDescent="0.25">
      <c r="A57576" s="1">
        <v>45092</v>
      </c>
      <c r="B57576">
        <v>15</v>
      </c>
      <c r="C57576" t="s">
        <v>97</v>
      </c>
      <c r="D57576" t="s">
        <v>153</v>
      </c>
      <c r="E57576">
        <v>202306</v>
      </c>
      <c r="F57576" t="s">
        <v>17</v>
      </c>
      <c r="G57576" t="s">
        <v>87</v>
      </c>
      <c r="H57576">
        <v>19</v>
      </c>
      <c r="I57576">
        <v>4</v>
      </c>
      <c r="J57576">
        <v>1</v>
      </c>
      <c r="K57576">
        <v>1</v>
      </c>
      <c r="L57576" t="s">
        <v>62</v>
      </c>
      <c r="M57576" t="s">
        <v>26</v>
      </c>
      <c r="N57576" t="s">
        <v>83</v>
      </c>
      <c r="O57576" t="s">
        <v>28</v>
      </c>
    </row>
    <row r="57577" spans="1:15" x14ac:dyDescent="0.25">
      <c r="A57577" s="1">
        <v>45092</v>
      </c>
      <c r="B57577">
        <v>15</v>
      </c>
      <c r="C57577" t="s">
        <v>97</v>
      </c>
      <c r="D57577" t="s">
        <v>153</v>
      </c>
      <c r="E57577">
        <v>202306</v>
      </c>
      <c r="F57577" t="s">
        <v>17</v>
      </c>
      <c r="G57577" t="s">
        <v>87</v>
      </c>
      <c r="H57577">
        <v>28</v>
      </c>
      <c r="I57577">
        <v>5</v>
      </c>
      <c r="J57577">
        <v>1</v>
      </c>
      <c r="K57577">
        <v>1</v>
      </c>
      <c r="L57577" t="s">
        <v>19</v>
      </c>
      <c r="M57577" t="s">
        <v>20</v>
      </c>
      <c r="N57577" t="s">
        <v>72</v>
      </c>
      <c r="O57577" t="s">
        <v>59</v>
      </c>
    </row>
    <row r="57578" spans="1:15" x14ac:dyDescent="0.25">
      <c r="A57578" s="1">
        <v>45092</v>
      </c>
      <c r="B57578">
        <v>15</v>
      </c>
      <c r="C57578" t="s">
        <v>97</v>
      </c>
      <c r="D57578" t="s">
        <v>153</v>
      </c>
      <c r="E57578">
        <v>202306</v>
      </c>
      <c r="F57578" t="s">
        <v>17</v>
      </c>
      <c r="G57578" t="s">
        <v>87</v>
      </c>
      <c r="H57578">
        <v>20</v>
      </c>
      <c r="I57578">
        <v>5</v>
      </c>
      <c r="J57578">
        <v>1</v>
      </c>
      <c r="K57578">
        <v>1</v>
      </c>
      <c r="L57578" t="s">
        <v>62</v>
      </c>
      <c r="M57578" t="s">
        <v>20</v>
      </c>
      <c r="N57578" t="s">
        <v>78</v>
      </c>
      <c r="O57578" t="s">
        <v>22</v>
      </c>
    </row>
    <row r="57579" spans="1:15" x14ac:dyDescent="0.25">
      <c r="A57579" s="1">
        <v>45092</v>
      </c>
      <c r="B57579">
        <v>15</v>
      </c>
      <c r="C57579" t="s">
        <v>97</v>
      </c>
      <c r="D57579" t="s">
        <v>153</v>
      </c>
      <c r="E57579">
        <v>202306</v>
      </c>
      <c r="F57579" t="s">
        <v>17</v>
      </c>
      <c r="G57579" t="s">
        <v>87</v>
      </c>
      <c r="H57579">
        <v>14</v>
      </c>
      <c r="I57579">
        <v>3</v>
      </c>
      <c r="J57579">
        <v>1</v>
      </c>
      <c r="K57579">
        <v>1</v>
      </c>
      <c r="L57579" t="s">
        <v>62</v>
      </c>
      <c r="M57579" t="s">
        <v>31</v>
      </c>
      <c r="N57579" t="s">
        <v>47</v>
      </c>
      <c r="O57579" t="s">
        <v>33</v>
      </c>
    </row>
    <row r="57580" spans="1:15" x14ac:dyDescent="0.25">
      <c r="A57580" s="1">
        <v>45092</v>
      </c>
      <c r="B57580">
        <v>15</v>
      </c>
      <c r="C57580" t="s">
        <v>97</v>
      </c>
      <c r="D57580" t="s">
        <v>153</v>
      </c>
      <c r="E57580">
        <v>202306</v>
      </c>
      <c r="F57580" t="s">
        <v>17</v>
      </c>
      <c r="G57580" t="s">
        <v>87</v>
      </c>
      <c r="H57580">
        <v>18</v>
      </c>
      <c r="I57580">
        <v>5</v>
      </c>
      <c r="J57580">
        <v>1</v>
      </c>
      <c r="K57580">
        <v>1</v>
      </c>
      <c r="L57580" t="s">
        <v>62</v>
      </c>
      <c r="M57580" t="s">
        <v>31</v>
      </c>
      <c r="N57580" t="s">
        <v>49</v>
      </c>
      <c r="O57580" t="s">
        <v>50</v>
      </c>
    </row>
    <row r="57581" spans="1:15" x14ac:dyDescent="0.25">
      <c r="A57581" s="1">
        <v>45092</v>
      </c>
      <c r="B57581">
        <v>15</v>
      </c>
      <c r="C57581" t="s">
        <v>97</v>
      </c>
      <c r="D57581" t="s">
        <v>153</v>
      </c>
      <c r="E57581">
        <v>202306</v>
      </c>
      <c r="F57581" t="s">
        <v>17</v>
      </c>
      <c r="G57581" t="s">
        <v>87</v>
      </c>
      <c r="H57581">
        <v>18</v>
      </c>
      <c r="I57581">
        <v>6</v>
      </c>
      <c r="J57581">
        <v>1</v>
      </c>
      <c r="K57581">
        <v>1</v>
      </c>
      <c r="L57581" t="s">
        <v>62</v>
      </c>
      <c r="M57581" t="s">
        <v>20</v>
      </c>
      <c r="N57581" t="s">
        <v>70</v>
      </c>
      <c r="O57581" t="s">
        <v>45</v>
      </c>
    </row>
    <row r="57582" spans="1:15" x14ac:dyDescent="0.25">
      <c r="A57582" s="1">
        <v>45092</v>
      </c>
      <c r="B57582">
        <v>15</v>
      </c>
      <c r="C57582" t="s">
        <v>97</v>
      </c>
      <c r="D57582" t="s">
        <v>153</v>
      </c>
      <c r="E57582">
        <v>202306</v>
      </c>
      <c r="F57582" t="s">
        <v>17</v>
      </c>
      <c r="G57582" t="s">
        <v>87</v>
      </c>
      <c r="H57582">
        <v>9</v>
      </c>
      <c r="I57582">
        <v>1</v>
      </c>
      <c r="J57582">
        <v>1</v>
      </c>
      <c r="K57582">
        <v>1</v>
      </c>
      <c r="L57582" t="s">
        <v>62</v>
      </c>
      <c r="M57582" t="s">
        <v>105</v>
      </c>
      <c r="N57582" t="s">
        <v>140</v>
      </c>
      <c r="O57582" t="s">
        <v>107</v>
      </c>
    </row>
    <row r="57583" spans="1:15" x14ac:dyDescent="0.25">
      <c r="A57583" s="1">
        <v>45092</v>
      </c>
      <c r="B57583">
        <v>15</v>
      </c>
      <c r="C57583" t="s">
        <v>97</v>
      </c>
      <c r="D57583" t="s">
        <v>153</v>
      </c>
      <c r="E57583">
        <v>202306</v>
      </c>
      <c r="F57583" t="s">
        <v>17</v>
      </c>
      <c r="G57583" t="s">
        <v>87</v>
      </c>
      <c r="H57583">
        <v>20</v>
      </c>
      <c r="I57583">
        <v>1</v>
      </c>
      <c r="J57583">
        <v>1</v>
      </c>
      <c r="K57583">
        <v>1</v>
      </c>
      <c r="L57583" t="s">
        <v>62</v>
      </c>
      <c r="M57583" t="s">
        <v>100</v>
      </c>
      <c r="N57583" t="s">
        <v>119</v>
      </c>
      <c r="O57583" t="s">
        <v>120</v>
      </c>
    </row>
    <row r="57584" spans="1:15" x14ac:dyDescent="0.25">
      <c r="A57584" s="1">
        <v>45092</v>
      </c>
      <c r="B57584">
        <v>15</v>
      </c>
      <c r="C57584" t="s">
        <v>97</v>
      </c>
      <c r="D57584" t="s">
        <v>153</v>
      </c>
      <c r="E57584">
        <v>202306</v>
      </c>
      <c r="F57584" t="s">
        <v>17</v>
      </c>
      <c r="G57584" t="s">
        <v>87</v>
      </c>
      <c r="H57584">
        <v>8</v>
      </c>
      <c r="I57584">
        <v>1</v>
      </c>
      <c r="J57584">
        <v>1</v>
      </c>
      <c r="K57584">
        <v>1</v>
      </c>
      <c r="L57584" t="s">
        <v>36</v>
      </c>
      <c r="M57584" t="s">
        <v>117</v>
      </c>
      <c r="N57584" t="s">
        <v>134</v>
      </c>
      <c r="O57584" t="s">
        <v>135</v>
      </c>
    </row>
    <row r="57585" spans="1:15" x14ac:dyDescent="0.25">
      <c r="A57585" s="1">
        <v>45092</v>
      </c>
      <c r="B57585">
        <v>15</v>
      </c>
      <c r="C57585" t="s">
        <v>97</v>
      </c>
      <c r="D57585" t="s">
        <v>153</v>
      </c>
      <c r="E57585">
        <v>202306</v>
      </c>
      <c r="F57585" t="s">
        <v>17</v>
      </c>
      <c r="G57585" t="s">
        <v>87</v>
      </c>
      <c r="H57585">
        <v>18</v>
      </c>
      <c r="I57585">
        <v>2</v>
      </c>
      <c r="J57585">
        <v>1</v>
      </c>
      <c r="K57585">
        <v>1</v>
      </c>
      <c r="L57585" t="s">
        <v>19</v>
      </c>
      <c r="M57585" t="s">
        <v>105</v>
      </c>
      <c r="N57585" t="s">
        <v>138</v>
      </c>
      <c r="O57585" t="s">
        <v>139</v>
      </c>
    </row>
    <row r="57586" spans="1:15" x14ac:dyDescent="0.25">
      <c r="A57586" s="1">
        <v>45092</v>
      </c>
      <c r="B57586">
        <v>15</v>
      </c>
      <c r="C57586" t="s">
        <v>97</v>
      </c>
      <c r="D57586" t="s">
        <v>153</v>
      </c>
      <c r="E57586">
        <v>202306</v>
      </c>
      <c r="F57586" t="s">
        <v>17</v>
      </c>
      <c r="G57586" t="s">
        <v>87</v>
      </c>
      <c r="H57586">
        <v>13</v>
      </c>
      <c r="I57586">
        <v>4</v>
      </c>
      <c r="J57586">
        <v>1</v>
      </c>
      <c r="K57586">
        <v>1</v>
      </c>
      <c r="L57586" t="s">
        <v>19</v>
      </c>
      <c r="M57586" t="s">
        <v>31</v>
      </c>
      <c r="N57586" t="s">
        <v>67</v>
      </c>
      <c r="O57586" t="s">
        <v>50</v>
      </c>
    </row>
    <row r="57587" spans="1:15" x14ac:dyDescent="0.25">
      <c r="A57587" s="1">
        <v>45092</v>
      </c>
      <c r="B57587">
        <v>15</v>
      </c>
      <c r="C57587" t="s">
        <v>97</v>
      </c>
      <c r="D57587" t="s">
        <v>153</v>
      </c>
      <c r="E57587">
        <v>202306</v>
      </c>
      <c r="F57587" t="s">
        <v>17</v>
      </c>
      <c r="G57587" t="s">
        <v>87</v>
      </c>
      <c r="H57587">
        <v>14</v>
      </c>
      <c r="I57587">
        <v>1</v>
      </c>
      <c r="J57587">
        <v>1</v>
      </c>
      <c r="K57587">
        <v>1</v>
      </c>
      <c r="L57587" t="s">
        <v>19</v>
      </c>
      <c r="M57587" t="s">
        <v>130</v>
      </c>
      <c r="N57587" t="s">
        <v>131</v>
      </c>
      <c r="O57587" t="s">
        <v>132</v>
      </c>
    </row>
    <row r="57588" spans="1:15" x14ac:dyDescent="0.25">
      <c r="A57588" s="1">
        <v>45092</v>
      </c>
      <c r="B57588">
        <v>15</v>
      </c>
      <c r="C57588" t="s">
        <v>97</v>
      </c>
      <c r="D57588" t="s">
        <v>153</v>
      </c>
      <c r="E57588">
        <v>202306</v>
      </c>
      <c r="F57588" t="s">
        <v>17</v>
      </c>
      <c r="G57588" t="s">
        <v>87</v>
      </c>
      <c r="H57588">
        <v>14</v>
      </c>
      <c r="I57588">
        <v>4</v>
      </c>
      <c r="J57588">
        <v>1</v>
      </c>
      <c r="K57588">
        <v>1</v>
      </c>
      <c r="L57588" t="s">
        <v>36</v>
      </c>
      <c r="M57588" t="s">
        <v>31</v>
      </c>
      <c r="N57588" t="s">
        <v>91</v>
      </c>
      <c r="O57588" t="s">
        <v>40</v>
      </c>
    </row>
    <row r="57589" spans="1:15" x14ac:dyDescent="0.25">
      <c r="A57589" s="1">
        <v>45092</v>
      </c>
      <c r="B57589">
        <v>15</v>
      </c>
      <c r="C57589" t="s">
        <v>97</v>
      </c>
      <c r="D57589" t="s">
        <v>153</v>
      </c>
      <c r="E57589">
        <v>202306</v>
      </c>
      <c r="F57589" t="s">
        <v>17</v>
      </c>
      <c r="G57589" t="s">
        <v>87</v>
      </c>
      <c r="H57589">
        <v>9</v>
      </c>
      <c r="I57589">
        <v>1</v>
      </c>
      <c r="J57589">
        <v>1</v>
      </c>
      <c r="K57589">
        <v>1</v>
      </c>
      <c r="L57589" t="s">
        <v>36</v>
      </c>
      <c r="M57589" t="s">
        <v>105</v>
      </c>
      <c r="N57589" t="s">
        <v>140</v>
      </c>
      <c r="O57589" t="s">
        <v>107</v>
      </c>
    </row>
    <row r="57590" spans="1:15" x14ac:dyDescent="0.25">
      <c r="A57590" s="1">
        <v>45092</v>
      </c>
      <c r="B57590">
        <v>15</v>
      </c>
      <c r="C57590" t="s">
        <v>97</v>
      </c>
      <c r="D57590" t="s">
        <v>153</v>
      </c>
      <c r="E57590">
        <v>202306</v>
      </c>
      <c r="F57590" t="s">
        <v>17</v>
      </c>
      <c r="G57590" t="s">
        <v>87</v>
      </c>
      <c r="H57590">
        <v>10</v>
      </c>
      <c r="I57590">
        <v>2</v>
      </c>
      <c r="J57590">
        <v>1</v>
      </c>
      <c r="K57590">
        <v>1</v>
      </c>
      <c r="L57590" t="s">
        <v>62</v>
      </c>
      <c r="M57590" t="s">
        <v>23</v>
      </c>
      <c r="N57590" t="s">
        <v>82</v>
      </c>
      <c r="O57590" t="s">
        <v>64</v>
      </c>
    </row>
    <row r="57591" spans="1:15" x14ac:dyDescent="0.25">
      <c r="A57591" s="1">
        <v>45092</v>
      </c>
      <c r="B57591">
        <v>15</v>
      </c>
      <c r="C57591" t="s">
        <v>97</v>
      </c>
      <c r="D57591" t="s">
        <v>153</v>
      </c>
      <c r="E57591">
        <v>202306</v>
      </c>
      <c r="F57591" t="s">
        <v>17</v>
      </c>
      <c r="G57591" t="s">
        <v>87</v>
      </c>
      <c r="H57591">
        <v>9</v>
      </c>
      <c r="I57591">
        <v>1</v>
      </c>
      <c r="J57591">
        <v>1</v>
      </c>
      <c r="K57591">
        <v>1</v>
      </c>
      <c r="L57591" t="s">
        <v>62</v>
      </c>
      <c r="M57591" t="s">
        <v>105</v>
      </c>
      <c r="N57591" t="s">
        <v>138</v>
      </c>
      <c r="O57591" t="s">
        <v>139</v>
      </c>
    </row>
    <row r="57592" spans="1:15" x14ac:dyDescent="0.25">
      <c r="A57592" s="1">
        <v>45092</v>
      </c>
      <c r="B57592">
        <v>15</v>
      </c>
      <c r="C57592" t="s">
        <v>97</v>
      </c>
      <c r="D57592" t="s">
        <v>153</v>
      </c>
      <c r="E57592">
        <v>202306</v>
      </c>
      <c r="F57592" t="s">
        <v>17</v>
      </c>
      <c r="G57592" t="s">
        <v>87</v>
      </c>
      <c r="H57592">
        <v>5</v>
      </c>
      <c r="I57592">
        <v>1</v>
      </c>
      <c r="J57592">
        <v>1</v>
      </c>
      <c r="K57592">
        <v>1</v>
      </c>
      <c r="L57592" t="s">
        <v>62</v>
      </c>
      <c r="M57592" t="s">
        <v>23</v>
      </c>
      <c r="N57592" t="s">
        <v>61</v>
      </c>
      <c r="O57592" t="s">
        <v>25</v>
      </c>
    </row>
    <row r="57593" spans="1:15" x14ac:dyDescent="0.25">
      <c r="A57593" s="1">
        <v>45092</v>
      </c>
      <c r="B57593">
        <v>15</v>
      </c>
      <c r="C57593" t="s">
        <v>97</v>
      </c>
      <c r="D57593" t="s">
        <v>153</v>
      </c>
      <c r="E57593">
        <v>202306</v>
      </c>
      <c r="F57593" t="s">
        <v>17</v>
      </c>
      <c r="G57593" t="s">
        <v>87</v>
      </c>
      <c r="H57593">
        <v>7</v>
      </c>
      <c r="I57593">
        <v>2</v>
      </c>
      <c r="J57593">
        <v>1</v>
      </c>
      <c r="K57593">
        <v>1</v>
      </c>
      <c r="L57593" t="s">
        <v>62</v>
      </c>
      <c r="M57593" t="s">
        <v>31</v>
      </c>
      <c r="N57593" t="s">
        <v>88</v>
      </c>
      <c r="O57593" t="s">
        <v>50</v>
      </c>
    </row>
    <row r="57594" spans="1:15" x14ac:dyDescent="0.25">
      <c r="A57594" s="1">
        <v>45092</v>
      </c>
      <c r="B57594">
        <v>15</v>
      </c>
      <c r="C57594" t="s">
        <v>97</v>
      </c>
      <c r="D57594" t="s">
        <v>153</v>
      </c>
      <c r="E57594">
        <v>202306</v>
      </c>
      <c r="F57594" t="s">
        <v>17</v>
      </c>
      <c r="G57594" t="s">
        <v>87</v>
      </c>
      <c r="H57594">
        <v>10</v>
      </c>
      <c r="I57594">
        <v>3</v>
      </c>
      <c r="J57594">
        <v>1</v>
      </c>
      <c r="K57594">
        <v>1</v>
      </c>
      <c r="L57594" t="s">
        <v>36</v>
      </c>
      <c r="M57594" t="s">
        <v>23</v>
      </c>
      <c r="N57594" t="s">
        <v>92</v>
      </c>
      <c r="O57594" t="s">
        <v>54</v>
      </c>
    </row>
    <row r="57595" spans="1:15" x14ac:dyDescent="0.25">
      <c r="A57595" s="1">
        <v>45092</v>
      </c>
      <c r="B57595">
        <v>15</v>
      </c>
      <c r="C57595" t="s">
        <v>97</v>
      </c>
      <c r="D57595" t="s">
        <v>153</v>
      </c>
      <c r="E57595">
        <v>202306</v>
      </c>
      <c r="F57595" t="s">
        <v>17</v>
      </c>
      <c r="G57595" t="s">
        <v>87</v>
      </c>
      <c r="H57595">
        <v>2</v>
      </c>
      <c r="I57595">
        <v>1</v>
      </c>
      <c r="J57595">
        <v>1</v>
      </c>
      <c r="K57595">
        <v>1</v>
      </c>
      <c r="L57595" t="s">
        <v>36</v>
      </c>
      <c r="M57595" t="s">
        <v>108</v>
      </c>
      <c r="N57595" t="s">
        <v>109</v>
      </c>
      <c r="O57595" t="s">
        <v>110</v>
      </c>
    </row>
    <row r="57596" spans="1:15" x14ac:dyDescent="0.25">
      <c r="A57596" s="1">
        <v>45092</v>
      </c>
      <c r="B57596">
        <v>15</v>
      </c>
      <c r="C57596" t="s">
        <v>97</v>
      </c>
      <c r="D57596" t="s">
        <v>153</v>
      </c>
      <c r="E57596">
        <v>202306</v>
      </c>
      <c r="F57596" t="s">
        <v>17</v>
      </c>
      <c r="G57596" t="s">
        <v>87</v>
      </c>
      <c r="H57596">
        <v>11</v>
      </c>
      <c r="I57596">
        <v>3</v>
      </c>
      <c r="J57596">
        <v>1</v>
      </c>
      <c r="K57596">
        <v>1</v>
      </c>
      <c r="L57596" t="s">
        <v>62</v>
      </c>
      <c r="M57596" t="s">
        <v>31</v>
      </c>
      <c r="N57596" t="s">
        <v>91</v>
      </c>
      <c r="O57596" t="s">
        <v>40</v>
      </c>
    </row>
    <row r="57597" spans="1:15" x14ac:dyDescent="0.25">
      <c r="A57597" s="1">
        <v>45092</v>
      </c>
      <c r="B57597">
        <v>15</v>
      </c>
      <c r="C57597" t="s">
        <v>97</v>
      </c>
      <c r="D57597" t="s">
        <v>153</v>
      </c>
      <c r="E57597">
        <v>202306</v>
      </c>
      <c r="F57597" t="s">
        <v>17</v>
      </c>
      <c r="G57597" t="s">
        <v>87</v>
      </c>
      <c r="H57597">
        <v>8</v>
      </c>
      <c r="I57597">
        <v>1</v>
      </c>
      <c r="J57597">
        <v>1</v>
      </c>
      <c r="K57597">
        <v>1</v>
      </c>
      <c r="L57597" t="s">
        <v>62</v>
      </c>
      <c r="M57597" t="s">
        <v>117</v>
      </c>
      <c r="N57597" t="s">
        <v>134</v>
      </c>
      <c r="O57597" t="s">
        <v>135</v>
      </c>
    </row>
    <row r="57598" spans="1:15" x14ac:dyDescent="0.25">
      <c r="A57598" s="1">
        <v>45092</v>
      </c>
      <c r="B57598">
        <v>15</v>
      </c>
      <c r="C57598" t="s">
        <v>97</v>
      </c>
      <c r="D57598" t="s">
        <v>153</v>
      </c>
      <c r="E57598">
        <v>202306</v>
      </c>
      <c r="F57598" t="s">
        <v>17</v>
      </c>
      <c r="G57598" t="s">
        <v>87</v>
      </c>
      <c r="H57598">
        <v>20</v>
      </c>
      <c r="I57598">
        <v>1</v>
      </c>
      <c r="J57598">
        <v>1</v>
      </c>
      <c r="K57598">
        <v>1</v>
      </c>
      <c r="L57598" t="s">
        <v>19</v>
      </c>
      <c r="M57598" t="s">
        <v>100</v>
      </c>
      <c r="N57598" t="s">
        <v>127</v>
      </c>
      <c r="O57598" t="s">
        <v>128</v>
      </c>
    </row>
    <row r="57599" spans="1:15" x14ac:dyDescent="0.25">
      <c r="A57599" s="1">
        <v>45092</v>
      </c>
      <c r="B57599">
        <v>15</v>
      </c>
      <c r="C57599" t="s">
        <v>97</v>
      </c>
      <c r="D57599" t="s">
        <v>153</v>
      </c>
      <c r="E57599">
        <v>202306</v>
      </c>
      <c r="F57599" t="s">
        <v>17</v>
      </c>
      <c r="G57599" t="s">
        <v>87</v>
      </c>
      <c r="H57599">
        <v>3</v>
      </c>
      <c r="I57599">
        <v>1</v>
      </c>
      <c r="J57599">
        <v>1</v>
      </c>
      <c r="K57599">
        <v>1</v>
      </c>
      <c r="L57599" t="s">
        <v>36</v>
      </c>
      <c r="M57599" t="s">
        <v>20</v>
      </c>
      <c r="N57599" t="s">
        <v>21</v>
      </c>
      <c r="O57599" t="s">
        <v>22</v>
      </c>
    </row>
    <row r="57600" spans="1:15" x14ac:dyDescent="0.25">
      <c r="A57600" s="1">
        <v>45092</v>
      </c>
      <c r="B57600">
        <v>15</v>
      </c>
      <c r="C57600" t="s">
        <v>97</v>
      </c>
      <c r="D57600" t="s">
        <v>153</v>
      </c>
      <c r="E57600">
        <v>202306</v>
      </c>
      <c r="F57600" t="s">
        <v>17</v>
      </c>
      <c r="G57600" t="s">
        <v>87</v>
      </c>
      <c r="H57600">
        <v>6</v>
      </c>
      <c r="I57600">
        <v>1</v>
      </c>
      <c r="J57600">
        <v>1</v>
      </c>
      <c r="K57600">
        <v>1</v>
      </c>
      <c r="L57600" t="s">
        <v>36</v>
      </c>
      <c r="M57600" t="s">
        <v>117</v>
      </c>
      <c r="N57600" t="s">
        <v>118</v>
      </c>
      <c r="O57600" t="s">
        <v>26</v>
      </c>
    </row>
    <row r="57601" spans="1:15" x14ac:dyDescent="0.25">
      <c r="A57601" s="1">
        <v>45092</v>
      </c>
      <c r="B57601">
        <v>15</v>
      </c>
      <c r="C57601" t="s">
        <v>97</v>
      </c>
      <c r="D57601" t="s">
        <v>153</v>
      </c>
      <c r="E57601">
        <v>202306</v>
      </c>
      <c r="F57601" t="s">
        <v>17</v>
      </c>
      <c r="G57601" t="s">
        <v>87</v>
      </c>
      <c r="H57601">
        <v>20</v>
      </c>
      <c r="I57601">
        <v>1</v>
      </c>
      <c r="J57601">
        <v>1</v>
      </c>
      <c r="K57601">
        <v>1</v>
      </c>
      <c r="L57601" t="s">
        <v>36</v>
      </c>
      <c r="M57601" t="s">
        <v>100</v>
      </c>
      <c r="N57601" t="s">
        <v>127</v>
      </c>
      <c r="O57601" t="s">
        <v>128</v>
      </c>
    </row>
    <row r="57602" spans="1:15" x14ac:dyDescent="0.25">
      <c r="A57602" s="1">
        <v>45090</v>
      </c>
      <c r="B57602">
        <v>13</v>
      </c>
      <c r="C57602" t="s">
        <v>95</v>
      </c>
      <c r="D57602" t="s">
        <v>153</v>
      </c>
      <c r="E57602">
        <v>202306</v>
      </c>
      <c r="F57602" t="s">
        <v>52</v>
      </c>
      <c r="G57602" t="s">
        <v>87</v>
      </c>
      <c r="H57602">
        <v>8</v>
      </c>
      <c r="I57602">
        <v>1</v>
      </c>
      <c r="J57602">
        <v>1</v>
      </c>
      <c r="K57602">
        <v>1</v>
      </c>
      <c r="L57602" t="s">
        <v>36</v>
      </c>
      <c r="M57602" t="s">
        <v>117</v>
      </c>
      <c r="N57602" t="s">
        <v>134</v>
      </c>
      <c r="O57602" t="s">
        <v>135</v>
      </c>
    </row>
    <row r="57603" spans="1:15" x14ac:dyDescent="0.25">
      <c r="A57603" s="1">
        <v>45090</v>
      </c>
      <c r="B57603">
        <v>13</v>
      </c>
      <c r="C57603" t="s">
        <v>95</v>
      </c>
      <c r="D57603" t="s">
        <v>153</v>
      </c>
      <c r="E57603">
        <v>202306</v>
      </c>
      <c r="F57603" t="s">
        <v>52</v>
      </c>
      <c r="G57603" t="s">
        <v>87</v>
      </c>
      <c r="H57603">
        <v>3</v>
      </c>
      <c r="I57603">
        <v>1</v>
      </c>
      <c r="J57603">
        <v>1</v>
      </c>
      <c r="K57603">
        <v>1</v>
      </c>
      <c r="L57603" t="s">
        <v>36</v>
      </c>
      <c r="M57603" t="s">
        <v>31</v>
      </c>
      <c r="N57603" t="s">
        <v>32</v>
      </c>
      <c r="O57603" t="s">
        <v>33</v>
      </c>
    </row>
    <row r="57604" spans="1:15" x14ac:dyDescent="0.25">
      <c r="A57604" s="1">
        <v>45090</v>
      </c>
      <c r="B57604">
        <v>13</v>
      </c>
      <c r="C57604" t="s">
        <v>95</v>
      </c>
      <c r="D57604" t="s">
        <v>153</v>
      </c>
      <c r="E57604">
        <v>202306</v>
      </c>
      <c r="F57604" t="s">
        <v>52</v>
      </c>
      <c r="G57604" t="s">
        <v>87</v>
      </c>
      <c r="H57604">
        <v>3</v>
      </c>
      <c r="I57604">
        <v>1</v>
      </c>
      <c r="J57604">
        <v>1</v>
      </c>
      <c r="K57604">
        <v>1</v>
      </c>
      <c r="L57604" t="s">
        <v>62</v>
      </c>
      <c r="M57604" t="s">
        <v>23</v>
      </c>
      <c r="N57604" t="s">
        <v>76</v>
      </c>
      <c r="O57604" t="s">
        <v>57</v>
      </c>
    </row>
    <row r="57605" spans="1:15" x14ac:dyDescent="0.25">
      <c r="A57605" s="1">
        <v>45091</v>
      </c>
      <c r="B57605">
        <v>14</v>
      </c>
      <c r="C57605" t="s">
        <v>96</v>
      </c>
      <c r="D57605" t="s">
        <v>153</v>
      </c>
      <c r="E57605">
        <v>202306</v>
      </c>
      <c r="F57605" t="s">
        <v>52</v>
      </c>
      <c r="G57605" t="s">
        <v>87</v>
      </c>
      <c r="H57605">
        <v>3</v>
      </c>
      <c r="I57605">
        <v>1</v>
      </c>
      <c r="J57605">
        <v>1</v>
      </c>
      <c r="K57605">
        <v>1</v>
      </c>
      <c r="L57605" t="s">
        <v>36</v>
      </c>
      <c r="M57605" t="s">
        <v>20</v>
      </c>
      <c r="N57605" t="s">
        <v>21</v>
      </c>
      <c r="O57605" t="s">
        <v>22</v>
      </c>
    </row>
    <row r="57606" spans="1:15" x14ac:dyDescent="0.25">
      <c r="A57606" s="1">
        <v>45091</v>
      </c>
      <c r="B57606">
        <v>14</v>
      </c>
      <c r="C57606" t="s">
        <v>96</v>
      </c>
      <c r="D57606" t="s">
        <v>153</v>
      </c>
      <c r="E57606">
        <v>202306</v>
      </c>
      <c r="F57606" t="s">
        <v>52</v>
      </c>
      <c r="G57606" t="s">
        <v>87</v>
      </c>
      <c r="H57606">
        <v>23</v>
      </c>
      <c r="I57606">
        <v>1</v>
      </c>
      <c r="J57606">
        <v>1</v>
      </c>
      <c r="K57606">
        <v>1</v>
      </c>
      <c r="L57606" t="s">
        <v>62</v>
      </c>
      <c r="M57606" t="s">
        <v>100</v>
      </c>
      <c r="N57606" t="s">
        <v>101</v>
      </c>
      <c r="O57606" t="s">
        <v>102</v>
      </c>
    </row>
    <row r="57607" spans="1:15" x14ac:dyDescent="0.25">
      <c r="A57607" s="1">
        <v>45091</v>
      </c>
      <c r="B57607">
        <v>14</v>
      </c>
      <c r="C57607" t="s">
        <v>96</v>
      </c>
      <c r="D57607" t="s">
        <v>153</v>
      </c>
      <c r="E57607">
        <v>202306</v>
      </c>
      <c r="F57607" t="s">
        <v>52</v>
      </c>
      <c r="G57607" t="s">
        <v>87</v>
      </c>
      <c r="H57607">
        <v>9</v>
      </c>
      <c r="I57607">
        <v>1</v>
      </c>
      <c r="J57607">
        <v>1</v>
      </c>
      <c r="K57607">
        <v>1</v>
      </c>
      <c r="L57607" t="s">
        <v>36</v>
      </c>
      <c r="M57607" t="s">
        <v>26</v>
      </c>
      <c r="N57607" t="s">
        <v>27</v>
      </c>
      <c r="O57607" t="s">
        <v>28</v>
      </c>
    </row>
    <row r="57608" spans="1:15" x14ac:dyDescent="0.25">
      <c r="A57608" s="1">
        <v>45091</v>
      </c>
      <c r="B57608">
        <v>14</v>
      </c>
      <c r="C57608" t="s">
        <v>96</v>
      </c>
      <c r="D57608" t="s">
        <v>153</v>
      </c>
      <c r="E57608">
        <v>202306</v>
      </c>
      <c r="F57608" t="s">
        <v>94</v>
      </c>
      <c r="G57608" t="s">
        <v>87</v>
      </c>
      <c r="H57608">
        <v>3</v>
      </c>
      <c r="I57608">
        <v>1</v>
      </c>
      <c r="J57608">
        <v>1</v>
      </c>
      <c r="K57608">
        <v>1</v>
      </c>
      <c r="L57608" t="s">
        <v>62</v>
      </c>
      <c r="M57608" t="s">
        <v>20</v>
      </c>
      <c r="N57608" t="s">
        <v>79</v>
      </c>
      <c r="O57608" t="s">
        <v>30</v>
      </c>
    </row>
    <row r="57609" spans="1:15" x14ac:dyDescent="0.25">
      <c r="A57609" s="1">
        <v>45092</v>
      </c>
      <c r="B57609">
        <v>15</v>
      </c>
      <c r="C57609" t="s">
        <v>97</v>
      </c>
      <c r="D57609" t="s">
        <v>153</v>
      </c>
      <c r="E57609">
        <v>202306</v>
      </c>
      <c r="F57609" t="s">
        <v>17</v>
      </c>
      <c r="G57609" t="s">
        <v>87</v>
      </c>
      <c r="H57609">
        <v>9</v>
      </c>
      <c r="I57609">
        <v>1</v>
      </c>
      <c r="J57609">
        <v>1</v>
      </c>
      <c r="K57609">
        <v>1</v>
      </c>
      <c r="L57609" t="s">
        <v>36</v>
      </c>
      <c r="M57609" t="s">
        <v>105</v>
      </c>
      <c r="N57609" t="s">
        <v>138</v>
      </c>
      <c r="O57609" t="s">
        <v>139</v>
      </c>
    </row>
    <row r="57610" spans="1:15" x14ac:dyDescent="0.25">
      <c r="A57610" s="1">
        <v>45092</v>
      </c>
      <c r="B57610">
        <v>15</v>
      </c>
      <c r="C57610" t="s">
        <v>97</v>
      </c>
      <c r="D57610" t="s">
        <v>153</v>
      </c>
      <c r="E57610">
        <v>202306</v>
      </c>
      <c r="F57610" t="s">
        <v>17</v>
      </c>
      <c r="G57610" t="s">
        <v>87</v>
      </c>
      <c r="H57610">
        <v>8</v>
      </c>
      <c r="I57610">
        <v>1</v>
      </c>
      <c r="J57610">
        <v>1</v>
      </c>
      <c r="K57610">
        <v>1</v>
      </c>
      <c r="L57610" t="s">
        <v>19</v>
      </c>
      <c r="M57610" t="s">
        <v>117</v>
      </c>
      <c r="N57610" t="s">
        <v>134</v>
      </c>
      <c r="O57610" t="s">
        <v>135</v>
      </c>
    </row>
    <row r="57611" spans="1:15" x14ac:dyDescent="0.25">
      <c r="A57611" s="1">
        <v>45092</v>
      </c>
      <c r="B57611">
        <v>15</v>
      </c>
      <c r="C57611" t="s">
        <v>97</v>
      </c>
      <c r="D57611" t="s">
        <v>153</v>
      </c>
      <c r="E57611">
        <v>202306</v>
      </c>
      <c r="F57611" t="s">
        <v>17</v>
      </c>
      <c r="G57611" t="s">
        <v>87</v>
      </c>
      <c r="H57611">
        <v>11</v>
      </c>
      <c r="I57611">
        <v>2</v>
      </c>
      <c r="J57611">
        <v>1</v>
      </c>
      <c r="K57611">
        <v>1</v>
      </c>
      <c r="L57611" t="s">
        <v>36</v>
      </c>
      <c r="M57611" t="s">
        <v>26</v>
      </c>
      <c r="N57611" t="s">
        <v>34</v>
      </c>
      <c r="O57611" t="s">
        <v>28</v>
      </c>
    </row>
    <row r="57612" spans="1:15" x14ac:dyDescent="0.25">
      <c r="A57612" s="1">
        <v>45092</v>
      </c>
      <c r="B57612">
        <v>15</v>
      </c>
      <c r="C57612" t="s">
        <v>97</v>
      </c>
      <c r="D57612" t="s">
        <v>153</v>
      </c>
      <c r="E57612">
        <v>202306</v>
      </c>
      <c r="F57612" t="s">
        <v>17</v>
      </c>
      <c r="G57612" t="s">
        <v>87</v>
      </c>
      <c r="H57612">
        <v>15</v>
      </c>
      <c r="I57612">
        <v>1</v>
      </c>
      <c r="J57612">
        <v>1</v>
      </c>
      <c r="K57612">
        <v>1</v>
      </c>
      <c r="L57612" t="s">
        <v>36</v>
      </c>
      <c r="M57612" t="s">
        <v>100</v>
      </c>
      <c r="N57612" t="s">
        <v>129</v>
      </c>
      <c r="O57612" t="s">
        <v>128</v>
      </c>
    </row>
    <row r="57613" spans="1:15" x14ac:dyDescent="0.25">
      <c r="A57613" s="1">
        <v>45092</v>
      </c>
      <c r="B57613">
        <v>15</v>
      </c>
      <c r="C57613" t="s">
        <v>97</v>
      </c>
      <c r="D57613" t="s">
        <v>153</v>
      </c>
      <c r="E57613">
        <v>202306</v>
      </c>
      <c r="F57613" t="s">
        <v>17</v>
      </c>
      <c r="G57613" t="s">
        <v>87</v>
      </c>
      <c r="H57613">
        <v>11</v>
      </c>
      <c r="I57613">
        <v>1</v>
      </c>
      <c r="J57613">
        <v>1</v>
      </c>
      <c r="K57613">
        <v>1</v>
      </c>
      <c r="L57613" t="s">
        <v>36</v>
      </c>
      <c r="M57613" t="s">
        <v>105</v>
      </c>
      <c r="N57613" t="s">
        <v>136</v>
      </c>
      <c r="O57613" t="s">
        <v>126</v>
      </c>
    </row>
    <row r="57614" spans="1:15" x14ac:dyDescent="0.25">
      <c r="A57614" s="1">
        <v>45092</v>
      </c>
      <c r="B57614">
        <v>15</v>
      </c>
      <c r="C57614" t="s">
        <v>97</v>
      </c>
      <c r="D57614" t="s">
        <v>153</v>
      </c>
      <c r="E57614">
        <v>202306</v>
      </c>
      <c r="F57614" t="s">
        <v>52</v>
      </c>
      <c r="G57614" t="s">
        <v>87</v>
      </c>
      <c r="H57614">
        <v>3</v>
      </c>
      <c r="I57614">
        <v>1</v>
      </c>
      <c r="J57614">
        <v>1</v>
      </c>
      <c r="K57614">
        <v>1</v>
      </c>
      <c r="L57614" t="s">
        <v>62</v>
      </c>
      <c r="M57614" t="s">
        <v>20</v>
      </c>
      <c r="N57614" t="s">
        <v>79</v>
      </c>
      <c r="O57614" t="s">
        <v>30</v>
      </c>
    </row>
    <row r="57615" spans="1:15" x14ac:dyDescent="0.25">
      <c r="A57615" s="1">
        <v>45092</v>
      </c>
      <c r="B57615">
        <v>15</v>
      </c>
      <c r="C57615" t="s">
        <v>97</v>
      </c>
      <c r="D57615" t="s">
        <v>153</v>
      </c>
      <c r="E57615">
        <v>202306</v>
      </c>
      <c r="F57615" t="s">
        <v>52</v>
      </c>
      <c r="G57615" t="s">
        <v>87</v>
      </c>
      <c r="H57615">
        <v>13</v>
      </c>
      <c r="I57615">
        <v>4</v>
      </c>
      <c r="J57615">
        <v>1</v>
      </c>
      <c r="K57615">
        <v>1</v>
      </c>
      <c r="L57615" t="s">
        <v>19</v>
      </c>
      <c r="M57615" t="s">
        <v>23</v>
      </c>
      <c r="N57615" t="s">
        <v>82</v>
      </c>
      <c r="O57615" t="s">
        <v>64</v>
      </c>
    </row>
    <row r="57616" spans="1:15" x14ac:dyDescent="0.25">
      <c r="A57616" s="1">
        <v>45092</v>
      </c>
      <c r="B57616">
        <v>15</v>
      </c>
      <c r="C57616" t="s">
        <v>97</v>
      </c>
      <c r="D57616" t="s">
        <v>153</v>
      </c>
      <c r="E57616">
        <v>202306</v>
      </c>
      <c r="F57616" t="s">
        <v>52</v>
      </c>
      <c r="G57616" t="s">
        <v>87</v>
      </c>
      <c r="H57616">
        <v>16</v>
      </c>
      <c r="I57616">
        <v>2</v>
      </c>
      <c r="J57616">
        <v>1</v>
      </c>
      <c r="K57616">
        <v>1</v>
      </c>
      <c r="L57616" t="s">
        <v>36</v>
      </c>
      <c r="M57616" t="s">
        <v>23</v>
      </c>
      <c r="N57616" t="s">
        <v>46</v>
      </c>
      <c r="O57616" t="s">
        <v>25</v>
      </c>
    </row>
    <row r="57617" spans="1:15" x14ac:dyDescent="0.25">
      <c r="A57617" s="1">
        <v>45092</v>
      </c>
      <c r="B57617">
        <v>15</v>
      </c>
      <c r="C57617" t="s">
        <v>97</v>
      </c>
      <c r="D57617" t="s">
        <v>153</v>
      </c>
      <c r="E57617">
        <v>202306</v>
      </c>
      <c r="F57617" t="s">
        <v>52</v>
      </c>
      <c r="G57617" t="s">
        <v>87</v>
      </c>
      <c r="H57617">
        <v>11</v>
      </c>
      <c r="I57617">
        <v>3</v>
      </c>
      <c r="J57617">
        <v>1</v>
      </c>
      <c r="K57617">
        <v>1</v>
      </c>
      <c r="L57617" t="s">
        <v>19</v>
      </c>
      <c r="M57617" t="s">
        <v>26</v>
      </c>
      <c r="N57617" t="s">
        <v>83</v>
      </c>
      <c r="O57617" t="s">
        <v>28</v>
      </c>
    </row>
    <row r="57618" spans="1:15" x14ac:dyDescent="0.25">
      <c r="A57618" s="1">
        <v>45092</v>
      </c>
      <c r="B57618">
        <v>15</v>
      </c>
      <c r="C57618" t="s">
        <v>97</v>
      </c>
      <c r="D57618" t="s">
        <v>153</v>
      </c>
      <c r="E57618">
        <v>202306</v>
      </c>
      <c r="F57618" t="s">
        <v>52</v>
      </c>
      <c r="G57618" t="s">
        <v>87</v>
      </c>
      <c r="H57618">
        <v>15</v>
      </c>
      <c r="I57618">
        <v>3</v>
      </c>
      <c r="J57618">
        <v>1</v>
      </c>
      <c r="K57618">
        <v>1</v>
      </c>
      <c r="L57618" t="s">
        <v>19</v>
      </c>
      <c r="M57618" t="s">
        <v>23</v>
      </c>
      <c r="N57618" t="s">
        <v>53</v>
      </c>
      <c r="O57618" t="s">
        <v>54</v>
      </c>
    </row>
    <row r="57619" spans="1:15" x14ac:dyDescent="0.25">
      <c r="A57619" s="1">
        <v>45092</v>
      </c>
      <c r="B57619">
        <v>15</v>
      </c>
      <c r="C57619" t="s">
        <v>97</v>
      </c>
      <c r="D57619" t="s">
        <v>153</v>
      </c>
      <c r="E57619">
        <v>202306</v>
      </c>
      <c r="F57619" t="s">
        <v>52</v>
      </c>
      <c r="G57619" t="s">
        <v>87</v>
      </c>
      <c r="H57619">
        <v>10</v>
      </c>
      <c r="I57619">
        <v>2</v>
      </c>
      <c r="J57619">
        <v>1</v>
      </c>
      <c r="K57619">
        <v>1</v>
      </c>
      <c r="L57619" t="s">
        <v>62</v>
      </c>
      <c r="M57619" t="s">
        <v>23</v>
      </c>
      <c r="N57619" t="s">
        <v>71</v>
      </c>
      <c r="O57619" t="s">
        <v>54</v>
      </c>
    </row>
    <row r="57620" spans="1:15" x14ac:dyDescent="0.25">
      <c r="A57620" s="1">
        <v>45092</v>
      </c>
      <c r="B57620">
        <v>15</v>
      </c>
      <c r="C57620" t="s">
        <v>97</v>
      </c>
      <c r="D57620" t="s">
        <v>153</v>
      </c>
      <c r="E57620">
        <v>202306</v>
      </c>
      <c r="F57620" t="s">
        <v>52</v>
      </c>
      <c r="G57620" t="s">
        <v>87</v>
      </c>
      <c r="H57620">
        <v>12</v>
      </c>
      <c r="I57620">
        <v>5</v>
      </c>
      <c r="J57620">
        <v>1</v>
      </c>
      <c r="K57620">
        <v>1</v>
      </c>
      <c r="L57620" t="s">
        <v>19</v>
      </c>
      <c r="M57620" t="s">
        <v>20</v>
      </c>
      <c r="N57620" t="s">
        <v>77</v>
      </c>
      <c r="O57620" t="s">
        <v>22</v>
      </c>
    </row>
    <row r="57621" spans="1:15" x14ac:dyDescent="0.25">
      <c r="A57621" s="1">
        <v>45092</v>
      </c>
      <c r="B57621">
        <v>15</v>
      </c>
      <c r="C57621" t="s">
        <v>97</v>
      </c>
      <c r="D57621" t="s">
        <v>153</v>
      </c>
      <c r="E57621">
        <v>202306</v>
      </c>
      <c r="F57621" t="s">
        <v>52</v>
      </c>
      <c r="G57621" t="s">
        <v>87</v>
      </c>
      <c r="H57621">
        <v>3</v>
      </c>
      <c r="I57621">
        <v>1</v>
      </c>
      <c r="J57621">
        <v>1</v>
      </c>
      <c r="K57621">
        <v>1</v>
      </c>
      <c r="L57621" t="s">
        <v>19</v>
      </c>
      <c r="M57621" t="s">
        <v>20</v>
      </c>
      <c r="N57621" t="s">
        <v>72</v>
      </c>
      <c r="O57621" t="s">
        <v>59</v>
      </c>
    </row>
    <row r="57622" spans="1:15" x14ac:dyDescent="0.25">
      <c r="A57622" s="1">
        <v>45092</v>
      </c>
      <c r="B57622">
        <v>15</v>
      </c>
      <c r="C57622" t="s">
        <v>97</v>
      </c>
      <c r="D57622" t="s">
        <v>153</v>
      </c>
      <c r="E57622">
        <v>202306</v>
      </c>
      <c r="F57622" t="s">
        <v>52</v>
      </c>
      <c r="G57622" t="s">
        <v>87</v>
      </c>
      <c r="H57622">
        <v>2</v>
      </c>
      <c r="I57622">
        <v>1</v>
      </c>
      <c r="J57622">
        <v>1</v>
      </c>
      <c r="K57622">
        <v>1</v>
      </c>
      <c r="L57622" t="s">
        <v>36</v>
      </c>
      <c r="M57622" t="s">
        <v>20</v>
      </c>
      <c r="N57622" t="s">
        <v>77</v>
      </c>
      <c r="O57622" t="s">
        <v>22</v>
      </c>
    </row>
    <row r="57623" spans="1:15" x14ac:dyDescent="0.25">
      <c r="A57623" s="1">
        <v>45092</v>
      </c>
      <c r="B57623">
        <v>15</v>
      </c>
      <c r="C57623" t="s">
        <v>97</v>
      </c>
      <c r="D57623" t="s">
        <v>153</v>
      </c>
      <c r="E57623">
        <v>202306</v>
      </c>
      <c r="F57623" t="s">
        <v>52</v>
      </c>
      <c r="G57623" t="s">
        <v>87</v>
      </c>
      <c r="H57623">
        <v>12</v>
      </c>
      <c r="I57623">
        <v>3</v>
      </c>
      <c r="J57623">
        <v>1</v>
      </c>
      <c r="K57623">
        <v>1</v>
      </c>
      <c r="L57623" t="s">
        <v>19</v>
      </c>
      <c r="M57623" t="s">
        <v>20</v>
      </c>
      <c r="N57623" t="s">
        <v>21</v>
      </c>
      <c r="O57623" t="s">
        <v>22</v>
      </c>
    </row>
    <row r="57624" spans="1:15" x14ac:dyDescent="0.25">
      <c r="A57624" s="1">
        <v>45092</v>
      </c>
      <c r="B57624">
        <v>15</v>
      </c>
      <c r="C57624" t="s">
        <v>97</v>
      </c>
      <c r="D57624" t="s">
        <v>153</v>
      </c>
      <c r="E57624">
        <v>202306</v>
      </c>
      <c r="F57624" t="s">
        <v>52</v>
      </c>
      <c r="G57624" t="s">
        <v>87</v>
      </c>
      <c r="H57624">
        <v>6</v>
      </c>
      <c r="I57624">
        <v>1</v>
      </c>
      <c r="J57624">
        <v>1</v>
      </c>
      <c r="K57624">
        <v>1</v>
      </c>
      <c r="L57624" t="s">
        <v>36</v>
      </c>
      <c r="M57624" t="s">
        <v>23</v>
      </c>
      <c r="N57624" t="s">
        <v>24</v>
      </c>
      <c r="O57624" t="s">
        <v>25</v>
      </c>
    </row>
    <row r="57625" spans="1:15" x14ac:dyDescent="0.25">
      <c r="A57625" s="1">
        <v>45092</v>
      </c>
      <c r="B57625">
        <v>15</v>
      </c>
      <c r="C57625" t="s">
        <v>97</v>
      </c>
      <c r="D57625" t="s">
        <v>153</v>
      </c>
      <c r="E57625">
        <v>202306</v>
      </c>
      <c r="F57625" t="s">
        <v>52</v>
      </c>
      <c r="G57625" t="s">
        <v>87</v>
      </c>
      <c r="H57625">
        <v>18</v>
      </c>
      <c r="I57625">
        <v>5</v>
      </c>
      <c r="J57625">
        <v>1</v>
      </c>
      <c r="K57625">
        <v>1</v>
      </c>
      <c r="L57625" t="s">
        <v>62</v>
      </c>
      <c r="M57625" t="s">
        <v>20</v>
      </c>
      <c r="N57625" t="s">
        <v>55</v>
      </c>
      <c r="O57625" t="s">
        <v>22</v>
      </c>
    </row>
    <row r="57626" spans="1:15" x14ac:dyDescent="0.25">
      <c r="A57626" s="1">
        <v>45092</v>
      </c>
      <c r="B57626">
        <v>15</v>
      </c>
      <c r="C57626" t="s">
        <v>97</v>
      </c>
      <c r="D57626" t="s">
        <v>153</v>
      </c>
      <c r="E57626">
        <v>202306</v>
      </c>
      <c r="F57626" t="s">
        <v>52</v>
      </c>
      <c r="G57626" t="s">
        <v>87</v>
      </c>
      <c r="H57626">
        <v>9</v>
      </c>
      <c r="I57626">
        <v>3</v>
      </c>
      <c r="J57626">
        <v>1</v>
      </c>
      <c r="K57626">
        <v>1</v>
      </c>
      <c r="L57626" t="s">
        <v>36</v>
      </c>
      <c r="M57626" t="s">
        <v>20</v>
      </c>
      <c r="N57626" t="s">
        <v>21</v>
      </c>
      <c r="O57626" t="s">
        <v>22</v>
      </c>
    </row>
    <row r="57627" spans="1:15" x14ac:dyDescent="0.25">
      <c r="A57627" s="1">
        <v>45092</v>
      </c>
      <c r="B57627">
        <v>15</v>
      </c>
      <c r="C57627" t="s">
        <v>97</v>
      </c>
      <c r="D57627" t="s">
        <v>153</v>
      </c>
      <c r="E57627">
        <v>202306</v>
      </c>
      <c r="F57627" t="s">
        <v>52</v>
      </c>
      <c r="G57627" t="s">
        <v>87</v>
      </c>
      <c r="H57627">
        <v>9</v>
      </c>
      <c r="I57627">
        <v>2</v>
      </c>
      <c r="J57627">
        <v>1</v>
      </c>
      <c r="K57627">
        <v>1</v>
      </c>
      <c r="L57627" t="s">
        <v>19</v>
      </c>
      <c r="M57627" t="s">
        <v>23</v>
      </c>
      <c r="N57627" t="s">
        <v>66</v>
      </c>
      <c r="O57627" t="s">
        <v>54</v>
      </c>
    </row>
    <row r="57628" spans="1:15" x14ac:dyDescent="0.25">
      <c r="A57628" s="1">
        <v>45092</v>
      </c>
      <c r="B57628">
        <v>15</v>
      </c>
      <c r="C57628" t="s">
        <v>97</v>
      </c>
      <c r="D57628" t="s">
        <v>153</v>
      </c>
      <c r="E57628">
        <v>202306</v>
      </c>
      <c r="F57628" t="s">
        <v>52</v>
      </c>
      <c r="G57628" t="s">
        <v>87</v>
      </c>
      <c r="H57628">
        <v>32</v>
      </c>
      <c r="I57628">
        <v>5</v>
      </c>
      <c r="J57628">
        <v>1</v>
      </c>
      <c r="K57628">
        <v>1</v>
      </c>
      <c r="L57628" t="s">
        <v>36</v>
      </c>
      <c r="M57628" t="s">
        <v>26</v>
      </c>
      <c r="N57628" t="s">
        <v>27</v>
      </c>
      <c r="O57628" t="s">
        <v>28</v>
      </c>
    </row>
    <row r="57629" spans="1:15" x14ac:dyDescent="0.25">
      <c r="A57629" s="1">
        <v>45092</v>
      </c>
      <c r="B57629">
        <v>15</v>
      </c>
      <c r="C57629" t="s">
        <v>97</v>
      </c>
      <c r="D57629" t="s">
        <v>153</v>
      </c>
      <c r="E57629">
        <v>202306</v>
      </c>
      <c r="F57629" t="s">
        <v>52</v>
      </c>
      <c r="G57629" t="s">
        <v>87</v>
      </c>
      <c r="H57629">
        <v>5</v>
      </c>
      <c r="I57629">
        <v>2</v>
      </c>
      <c r="J57629">
        <v>1</v>
      </c>
      <c r="K57629">
        <v>1</v>
      </c>
      <c r="L57629" t="s">
        <v>62</v>
      </c>
      <c r="M57629" t="s">
        <v>20</v>
      </c>
      <c r="N57629" t="s">
        <v>58</v>
      </c>
      <c r="O57629" t="s">
        <v>59</v>
      </c>
    </row>
    <row r="57630" spans="1:15" x14ac:dyDescent="0.25">
      <c r="A57630" s="1">
        <v>45092</v>
      </c>
      <c r="B57630">
        <v>15</v>
      </c>
      <c r="C57630" t="s">
        <v>97</v>
      </c>
      <c r="D57630" t="s">
        <v>153</v>
      </c>
      <c r="E57630">
        <v>202306</v>
      </c>
      <c r="F57630" t="s">
        <v>52</v>
      </c>
      <c r="G57630" t="s">
        <v>87</v>
      </c>
      <c r="H57630">
        <v>12</v>
      </c>
      <c r="I57630">
        <v>2</v>
      </c>
      <c r="J57630">
        <v>1</v>
      </c>
      <c r="K57630">
        <v>1</v>
      </c>
      <c r="L57630" t="s">
        <v>62</v>
      </c>
      <c r="M57630" t="s">
        <v>20</v>
      </c>
      <c r="N57630" t="s">
        <v>51</v>
      </c>
      <c r="O57630" t="s">
        <v>30</v>
      </c>
    </row>
    <row r="57631" spans="1:15" x14ac:dyDescent="0.25">
      <c r="A57631" s="1">
        <v>45092</v>
      </c>
      <c r="B57631">
        <v>15</v>
      </c>
      <c r="C57631" t="s">
        <v>97</v>
      </c>
      <c r="D57631" t="s">
        <v>153</v>
      </c>
      <c r="E57631">
        <v>202306</v>
      </c>
      <c r="F57631" t="s">
        <v>52</v>
      </c>
      <c r="G57631" t="s">
        <v>87</v>
      </c>
      <c r="H57631">
        <v>9</v>
      </c>
      <c r="I57631">
        <v>2</v>
      </c>
      <c r="J57631">
        <v>1</v>
      </c>
      <c r="K57631">
        <v>1</v>
      </c>
      <c r="L57631" t="s">
        <v>62</v>
      </c>
      <c r="M57631" t="s">
        <v>26</v>
      </c>
      <c r="N57631" t="s">
        <v>27</v>
      </c>
      <c r="O57631" t="s">
        <v>28</v>
      </c>
    </row>
    <row r="57632" spans="1:15" x14ac:dyDescent="0.25">
      <c r="A57632" s="1">
        <v>45092</v>
      </c>
      <c r="B57632">
        <v>15</v>
      </c>
      <c r="C57632" t="s">
        <v>97</v>
      </c>
      <c r="D57632" t="s">
        <v>153</v>
      </c>
      <c r="E57632">
        <v>202306</v>
      </c>
      <c r="F57632" t="s">
        <v>52</v>
      </c>
      <c r="G57632" t="s">
        <v>87</v>
      </c>
      <c r="H57632">
        <v>11</v>
      </c>
      <c r="I57632">
        <v>3</v>
      </c>
      <c r="J57632">
        <v>1</v>
      </c>
      <c r="K57632">
        <v>1</v>
      </c>
      <c r="L57632" t="s">
        <v>19</v>
      </c>
      <c r="M57632" t="s">
        <v>31</v>
      </c>
      <c r="N57632" t="s">
        <v>49</v>
      </c>
      <c r="O57632" t="s">
        <v>50</v>
      </c>
    </row>
    <row r="57633" spans="1:15" x14ac:dyDescent="0.25">
      <c r="A57633" s="1">
        <v>45092</v>
      </c>
      <c r="B57633">
        <v>15</v>
      </c>
      <c r="C57633" t="s">
        <v>97</v>
      </c>
      <c r="D57633" t="s">
        <v>153</v>
      </c>
      <c r="E57633">
        <v>202306</v>
      </c>
      <c r="F57633" t="s">
        <v>52</v>
      </c>
      <c r="G57633" t="s">
        <v>87</v>
      </c>
      <c r="H57633">
        <v>11</v>
      </c>
      <c r="I57633">
        <v>2</v>
      </c>
      <c r="J57633">
        <v>1</v>
      </c>
      <c r="K57633">
        <v>1</v>
      </c>
      <c r="L57633" t="s">
        <v>19</v>
      </c>
      <c r="M57633" t="s">
        <v>20</v>
      </c>
      <c r="N57633" t="s">
        <v>74</v>
      </c>
      <c r="O57633" t="s">
        <v>22</v>
      </c>
    </row>
    <row r="57634" spans="1:15" x14ac:dyDescent="0.25">
      <c r="A57634" s="1">
        <v>45092</v>
      </c>
      <c r="B57634">
        <v>15</v>
      </c>
      <c r="C57634" t="s">
        <v>97</v>
      </c>
      <c r="D57634" t="s">
        <v>153</v>
      </c>
      <c r="E57634">
        <v>202306</v>
      </c>
      <c r="F57634" t="s">
        <v>52</v>
      </c>
      <c r="G57634" t="s">
        <v>87</v>
      </c>
      <c r="H57634">
        <v>15</v>
      </c>
      <c r="I57634">
        <v>5</v>
      </c>
      <c r="J57634">
        <v>1</v>
      </c>
      <c r="K57634">
        <v>1</v>
      </c>
      <c r="L57634" t="s">
        <v>19</v>
      </c>
      <c r="M57634" t="s">
        <v>23</v>
      </c>
      <c r="N57634" t="s">
        <v>61</v>
      </c>
      <c r="O57634" t="s">
        <v>25</v>
      </c>
    </row>
    <row r="57635" spans="1:15" x14ac:dyDescent="0.25">
      <c r="A57635" s="1">
        <v>45092</v>
      </c>
      <c r="B57635">
        <v>15</v>
      </c>
      <c r="C57635" t="s">
        <v>97</v>
      </c>
      <c r="D57635" t="s">
        <v>153</v>
      </c>
      <c r="E57635">
        <v>202306</v>
      </c>
      <c r="F57635" t="s">
        <v>52</v>
      </c>
      <c r="G57635" t="s">
        <v>87</v>
      </c>
      <c r="H57635">
        <v>6</v>
      </c>
      <c r="I57635">
        <v>2</v>
      </c>
      <c r="J57635">
        <v>1</v>
      </c>
      <c r="K57635">
        <v>1</v>
      </c>
      <c r="L57635" t="s">
        <v>62</v>
      </c>
      <c r="M57635" t="s">
        <v>23</v>
      </c>
      <c r="N57635" t="s">
        <v>48</v>
      </c>
      <c r="O57635" t="s">
        <v>25</v>
      </c>
    </row>
    <row r="57636" spans="1:15" x14ac:dyDescent="0.25">
      <c r="A57636" s="1">
        <v>45092</v>
      </c>
      <c r="B57636">
        <v>15</v>
      </c>
      <c r="C57636" t="s">
        <v>97</v>
      </c>
      <c r="D57636" t="s">
        <v>153</v>
      </c>
      <c r="E57636">
        <v>202306</v>
      </c>
      <c r="F57636" t="s">
        <v>52</v>
      </c>
      <c r="G57636" t="s">
        <v>87</v>
      </c>
      <c r="H57636">
        <v>9</v>
      </c>
      <c r="I57636">
        <v>2</v>
      </c>
      <c r="J57636">
        <v>1</v>
      </c>
      <c r="K57636">
        <v>1</v>
      </c>
      <c r="L57636" t="s">
        <v>62</v>
      </c>
      <c r="M57636" t="s">
        <v>23</v>
      </c>
      <c r="N57636" t="s">
        <v>65</v>
      </c>
      <c r="O57636" t="s">
        <v>57</v>
      </c>
    </row>
    <row r="57637" spans="1:15" x14ac:dyDescent="0.25">
      <c r="A57637" s="1">
        <v>45092</v>
      </c>
      <c r="B57637">
        <v>15</v>
      </c>
      <c r="C57637" t="s">
        <v>97</v>
      </c>
      <c r="D57637" t="s">
        <v>153</v>
      </c>
      <c r="E57637">
        <v>202306</v>
      </c>
      <c r="F57637" t="s">
        <v>52</v>
      </c>
      <c r="G57637" t="s">
        <v>87</v>
      </c>
      <c r="H57637">
        <v>9</v>
      </c>
      <c r="I57637">
        <v>2</v>
      </c>
      <c r="J57637">
        <v>1</v>
      </c>
      <c r="K57637">
        <v>1</v>
      </c>
      <c r="L57637" t="s">
        <v>62</v>
      </c>
      <c r="M57637" t="s">
        <v>23</v>
      </c>
      <c r="N57637" t="s">
        <v>66</v>
      </c>
      <c r="O57637" t="s">
        <v>54</v>
      </c>
    </row>
    <row r="57638" spans="1:15" x14ac:dyDescent="0.25">
      <c r="A57638" s="1">
        <v>45092</v>
      </c>
      <c r="B57638">
        <v>15</v>
      </c>
      <c r="C57638" t="s">
        <v>97</v>
      </c>
      <c r="D57638" t="s">
        <v>153</v>
      </c>
      <c r="E57638">
        <v>202306</v>
      </c>
      <c r="F57638" t="s">
        <v>52</v>
      </c>
      <c r="G57638" t="s">
        <v>87</v>
      </c>
      <c r="H57638">
        <v>8</v>
      </c>
      <c r="I57638">
        <v>2</v>
      </c>
      <c r="J57638">
        <v>1</v>
      </c>
      <c r="K57638">
        <v>1</v>
      </c>
      <c r="L57638" t="s">
        <v>62</v>
      </c>
      <c r="M57638" t="s">
        <v>23</v>
      </c>
      <c r="N57638" t="s">
        <v>38</v>
      </c>
      <c r="O57638" t="s">
        <v>25</v>
      </c>
    </row>
    <row r="57639" spans="1:15" x14ac:dyDescent="0.25">
      <c r="A57639" s="1">
        <v>45092</v>
      </c>
      <c r="B57639">
        <v>15</v>
      </c>
      <c r="C57639" t="s">
        <v>97</v>
      </c>
      <c r="D57639" t="s">
        <v>153</v>
      </c>
      <c r="E57639">
        <v>202306</v>
      </c>
      <c r="F57639" t="s">
        <v>52</v>
      </c>
      <c r="G57639" t="s">
        <v>87</v>
      </c>
      <c r="H57639">
        <v>6</v>
      </c>
      <c r="I57639">
        <v>1</v>
      </c>
      <c r="J57639">
        <v>1</v>
      </c>
      <c r="K57639">
        <v>1</v>
      </c>
      <c r="L57639" t="s">
        <v>62</v>
      </c>
      <c r="M57639" t="s">
        <v>20</v>
      </c>
      <c r="N57639" t="s">
        <v>72</v>
      </c>
      <c r="O57639" t="s">
        <v>59</v>
      </c>
    </row>
    <row r="57640" spans="1:15" x14ac:dyDescent="0.25">
      <c r="A57640" s="1">
        <v>45092</v>
      </c>
      <c r="B57640">
        <v>15</v>
      </c>
      <c r="C57640" t="s">
        <v>97</v>
      </c>
      <c r="D57640" t="s">
        <v>153</v>
      </c>
      <c r="E57640">
        <v>202306</v>
      </c>
      <c r="F57640" t="s">
        <v>52</v>
      </c>
      <c r="G57640" t="s">
        <v>87</v>
      </c>
      <c r="H57640">
        <v>6</v>
      </c>
      <c r="I57640">
        <v>2</v>
      </c>
      <c r="J57640">
        <v>1</v>
      </c>
      <c r="K57640">
        <v>1</v>
      </c>
      <c r="L57640" t="s">
        <v>62</v>
      </c>
      <c r="M57640" t="s">
        <v>31</v>
      </c>
      <c r="N57640" t="s">
        <v>32</v>
      </c>
      <c r="O57640" t="s">
        <v>33</v>
      </c>
    </row>
    <row r="57641" spans="1:15" x14ac:dyDescent="0.25">
      <c r="A57641" s="1">
        <v>45092</v>
      </c>
      <c r="B57641">
        <v>15</v>
      </c>
      <c r="C57641" t="s">
        <v>97</v>
      </c>
      <c r="D57641" t="s">
        <v>153</v>
      </c>
      <c r="E57641">
        <v>202306</v>
      </c>
      <c r="F57641" t="s">
        <v>52</v>
      </c>
      <c r="G57641" t="s">
        <v>87</v>
      </c>
      <c r="H57641">
        <v>10</v>
      </c>
      <c r="I57641">
        <v>2</v>
      </c>
      <c r="J57641">
        <v>1</v>
      </c>
      <c r="K57641">
        <v>1</v>
      </c>
      <c r="L57641" t="s">
        <v>19</v>
      </c>
      <c r="M57641" t="s">
        <v>26</v>
      </c>
      <c r="N57641" t="s">
        <v>37</v>
      </c>
      <c r="O57641" t="s">
        <v>28</v>
      </c>
    </row>
    <row r="57642" spans="1:15" x14ac:dyDescent="0.25">
      <c r="A57642" s="1">
        <v>45092</v>
      </c>
      <c r="B57642">
        <v>15</v>
      </c>
      <c r="C57642" t="s">
        <v>97</v>
      </c>
      <c r="D57642" t="s">
        <v>153</v>
      </c>
      <c r="E57642">
        <v>202306</v>
      </c>
      <c r="F57642" t="s">
        <v>52</v>
      </c>
      <c r="G57642" t="s">
        <v>87</v>
      </c>
      <c r="H57642">
        <v>3</v>
      </c>
      <c r="I57642">
        <v>1</v>
      </c>
      <c r="J57642">
        <v>1</v>
      </c>
      <c r="K57642">
        <v>1</v>
      </c>
      <c r="L57642" t="s">
        <v>36</v>
      </c>
      <c r="M57642" t="s">
        <v>20</v>
      </c>
      <c r="N57642" t="s">
        <v>79</v>
      </c>
      <c r="O57642" t="s">
        <v>30</v>
      </c>
    </row>
    <row r="57643" spans="1:15" x14ac:dyDescent="0.25">
      <c r="A57643" s="1">
        <v>45092</v>
      </c>
      <c r="B57643">
        <v>15</v>
      </c>
      <c r="C57643" t="s">
        <v>97</v>
      </c>
      <c r="D57643" t="s">
        <v>153</v>
      </c>
      <c r="E57643">
        <v>202306</v>
      </c>
      <c r="F57643" t="s">
        <v>52</v>
      </c>
      <c r="G57643" t="s">
        <v>87</v>
      </c>
      <c r="H57643">
        <v>10</v>
      </c>
      <c r="I57643">
        <v>2</v>
      </c>
      <c r="J57643">
        <v>1</v>
      </c>
      <c r="K57643">
        <v>1</v>
      </c>
      <c r="L57643" t="s">
        <v>36</v>
      </c>
      <c r="M57643" t="s">
        <v>23</v>
      </c>
      <c r="N57643" t="s">
        <v>82</v>
      </c>
      <c r="O57643" t="s">
        <v>64</v>
      </c>
    </row>
    <row r="57644" spans="1:15" x14ac:dyDescent="0.25">
      <c r="A57644" s="1">
        <v>45092</v>
      </c>
      <c r="B57644">
        <v>15</v>
      </c>
      <c r="C57644" t="s">
        <v>97</v>
      </c>
      <c r="D57644" t="s">
        <v>153</v>
      </c>
      <c r="E57644">
        <v>202306</v>
      </c>
      <c r="F57644" t="s">
        <v>52</v>
      </c>
      <c r="G57644" t="s">
        <v>87</v>
      </c>
      <c r="H57644">
        <v>9</v>
      </c>
      <c r="I57644">
        <v>2</v>
      </c>
      <c r="J57644">
        <v>1</v>
      </c>
      <c r="K57644">
        <v>1</v>
      </c>
      <c r="L57644" t="s">
        <v>19</v>
      </c>
      <c r="M57644" t="s">
        <v>20</v>
      </c>
      <c r="N57644" t="s">
        <v>78</v>
      </c>
      <c r="O57644" t="s">
        <v>22</v>
      </c>
    </row>
    <row r="57645" spans="1:15" x14ac:dyDescent="0.25">
      <c r="A57645" s="1">
        <v>45092</v>
      </c>
      <c r="B57645">
        <v>15</v>
      </c>
      <c r="C57645" t="s">
        <v>97</v>
      </c>
      <c r="D57645" t="s">
        <v>153</v>
      </c>
      <c r="E57645">
        <v>202306</v>
      </c>
      <c r="F57645" t="s">
        <v>52</v>
      </c>
      <c r="G57645" t="s">
        <v>87</v>
      </c>
      <c r="H57645">
        <v>13</v>
      </c>
      <c r="I57645">
        <v>2</v>
      </c>
      <c r="J57645">
        <v>1</v>
      </c>
      <c r="K57645">
        <v>1</v>
      </c>
      <c r="L57645" t="s">
        <v>36</v>
      </c>
      <c r="M57645" t="s">
        <v>20</v>
      </c>
      <c r="N57645" t="s">
        <v>75</v>
      </c>
      <c r="O57645" t="s">
        <v>42</v>
      </c>
    </row>
    <row r="57646" spans="1:15" x14ac:dyDescent="0.25">
      <c r="A57646" s="1">
        <v>45092</v>
      </c>
      <c r="B57646">
        <v>15</v>
      </c>
      <c r="C57646" t="s">
        <v>97</v>
      </c>
      <c r="D57646" t="s">
        <v>153</v>
      </c>
      <c r="E57646">
        <v>202306</v>
      </c>
      <c r="F57646" t="s">
        <v>52</v>
      </c>
      <c r="G57646" t="s">
        <v>87</v>
      </c>
      <c r="H57646">
        <v>9</v>
      </c>
      <c r="I57646">
        <v>2</v>
      </c>
      <c r="J57646">
        <v>1</v>
      </c>
      <c r="K57646">
        <v>1</v>
      </c>
      <c r="L57646" t="s">
        <v>62</v>
      </c>
      <c r="M57646" t="s">
        <v>23</v>
      </c>
      <c r="N57646" t="s">
        <v>63</v>
      </c>
      <c r="O57646" t="s">
        <v>64</v>
      </c>
    </row>
    <row r="57647" spans="1:15" x14ac:dyDescent="0.25">
      <c r="A57647" s="1">
        <v>45092</v>
      </c>
      <c r="B57647">
        <v>15</v>
      </c>
      <c r="C57647" t="s">
        <v>97</v>
      </c>
      <c r="D57647" t="s">
        <v>153</v>
      </c>
      <c r="E57647">
        <v>202306</v>
      </c>
      <c r="F57647" t="s">
        <v>52</v>
      </c>
      <c r="G57647" t="s">
        <v>87</v>
      </c>
      <c r="H57647">
        <v>26</v>
      </c>
      <c r="I57647">
        <v>5</v>
      </c>
      <c r="J57647">
        <v>1</v>
      </c>
      <c r="K57647">
        <v>1</v>
      </c>
      <c r="L57647" t="s">
        <v>36</v>
      </c>
      <c r="M57647" t="s">
        <v>26</v>
      </c>
      <c r="N57647" t="s">
        <v>83</v>
      </c>
      <c r="O57647" t="s">
        <v>28</v>
      </c>
    </row>
    <row r="57648" spans="1:15" x14ac:dyDescent="0.25">
      <c r="A57648" s="1">
        <v>45092</v>
      </c>
      <c r="B57648">
        <v>15</v>
      </c>
      <c r="C57648" t="s">
        <v>97</v>
      </c>
      <c r="D57648" t="s">
        <v>153</v>
      </c>
      <c r="E57648">
        <v>202306</v>
      </c>
      <c r="F57648" t="s">
        <v>52</v>
      </c>
      <c r="G57648" t="s">
        <v>87</v>
      </c>
      <c r="H57648">
        <v>10</v>
      </c>
      <c r="I57648">
        <v>1</v>
      </c>
      <c r="J57648">
        <v>1</v>
      </c>
      <c r="K57648">
        <v>1</v>
      </c>
      <c r="L57648" t="s">
        <v>36</v>
      </c>
      <c r="M57648" t="s">
        <v>26</v>
      </c>
      <c r="N57648" t="s">
        <v>37</v>
      </c>
      <c r="O57648" t="s">
        <v>28</v>
      </c>
    </row>
    <row r="57649" spans="1:15" x14ac:dyDescent="0.25">
      <c r="A57649" s="1">
        <v>45092</v>
      </c>
      <c r="B57649">
        <v>15</v>
      </c>
      <c r="C57649" t="s">
        <v>97</v>
      </c>
      <c r="D57649" t="s">
        <v>153</v>
      </c>
      <c r="E57649">
        <v>202306</v>
      </c>
      <c r="F57649" t="s">
        <v>52</v>
      </c>
      <c r="G57649" t="s">
        <v>87</v>
      </c>
      <c r="H57649">
        <v>7</v>
      </c>
      <c r="I57649">
        <v>2</v>
      </c>
      <c r="J57649">
        <v>1</v>
      </c>
      <c r="K57649">
        <v>1</v>
      </c>
      <c r="L57649" t="s">
        <v>19</v>
      </c>
      <c r="M57649" t="s">
        <v>20</v>
      </c>
      <c r="N57649" t="s">
        <v>70</v>
      </c>
      <c r="O57649" t="s">
        <v>45</v>
      </c>
    </row>
    <row r="57650" spans="1:15" x14ac:dyDescent="0.25">
      <c r="A57650" s="1">
        <v>45092</v>
      </c>
      <c r="B57650">
        <v>15</v>
      </c>
      <c r="C57650" t="s">
        <v>97</v>
      </c>
      <c r="D57650" t="s">
        <v>153</v>
      </c>
      <c r="E57650">
        <v>202306</v>
      </c>
      <c r="F57650" t="s">
        <v>52</v>
      </c>
      <c r="G57650" t="s">
        <v>87</v>
      </c>
      <c r="H57650">
        <v>3</v>
      </c>
      <c r="I57650">
        <v>1</v>
      </c>
      <c r="J57650">
        <v>1</v>
      </c>
      <c r="K57650">
        <v>1</v>
      </c>
      <c r="L57650" t="s">
        <v>19</v>
      </c>
      <c r="M57650" t="s">
        <v>31</v>
      </c>
      <c r="N57650" t="s">
        <v>68</v>
      </c>
      <c r="O57650" t="s">
        <v>33</v>
      </c>
    </row>
    <row r="57651" spans="1:15" x14ac:dyDescent="0.25">
      <c r="A57651" s="1">
        <v>45092</v>
      </c>
      <c r="B57651">
        <v>15</v>
      </c>
      <c r="C57651" t="s">
        <v>97</v>
      </c>
      <c r="D57651" t="s">
        <v>153</v>
      </c>
      <c r="E57651">
        <v>202306</v>
      </c>
      <c r="F57651" t="s">
        <v>52</v>
      </c>
      <c r="G57651" t="s">
        <v>87</v>
      </c>
      <c r="H57651">
        <v>18</v>
      </c>
      <c r="I57651">
        <v>3</v>
      </c>
      <c r="J57651">
        <v>1</v>
      </c>
      <c r="K57651">
        <v>1</v>
      </c>
      <c r="L57651" t="s">
        <v>19</v>
      </c>
      <c r="M57651" t="s">
        <v>26</v>
      </c>
      <c r="N57651" t="s">
        <v>27</v>
      </c>
      <c r="O57651" t="s">
        <v>28</v>
      </c>
    </row>
    <row r="57652" spans="1:15" x14ac:dyDescent="0.25">
      <c r="A57652" s="1">
        <v>45092</v>
      </c>
      <c r="B57652">
        <v>15</v>
      </c>
      <c r="C57652" t="s">
        <v>97</v>
      </c>
      <c r="D57652" t="s">
        <v>153</v>
      </c>
      <c r="E57652">
        <v>202306</v>
      </c>
      <c r="F57652" t="s">
        <v>52</v>
      </c>
      <c r="G57652" t="s">
        <v>87</v>
      </c>
      <c r="H57652">
        <v>6</v>
      </c>
      <c r="I57652">
        <v>2</v>
      </c>
      <c r="J57652">
        <v>1</v>
      </c>
      <c r="K57652">
        <v>1</v>
      </c>
      <c r="L57652" t="s">
        <v>19</v>
      </c>
      <c r="M57652" t="s">
        <v>20</v>
      </c>
      <c r="N57652" t="s">
        <v>29</v>
      </c>
      <c r="O57652" t="s">
        <v>30</v>
      </c>
    </row>
    <row r="57653" spans="1:15" x14ac:dyDescent="0.25">
      <c r="A57653" s="1">
        <v>45092</v>
      </c>
      <c r="B57653">
        <v>15</v>
      </c>
      <c r="C57653" t="s">
        <v>97</v>
      </c>
      <c r="D57653" t="s">
        <v>153</v>
      </c>
      <c r="E57653">
        <v>202306</v>
      </c>
      <c r="F57653" t="s">
        <v>52</v>
      </c>
      <c r="G57653" t="s">
        <v>87</v>
      </c>
      <c r="H57653">
        <v>15</v>
      </c>
      <c r="I57653">
        <v>4</v>
      </c>
      <c r="J57653">
        <v>1</v>
      </c>
      <c r="K57653">
        <v>1</v>
      </c>
      <c r="L57653" t="s">
        <v>19</v>
      </c>
      <c r="M57653" t="s">
        <v>20</v>
      </c>
      <c r="N57653" t="s">
        <v>69</v>
      </c>
      <c r="O57653" t="s">
        <v>22</v>
      </c>
    </row>
    <row r="57654" spans="1:15" x14ac:dyDescent="0.25">
      <c r="A57654" s="1">
        <v>45092</v>
      </c>
      <c r="B57654">
        <v>15</v>
      </c>
      <c r="C57654" t="s">
        <v>97</v>
      </c>
      <c r="D57654" t="s">
        <v>153</v>
      </c>
      <c r="E57654">
        <v>202306</v>
      </c>
      <c r="F57654" t="s">
        <v>52</v>
      </c>
      <c r="G57654" t="s">
        <v>87</v>
      </c>
      <c r="H57654">
        <v>3</v>
      </c>
      <c r="I57654">
        <v>1</v>
      </c>
      <c r="J57654">
        <v>1</v>
      </c>
      <c r="K57654">
        <v>1</v>
      </c>
      <c r="L57654" t="s">
        <v>36</v>
      </c>
      <c r="M57654" t="s">
        <v>23</v>
      </c>
      <c r="N57654" t="s">
        <v>48</v>
      </c>
      <c r="O57654" t="s">
        <v>25</v>
      </c>
    </row>
    <row r="57655" spans="1:15" x14ac:dyDescent="0.25">
      <c r="A57655" s="1">
        <v>45092</v>
      </c>
      <c r="B57655">
        <v>15</v>
      </c>
      <c r="C57655" t="s">
        <v>97</v>
      </c>
      <c r="D57655" t="s">
        <v>153</v>
      </c>
      <c r="E57655">
        <v>202306</v>
      </c>
      <c r="F57655" t="s">
        <v>52</v>
      </c>
      <c r="G57655" t="s">
        <v>87</v>
      </c>
      <c r="H57655">
        <v>8</v>
      </c>
      <c r="I57655">
        <v>2</v>
      </c>
      <c r="J57655">
        <v>1</v>
      </c>
      <c r="K57655">
        <v>1</v>
      </c>
      <c r="L57655" t="s">
        <v>62</v>
      </c>
      <c r="M57655" t="s">
        <v>23</v>
      </c>
      <c r="N57655" t="s">
        <v>82</v>
      </c>
      <c r="O57655" t="s">
        <v>64</v>
      </c>
    </row>
    <row r="57656" spans="1:15" x14ac:dyDescent="0.25">
      <c r="A57656" s="1">
        <v>45092</v>
      </c>
      <c r="B57656">
        <v>15</v>
      </c>
      <c r="C57656" t="s">
        <v>97</v>
      </c>
      <c r="D57656" t="s">
        <v>153</v>
      </c>
      <c r="E57656">
        <v>202306</v>
      </c>
      <c r="F57656" t="s">
        <v>52</v>
      </c>
      <c r="G57656" t="s">
        <v>87</v>
      </c>
      <c r="H57656">
        <v>8</v>
      </c>
      <c r="I57656">
        <v>2</v>
      </c>
      <c r="J57656">
        <v>1</v>
      </c>
      <c r="K57656">
        <v>1</v>
      </c>
      <c r="L57656" t="s">
        <v>36</v>
      </c>
      <c r="M57656" t="s">
        <v>23</v>
      </c>
      <c r="N57656" t="s">
        <v>56</v>
      </c>
      <c r="O57656" t="s">
        <v>57</v>
      </c>
    </row>
    <row r="57657" spans="1:15" x14ac:dyDescent="0.25">
      <c r="A57657" s="1">
        <v>45092</v>
      </c>
      <c r="B57657">
        <v>15</v>
      </c>
      <c r="C57657" t="s">
        <v>97</v>
      </c>
      <c r="D57657" t="s">
        <v>153</v>
      </c>
      <c r="E57657">
        <v>202306</v>
      </c>
      <c r="F57657" t="s">
        <v>52</v>
      </c>
      <c r="G57657" t="s">
        <v>87</v>
      </c>
      <c r="H57657">
        <v>8</v>
      </c>
      <c r="I57657">
        <v>2</v>
      </c>
      <c r="J57657">
        <v>1</v>
      </c>
      <c r="K57657">
        <v>1</v>
      </c>
      <c r="L57657" t="s">
        <v>36</v>
      </c>
      <c r="M57657" t="s">
        <v>23</v>
      </c>
      <c r="N57657" t="s">
        <v>71</v>
      </c>
      <c r="O57657" t="s">
        <v>54</v>
      </c>
    </row>
    <row r="57658" spans="1:15" x14ac:dyDescent="0.25">
      <c r="A57658" s="1">
        <v>45092</v>
      </c>
      <c r="B57658">
        <v>15</v>
      </c>
      <c r="C57658" t="s">
        <v>97</v>
      </c>
      <c r="D57658" t="s">
        <v>153</v>
      </c>
      <c r="E57658">
        <v>202306</v>
      </c>
      <c r="F57658" t="s">
        <v>52</v>
      </c>
      <c r="G57658" t="s">
        <v>87</v>
      </c>
      <c r="H57658">
        <v>8</v>
      </c>
      <c r="I57658">
        <v>2</v>
      </c>
      <c r="J57658">
        <v>1</v>
      </c>
      <c r="K57658">
        <v>1</v>
      </c>
      <c r="L57658" t="s">
        <v>62</v>
      </c>
      <c r="M57658" t="s">
        <v>23</v>
      </c>
      <c r="N57658" t="s">
        <v>81</v>
      </c>
      <c r="O57658" t="s">
        <v>25</v>
      </c>
    </row>
    <row r="57659" spans="1:15" x14ac:dyDescent="0.25">
      <c r="A57659" s="1">
        <v>45092</v>
      </c>
      <c r="B57659">
        <v>15</v>
      </c>
      <c r="C57659" t="s">
        <v>97</v>
      </c>
      <c r="D57659" t="s">
        <v>153</v>
      </c>
      <c r="E57659">
        <v>202306</v>
      </c>
      <c r="F57659" t="s">
        <v>52</v>
      </c>
      <c r="G57659" t="s">
        <v>87</v>
      </c>
      <c r="H57659">
        <v>7</v>
      </c>
      <c r="I57659">
        <v>2</v>
      </c>
      <c r="J57659">
        <v>1</v>
      </c>
      <c r="K57659">
        <v>1</v>
      </c>
      <c r="L57659" t="s">
        <v>62</v>
      </c>
      <c r="M57659" t="s">
        <v>31</v>
      </c>
      <c r="N57659" t="s">
        <v>49</v>
      </c>
      <c r="O57659" t="s">
        <v>50</v>
      </c>
    </row>
    <row r="57660" spans="1:15" x14ac:dyDescent="0.25">
      <c r="A57660" s="1">
        <v>45092</v>
      </c>
      <c r="B57660">
        <v>15</v>
      </c>
      <c r="C57660" t="s">
        <v>97</v>
      </c>
      <c r="D57660" t="s">
        <v>153</v>
      </c>
      <c r="E57660">
        <v>202306</v>
      </c>
      <c r="F57660" t="s">
        <v>52</v>
      </c>
      <c r="G57660" t="s">
        <v>87</v>
      </c>
      <c r="H57660">
        <v>9</v>
      </c>
      <c r="I57660">
        <v>2</v>
      </c>
      <c r="J57660">
        <v>1</v>
      </c>
      <c r="K57660">
        <v>1</v>
      </c>
      <c r="L57660" t="s">
        <v>19</v>
      </c>
      <c r="M57660" t="s">
        <v>23</v>
      </c>
      <c r="N57660" t="s">
        <v>76</v>
      </c>
      <c r="O57660" t="s">
        <v>57</v>
      </c>
    </row>
    <row r="57661" spans="1:15" x14ac:dyDescent="0.25">
      <c r="A57661" s="1">
        <v>45092</v>
      </c>
      <c r="B57661">
        <v>15</v>
      </c>
      <c r="C57661" t="s">
        <v>97</v>
      </c>
      <c r="D57661" t="s">
        <v>153</v>
      </c>
      <c r="E57661">
        <v>202306</v>
      </c>
      <c r="F57661" t="s">
        <v>52</v>
      </c>
      <c r="G57661" t="s">
        <v>87</v>
      </c>
      <c r="H57661">
        <v>10</v>
      </c>
      <c r="I57661">
        <v>1</v>
      </c>
      <c r="J57661">
        <v>1</v>
      </c>
      <c r="K57661">
        <v>1</v>
      </c>
      <c r="L57661" t="s">
        <v>19</v>
      </c>
      <c r="M57661" t="s">
        <v>105</v>
      </c>
      <c r="N57661" t="s">
        <v>133</v>
      </c>
      <c r="O57661" t="s">
        <v>126</v>
      </c>
    </row>
    <row r="57662" spans="1:15" x14ac:dyDescent="0.25">
      <c r="A57662" s="1">
        <v>45092</v>
      </c>
      <c r="B57662">
        <v>15</v>
      </c>
      <c r="C57662" t="s">
        <v>97</v>
      </c>
      <c r="D57662" t="s">
        <v>153</v>
      </c>
      <c r="E57662">
        <v>202306</v>
      </c>
      <c r="F57662" t="s">
        <v>52</v>
      </c>
      <c r="G57662" t="s">
        <v>87</v>
      </c>
      <c r="H57662">
        <v>12</v>
      </c>
      <c r="I57662">
        <v>3</v>
      </c>
      <c r="J57662">
        <v>1</v>
      </c>
      <c r="K57662">
        <v>1</v>
      </c>
      <c r="L57662" t="s">
        <v>36</v>
      </c>
      <c r="M57662" t="s">
        <v>20</v>
      </c>
      <c r="N57662" t="s">
        <v>84</v>
      </c>
      <c r="O57662" t="s">
        <v>42</v>
      </c>
    </row>
    <row r="57663" spans="1:15" x14ac:dyDescent="0.25">
      <c r="A57663" s="1">
        <v>45092</v>
      </c>
      <c r="B57663">
        <v>15</v>
      </c>
      <c r="C57663" t="s">
        <v>97</v>
      </c>
      <c r="D57663" t="s">
        <v>153</v>
      </c>
      <c r="E57663">
        <v>202306</v>
      </c>
      <c r="F57663" t="s">
        <v>52</v>
      </c>
      <c r="G57663" t="s">
        <v>87</v>
      </c>
      <c r="H57663">
        <v>7</v>
      </c>
      <c r="I57663">
        <v>2</v>
      </c>
      <c r="J57663">
        <v>1</v>
      </c>
      <c r="K57663">
        <v>1</v>
      </c>
      <c r="L57663" t="s">
        <v>36</v>
      </c>
      <c r="M57663" t="s">
        <v>31</v>
      </c>
      <c r="N57663" t="s">
        <v>93</v>
      </c>
      <c r="O57663" t="s">
        <v>33</v>
      </c>
    </row>
    <row r="57664" spans="1:15" x14ac:dyDescent="0.25">
      <c r="A57664" s="1">
        <v>45092</v>
      </c>
      <c r="B57664">
        <v>15</v>
      </c>
      <c r="C57664" t="s">
        <v>97</v>
      </c>
      <c r="D57664" t="s">
        <v>153</v>
      </c>
      <c r="E57664">
        <v>202306</v>
      </c>
      <c r="F57664" t="s">
        <v>52</v>
      </c>
      <c r="G57664" t="s">
        <v>87</v>
      </c>
      <c r="H57664">
        <v>12</v>
      </c>
      <c r="I57664">
        <v>3</v>
      </c>
      <c r="J57664">
        <v>1</v>
      </c>
      <c r="K57664">
        <v>1</v>
      </c>
      <c r="L57664" t="s">
        <v>36</v>
      </c>
      <c r="M57664" t="s">
        <v>23</v>
      </c>
      <c r="N57664" t="s">
        <v>76</v>
      </c>
      <c r="O57664" t="s">
        <v>57</v>
      </c>
    </row>
    <row r="57665" spans="1:15" x14ac:dyDescent="0.25">
      <c r="A57665" s="1">
        <v>45092</v>
      </c>
      <c r="B57665">
        <v>15</v>
      </c>
      <c r="C57665" t="s">
        <v>97</v>
      </c>
      <c r="D57665" t="s">
        <v>153</v>
      </c>
      <c r="E57665">
        <v>202306</v>
      </c>
      <c r="F57665" t="s">
        <v>52</v>
      </c>
      <c r="G57665" t="s">
        <v>87</v>
      </c>
      <c r="H57665">
        <v>7</v>
      </c>
      <c r="I57665">
        <v>2</v>
      </c>
      <c r="J57665">
        <v>1</v>
      </c>
      <c r="K57665">
        <v>1</v>
      </c>
      <c r="L57665" t="s">
        <v>62</v>
      </c>
      <c r="M57665" t="s">
        <v>20</v>
      </c>
      <c r="N57665" t="s">
        <v>70</v>
      </c>
      <c r="O57665" t="s">
        <v>45</v>
      </c>
    </row>
    <row r="57666" spans="1:15" x14ac:dyDescent="0.25">
      <c r="A57666" s="1">
        <v>45092</v>
      </c>
      <c r="B57666">
        <v>15</v>
      </c>
      <c r="C57666" t="s">
        <v>97</v>
      </c>
      <c r="D57666" t="s">
        <v>153</v>
      </c>
      <c r="E57666">
        <v>202306</v>
      </c>
      <c r="F57666" t="s">
        <v>52</v>
      </c>
      <c r="G57666" t="s">
        <v>87</v>
      </c>
      <c r="H57666">
        <v>3</v>
      </c>
      <c r="I57666">
        <v>1</v>
      </c>
      <c r="J57666">
        <v>1</v>
      </c>
      <c r="K57666">
        <v>1</v>
      </c>
      <c r="L57666" t="s">
        <v>62</v>
      </c>
      <c r="M57666" t="s">
        <v>20</v>
      </c>
      <c r="N57666" t="s">
        <v>21</v>
      </c>
      <c r="O57666" t="s">
        <v>22</v>
      </c>
    </row>
    <row r="57667" spans="1:15" x14ac:dyDescent="0.25">
      <c r="A57667" s="1">
        <v>45092</v>
      </c>
      <c r="B57667">
        <v>15</v>
      </c>
      <c r="C57667" t="s">
        <v>97</v>
      </c>
      <c r="D57667" t="s">
        <v>153</v>
      </c>
      <c r="E57667">
        <v>202306</v>
      </c>
      <c r="F57667" t="s">
        <v>52</v>
      </c>
      <c r="G57667" t="s">
        <v>87</v>
      </c>
      <c r="H57667">
        <v>8</v>
      </c>
      <c r="I57667">
        <v>2</v>
      </c>
      <c r="J57667">
        <v>1</v>
      </c>
      <c r="K57667">
        <v>1</v>
      </c>
      <c r="L57667" t="s">
        <v>19</v>
      </c>
      <c r="M57667" t="s">
        <v>23</v>
      </c>
      <c r="N57667" t="s">
        <v>71</v>
      </c>
      <c r="O57667" t="s">
        <v>54</v>
      </c>
    </row>
    <row r="57668" spans="1:15" x14ac:dyDescent="0.25">
      <c r="A57668" s="1">
        <v>45092</v>
      </c>
      <c r="B57668">
        <v>15</v>
      </c>
      <c r="C57668" t="s">
        <v>97</v>
      </c>
      <c r="D57668" t="s">
        <v>153</v>
      </c>
      <c r="E57668">
        <v>202306</v>
      </c>
      <c r="F57668" t="s">
        <v>52</v>
      </c>
      <c r="G57668" t="s">
        <v>87</v>
      </c>
      <c r="H57668">
        <v>12</v>
      </c>
      <c r="I57668">
        <v>3</v>
      </c>
      <c r="J57668">
        <v>1</v>
      </c>
      <c r="K57668">
        <v>1</v>
      </c>
      <c r="L57668" t="s">
        <v>19</v>
      </c>
      <c r="M57668" t="s">
        <v>20</v>
      </c>
      <c r="N57668" t="s">
        <v>84</v>
      </c>
      <c r="O57668" t="s">
        <v>42</v>
      </c>
    </row>
    <row r="57669" spans="1:15" x14ac:dyDescent="0.25">
      <c r="A57669" s="1">
        <v>45092</v>
      </c>
      <c r="B57669">
        <v>15</v>
      </c>
      <c r="C57669" t="s">
        <v>97</v>
      </c>
      <c r="D57669" t="s">
        <v>153</v>
      </c>
      <c r="E57669">
        <v>202306</v>
      </c>
      <c r="F57669" t="s">
        <v>52</v>
      </c>
      <c r="G57669" t="s">
        <v>87</v>
      </c>
      <c r="H57669">
        <v>2</v>
      </c>
      <c r="I57669">
        <v>2</v>
      </c>
      <c r="J57669">
        <v>1</v>
      </c>
      <c r="K57669">
        <v>1</v>
      </c>
      <c r="L57669" t="s">
        <v>19</v>
      </c>
      <c r="M57669" t="s">
        <v>108</v>
      </c>
      <c r="N57669" t="s">
        <v>111</v>
      </c>
      <c r="O57669" t="s">
        <v>110</v>
      </c>
    </row>
    <row r="57670" spans="1:15" x14ac:dyDescent="0.25">
      <c r="A57670" s="1">
        <v>45092</v>
      </c>
      <c r="B57670">
        <v>15</v>
      </c>
      <c r="C57670" t="s">
        <v>97</v>
      </c>
      <c r="D57670" t="s">
        <v>153</v>
      </c>
      <c r="E57670">
        <v>202306</v>
      </c>
      <c r="F57670" t="s">
        <v>52</v>
      </c>
      <c r="G57670" t="s">
        <v>87</v>
      </c>
      <c r="H57670">
        <v>10</v>
      </c>
      <c r="I57670">
        <v>2</v>
      </c>
      <c r="J57670">
        <v>1</v>
      </c>
      <c r="K57670">
        <v>1</v>
      </c>
      <c r="L57670" t="s">
        <v>36</v>
      </c>
      <c r="M57670" t="s">
        <v>23</v>
      </c>
      <c r="N57670" t="s">
        <v>61</v>
      </c>
      <c r="O57670" t="s">
        <v>25</v>
      </c>
    </row>
    <row r="57671" spans="1:15" x14ac:dyDescent="0.25">
      <c r="A57671" s="1">
        <v>45092</v>
      </c>
      <c r="B57671">
        <v>15</v>
      </c>
      <c r="C57671" t="s">
        <v>97</v>
      </c>
      <c r="D57671" t="s">
        <v>153</v>
      </c>
      <c r="E57671">
        <v>202306</v>
      </c>
      <c r="F57671" t="s">
        <v>52</v>
      </c>
      <c r="G57671" t="s">
        <v>87</v>
      </c>
      <c r="H57671">
        <v>8</v>
      </c>
      <c r="I57671">
        <v>2</v>
      </c>
      <c r="J57671">
        <v>1</v>
      </c>
      <c r="K57671">
        <v>1</v>
      </c>
      <c r="L57671" t="s">
        <v>19</v>
      </c>
      <c r="M57671" t="s">
        <v>23</v>
      </c>
      <c r="N57671" t="s">
        <v>80</v>
      </c>
      <c r="O57671" t="s">
        <v>57</v>
      </c>
    </row>
    <row r="57672" spans="1:15" x14ac:dyDescent="0.25">
      <c r="A57672" s="1">
        <v>45092</v>
      </c>
      <c r="B57672">
        <v>15</v>
      </c>
      <c r="C57672" t="s">
        <v>97</v>
      </c>
      <c r="D57672" t="s">
        <v>153</v>
      </c>
      <c r="E57672">
        <v>202306</v>
      </c>
      <c r="F57672" t="s">
        <v>52</v>
      </c>
      <c r="G57672" t="s">
        <v>87</v>
      </c>
      <c r="H57672">
        <v>2</v>
      </c>
      <c r="I57672">
        <v>1</v>
      </c>
      <c r="J57672">
        <v>1</v>
      </c>
      <c r="K57672">
        <v>1</v>
      </c>
      <c r="L57672" t="s">
        <v>19</v>
      </c>
      <c r="M57672" t="s">
        <v>20</v>
      </c>
      <c r="N57672" t="s">
        <v>58</v>
      </c>
      <c r="O57672" t="s">
        <v>59</v>
      </c>
    </row>
    <row r="57673" spans="1:15" x14ac:dyDescent="0.25">
      <c r="A57673" s="1">
        <v>45092</v>
      </c>
      <c r="B57673">
        <v>15</v>
      </c>
      <c r="C57673" t="s">
        <v>97</v>
      </c>
      <c r="D57673" t="s">
        <v>153</v>
      </c>
      <c r="E57673">
        <v>202306</v>
      </c>
      <c r="F57673" t="s">
        <v>52</v>
      </c>
      <c r="G57673" t="s">
        <v>87</v>
      </c>
      <c r="H57673">
        <v>10</v>
      </c>
      <c r="I57673">
        <v>3</v>
      </c>
      <c r="J57673">
        <v>1</v>
      </c>
      <c r="K57673">
        <v>1</v>
      </c>
      <c r="L57673" t="s">
        <v>62</v>
      </c>
      <c r="M57673" t="s">
        <v>23</v>
      </c>
      <c r="N57673" t="s">
        <v>56</v>
      </c>
      <c r="O57673" t="s">
        <v>57</v>
      </c>
    </row>
    <row r="57674" spans="1:15" x14ac:dyDescent="0.25">
      <c r="A57674" s="1">
        <v>45092</v>
      </c>
      <c r="B57674">
        <v>15</v>
      </c>
      <c r="C57674" t="s">
        <v>97</v>
      </c>
      <c r="D57674" t="s">
        <v>153</v>
      </c>
      <c r="E57674">
        <v>202306</v>
      </c>
      <c r="F57674" t="s">
        <v>52</v>
      </c>
      <c r="G57674" t="s">
        <v>87</v>
      </c>
      <c r="H57674">
        <v>8</v>
      </c>
      <c r="I57674">
        <v>1</v>
      </c>
      <c r="J57674">
        <v>1</v>
      </c>
      <c r="K57674">
        <v>1</v>
      </c>
      <c r="L57674" t="s">
        <v>19</v>
      </c>
      <c r="M57674" t="s">
        <v>117</v>
      </c>
      <c r="N57674" t="s">
        <v>134</v>
      </c>
      <c r="O57674" t="s">
        <v>135</v>
      </c>
    </row>
    <row r="57675" spans="1:15" x14ac:dyDescent="0.25">
      <c r="A57675" s="1">
        <v>45092</v>
      </c>
      <c r="B57675">
        <v>15</v>
      </c>
      <c r="C57675" t="s">
        <v>97</v>
      </c>
      <c r="D57675" t="s">
        <v>153</v>
      </c>
      <c r="E57675">
        <v>202306</v>
      </c>
      <c r="F57675" t="s">
        <v>52</v>
      </c>
      <c r="G57675" t="s">
        <v>87</v>
      </c>
      <c r="H57675">
        <v>8</v>
      </c>
      <c r="I57675">
        <v>2</v>
      </c>
      <c r="J57675">
        <v>1</v>
      </c>
      <c r="K57675">
        <v>1</v>
      </c>
      <c r="L57675" t="s">
        <v>62</v>
      </c>
      <c r="M57675" t="s">
        <v>23</v>
      </c>
      <c r="N57675" t="s">
        <v>92</v>
      </c>
      <c r="O57675" t="s">
        <v>54</v>
      </c>
    </row>
    <row r="57676" spans="1:15" x14ac:dyDescent="0.25">
      <c r="A57676" s="1">
        <v>45092</v>
      </c>
      <c r="B57676">
        <v>15</v>
      </c>
      <c r="C57676" t="s">
        <v>97</v>
      </c>
      <c r="D57676" t="s">
        <v>153</v>
      </c>
      <c r="E57676">
        <v>202306</v>
      </c>
      <c r="F57676" t="s">
        <v>52</v>
      </c>
      <c r="G57676" t="s">
        <v>87</v>
      </c>
      <c r="H57676">
        <v>8</v>
      </c>
      <c r="I57676">
        <v>2</v>
      </c>
      <c r="J57676">
        <v>1</v>
      </c>
      <c r="K57676">
        <v>1</v>
      </c>
      <c r="L57676" t="s">
        <v>36</v>
      </c>
      <c r="M57676" t="s">
        <v>20</v>
      </c>
      <c r="N57676" t="s">
        <v>43</v>
      </c>
      <c r="O57676" t="s">
        <v>42</v>
      </c>
    </row>
    <row r="57677" spans="1:15" x14ac:dyDescent="0.25">
      <c r="A57677" s="1">
        <v>45092</v>
      </c>
      <c r="B57677">
        <v>15</v>
      </c>
      <c r="C57677" t="s">
        <v>97</v>
      </c>
      <c r="D57677" t="s">
        <v>153</v>
      </c>
      <c r="E57677">
        <v>202306</v>
      </c>
      <c r="F57677" t="s">
        <v>52</v>
      </c>
      <c r="G57677" t="s">
        <v>87</v>
      </c>
      <c r="H57677">
        <v>7</v>
      </c>
      <c r="I57677">
        <v>2</v>
      </c>
      <c r="J57677">
        <v>1</v>
      </c>
      <c r="K57677">
        <v>1</v>
      </c>
      <c r="L57677" t="s">
        <v>36</v>
      </c>
      <c r="M57677" t="s">
        <v>31</v>
      </c>
      <c r="N57677" t="s">
        <v>68</v>
      </c>
      <c r="O57677" t="s">
        <v>33</v>
      </c>
    </row>
    <row r="57678" spans="1:15" x14ac:dyDescent="0.25">
      <c r="A57678" s="1">
        <v>45092</v>
      </c>
      <c r="B57678">
        <v>15</v>
      </c>
      <c r="C57678" t="s">
        <v>97</v>
      </c>
      <c r="D57678" t="s">
        <v>153</v>
      </c>
      <c r="E57678">
        <v>202306</v>
      </c>
      <c r="F57678" t="s">
        <v>52</v>
      </c>
      <c r="G57678" t="s">
        <v>87</v>
      </c>
      <c r="H57678">
        <v>17</v>
      </c>
      <c r="I57678">
        <v>2</v>
      </c>
      <c r="J57678">
        <v>1</v>
      </c>
      <c r="K57678">
        <v>1</v>
      </c>
      <c r="L57678" t="s">
        <v>62</v>
      </c>
      <c r="M57678" t="s">
        <v>20</v>
      </c>
      <c r="N57678" t="s">
        <v>75</v>
      </c>
      <c r="O57678" t="s">
        <v>42</v>
      </c>
    </row>
    <row r="57679" spans="1:15" x14ac:dyDescent="0.25">
      <c r="A57679" s="1">
        <v>45092</v>
      </c>
      <c r="B57679">
        <v>15</v>
      </c>
      <c r="C57679" t="s">
        <v>97</v>
      </c>
      <c r="D57679" t="s">
        <v>153</v>
      </c>
      <c r="E57679">
        <v>202306</v>
      </c>
      <c r="F57679" t="s">
        <v>52</v>
      </c>
      <c r="G57679" t="s">
        <v>87</v>
      </c>
      <c r="H57679">
        <v>2</v>
      </c>
      <c r="I57679">
        <v>1</v>
      </c>
      <c r="J57679">
        <v>1</v>
      </c>
      <c r="K57679">
        <v>1</v>
      </c>
      <c r="L57679" t="s">
        <v>62</v>
      </c>
      <c r="M57679" t="s">
        <v>108</v>
      </c>
      <c r="N57679" t="s">
        <v>109</v>
      </c>
      <c r="O57679" t="s">
        <v>110</v>
      </c>
    </row>
    <row r="57680" spans="1:15" x14ac:dyDescent="0.25">
      <c r="A57680" s="1">
        <v>45092</v>
      </c>
      <c r="B57680">
        <v>15</v>
      </c>
      <c r="C57680" t="s">
        <v>97</v>
      </c>
      <c r="D57680" t="s">
        <v>153</v>
      </c>
      <c r="E57680">
        <v>202306</v>
      </c>
      <c r="F57680" t="s">
        <v>52</v>
      </c>
      <c r="G57680" t="s">
        <v>87</v>
      </c>
      <c r="H57680">
        <v>13</v>
      </c>
      <c r="I57680">
        <v>2</v>
      </c>
      <c r="J57680">
        <v>1</v>
      </c>
      <c r="K57680">
        <v>1</v>
      </c>
      <c r="L57680" t="s">
        <v>19</v>
      </c>
      <c r="M57680" t="s">
        <v>20</v>
      </c>
      <c r="N57680" t="s">
        <v>90</v>
      </c>
      <c r="O57680" t="s">
        <v>42</v>
      </c>
    </row>
    <row r="57681" spans="1:15" x14ac:dyDescent="0.25">
      <c r="A57681" s="1">
        <v>45092</v>
      </c>
      <c r="B57681">
        <v>15</v>
      </c>
      <c r="C57681" t="s">
        <v>97</v>
      </c>
      <c r="D57681" t="s">
        <v>153</v>
      </c>
      <c r="E57681">
        <v>202306</v>
      </c>
      <c r="F57681" t="s">
        <v>52</v>
      </c>
      <c r="G57681" t="s">
        <v>87</v>
      </c>
      <c r="H57681">
        <v>5</v>
      </c>
      <c r="I57681">
        <v>2</v>
      </c>
      <c r="J57681">
        <v>1</v>
      </c>
      <c r="K57681">
        <v>1</v>
      </c>
      <c r="L57681" t="s">
        <v>19</v>
      </c>
      <c r="M57681" t="s">
        <v>20</v>
      </c>
      <c r="N57681" t="s">
        <v>55</v>
      </c>
      <c r="O57681" t="s">
        <v>22</v>
      </c>
    </row>
    <row r="57682" spans="1:15" x14ac:dyDescent="0.25">
      <c r="A57682" s="1">
        <v>45092</v>
      </c>
      <c r="B57682">
        <v>15</v>
      </c>
      <c r="C57682" t="s">
        <v>97</v>
      </c>
      <c r="D57682" t="s">
        <v>153</v>
      </c>
      <c r="E57682">
        <v>202306</v>
      </c>
      <c r="F57682" t="s">
        <v>52</v>
      </c>
      <c r="G57682" t="s">
        <v>87</v>
      </c>
      <c r="H57682">
        <v>11</v>
      </c>
      <c r="I57682">
        <v>3</v>
      </c>
      <c r="J57682">
        <v>1</v>
      </c>
      <c r="K57682">
        <v>1</v>
      </c>
      <c r="L57682" t="s">
        <v>19</v>
      </c>
      <c r="M57682" t="s">
        <v>31</v>
      </c>
      <c r="N57682" t="s">
        <v>85</v>
      </c>
      <c r="O57682" t="s">
        <v>40</v>
      </c>
    </row>
    <row r="57683" spans="1:15" x14ac:dyDescent="0.25">
      <c r="A57683" s="1">
        <v>45092</v>
      </c>
      <c r="B57683">
        <v>15</v>
      </c>
      <c r="C57683" t="s">
        <v>97</v>
      </c>
      <c r="D57683" t="s">
        <v>153</v>
      </c>
      <c r="E57683">
        <v>202306</v>
      </c>
      <c r="F57683" t="s">
        <v>52</v>
      </c>
      <c r="G57683" t="s">
        <v>87</v>
      </c>
      <c r="H57683">
        <v>3</v>
      </c>
      <c r="I57683">
        <v>1</v>
      </c>
      <c r="J57683">
        <v>1</v>
      </c>
      <c r="K57683">
        <v>1</v>
      </c>
      <c r="L57683" t="s">
        <v>19</v>
      </c>
      <c r="M57683" t="s">
        <v>23</v>
      </c>
      <c r="N57683" t="s">
        <v>65</v>
      </c>
      <c r="O57683" t="s">
        <v>57</v>
      </c>
    </row>
    <row r="57684" spans="1:15" x14ac:dyDescent="0.25">
      <c r="A57684" s="1">
        <v>45092</v>
      </c>
      <c r="B57684">
        <v>15</v>
      </c>
      <c r="C57684" t="s">
        <v>97</v>
      </c>
      <c r="D57684" t="s">
        <v>153</v>
      </c>
      <c r="E57684">
        <v>202306</v>
      </c>
      <c r="F57684" t="s">
        <v>52</v>
      </c>
      <c r="G57684" t="s">
        <v>87</v>
      </c>
      <c r="H57684">
        <v>4</v>
      </c>
      <c r="I57684">
        <v>1</v>
      </c>
      <c r="J57684">
        <v>1</v>
      </c>
      <c r="K57684">
        <v>1</v>
      </c>
      <c r="L57684" t="s">
        <v>62</v>
      </c>
      <c r="M57684" t="s">
        <v>31</v>
      </c>
      <c r="N57684" t="s">
        <v>35</v>
      </c>
      <c r="O57684" t="s">
        <v>33</v>
      </c>
    </row>
    <row r="57685" spans="1:15" x14ac:dyDescent="0.25">
      <c r="A57685" s="1">
        <v>45092</v>
      </c>
      <c r="B57685">
        <v>15</v>
      </c>
      <c r="C57685" t="s">
        <v>97</v>
      </c>
      <c r="D57685" t="s">
        <v>153</v>
      </c>
      <c r="E57685">
        <v>202306</v>
      </c>
      <c r="F57685" t="s">
        <v>52</v>
      </c>
      <c r="G57685" t="s">
        <v>87</v>
      </c>
      <c r="H57685">
        <v>21</v>
      </c>
      <c r="I57685">
        <v>3</v>
      </c>
      <c r="J57685">
        <v>1</v>
      </c>
      <c r="K57685">
        <v>1</v>
      </c>
      <c r="L57685" t="s">
        <v>36</v>
      </c>
      <c r="M57685" t="s">
        <v>20</v>
      </c>
      <c r="N57685" t="s">
        <v>90</v>
      </c>
      <c r="O57685" t="s">
        <v>42</v>
      </c>
    </row>
    <row r="57686" spans="1:15" x14ac:dyDescent="0.25">
      <c r="A57686" s="1">
        <v>45092</v>
      </c>
      <c r="B57686">
        <v>15</v>
      </c>
      <c r="C57686" t="s">
        <v>97</v>
      </c>
      <c r="D57686" t="s">
        <v>153</v>
      </c>
      <c r="E57686">
        <v>202306</v>
      </c>
      <c r="F57686" t="s">
        <v>52</v>
      </c>
      <c r="G57686" t="s">
        <v>87</v>
      </c>
      <c r="H57686">
        <v>2</v>
      </c>
      <c r="I57686">
        <v>1</v>
      </c>
      <c r="J57686">
        <v>1</v>
      </c>
      <c r="K57686">
        <v>1</v>
      </c>
      <c r="L57686" t="s">
        <v>36</v>
      </c>
      <c r="M57686" t="s">
        <v>108</v>
      </c>
      <c r="N57686" t="s">
        <v>111</v>
      </c>
      <c r="O57686" t="s">
        <v>110</v>
      </c>
    </row>
    <row r="57687" spans="1:15" x14ac:dyDescent="0.25">
      <c r="A57687" s="1">
        <v>45092</v>
      </c>
      <c r="B57687">
        <v>15</v>
      </c>
      <c r="C57687" t="s">
        <v>97</v>
      </c>
      <c r="D57687" t="s">
        <v>153</v>
      </c>
      <c r="E57687">
        <v>202306</v>
      </c>
      <c r="F57687" t="s">
        <v>52</v>
      </c>
      <c r="G57687" t="s">
        <v>87</v>
      </c>
      <c r="H57687">
        <v>16</v>
      </c>
      <c r="I57687">
        <v>3</v>
      </c>
      <c r="J57687">
        <v>1</v>
      </c>
      <c r="K57687">
        <v>1</v>
      </c>
      <c r="L57687" t="s">
        <v>62</v>
      </c>
      <c r="M57687" t="s">
        <v>23</v>
      </c>
      <c r="N57687" t="s">
        <v>24</v>
      </c>
      <c r="O57687" t="s">
        <v>25</v>
      </c>
    </row>
    <row r="57688" spans="1:15" x14ac:dyDescent="0.25">
      <c r="A57688" s="1">
        <v>45092</v>
      </c>
      <c r="B57688">
        <v>15</v>
      </c>
      <c r="C57688" t="s">
        <v>97</v>
      </c>
      <c r="D57688" t="s">
        <v>153</v>
      </c>
      <c r="E57688">
        <v>202306</v>
      </c>
      <c r="F57688" t="s">
        <v>52</v>
      </c>
      <c r="G57688" t="s">
        <v>87</v>
      </c>
      <c r="H57688">
        <v>11</v>
      </c>
      <c r="I57688">
        <v>2</v>
      </c>
      <c r="J57688">
        <v>1</v>
      </c>
      <c r="K57688">
        <v>1</v>
      </c>
      <c r="L57688" t="s">
        <v>36</v>
      </c>
      <c r="M57688" t="s">
        <v>26</v>
      </c>
      <c r="N57688" t="s">
        <v>34</v>
      </c>
      <c r="O57688" t="s">
        <v>28</v>
      </c>
    </row>
    <row r="57689" spans="1:15" x14ac:dyDescent="0.25">
      <c r="A57689" s="1">
        <v>45092</v>
      </c>
      <c r="B57689">
        <v>15</v>
      </c>
      <c r="C57689" t="s">
        <v>97</v>
      </c>
      <c r="D57689" t="s">
        <v>153</v>
      </c>
      <c r="E57689">
        <v>202306</v>
      </c>
      <c r="F57689" t="s">
        <v>52</v>
      </c>
      <c r="G57689" t="s">
        <v>87</v>
      </c>
      <c r="H57689">
        <v>6</v>
      </c>
      <c r="I57689">
        <v>2</v>
      </c>
      <c r="J57689">
        <v>1</v>
      </c>
      <c r="K57689">
        <v>1</v>
      </c>
      <c r="L57689" t="s">
        <v>19</v>
      </c>
      <c r="M57689" t="s">
        <v>23</v>
      </c>
      <c r="N57689" t="s">
        <v>48</v>
      </c>
      <c r="O57689" t="s">
        <v>25</v>
      </c>
    </row>
    <row r="57690" spans="1:15" x14ac:dyDescent="0.25">
      <c r="A57690" s="1">
        <v>45092</v>
      </c>
      <c r="B57690">
        <v>15</v>
      </c>
      <c r="C57690" t="s">
        <v>97</v>
      </c>
      <c r="D57690" t="s">
        <v>153</v>
      </c>
      <c r="E57690">
        <v>202306</v>
      </c>
      <c r="F57690" t="s">
        <v>52</v>
      </c>
      <c r="G57690" t="s">
        <v>87</v>
      </c>
      <c r="H57690">
        <v>9</v>
      </c>
      <c r="I57690">
        <v>2</v>
      </c>
      <c r="J57690">
        <v>1</v>
      </c>
      <c r="K57690">
        <v>1</v>
      </c>
      <c r="L57690" t="s">
        <v>36</v>
      </c>
      <c r="M57690" t="s">
        <v>23</v>
      </c>
      <c r="N57690" t="s">
        <v>66</v>
      </c>
      <c r="O57690" t="s">
        <v>54</v>
      </c>
    </row>
    <row r="57691" spans="1:15" x14ac:dyDescent="0.25">
      <c r="A57691" s="1">
        <v>45092</v>
      </c>
      <c r="B57691">
        <v>15</v>
      </c>
      <c r="C57691" t="s">
        <v>97</v>
      </c>
      <c r="D57691" t="s">
        <v>153</v>
      </c>
      <c r="E57691">
        <v>202306</v>
      </c>
      <c r="F57691" t="s">
        <v>52</v>
      </c>
      <c r="G57691" t="s">
        <v>87</v>
      </c>
      <c r="H57691">
        <v>9</v>
      </c>
      <c r="I57691">
        <v>2</v>
      </c>
      <c r="J57691">
        <v>1</v>
      </c>
      <c r="K57691">
        <v>1</v>
      </c>
      <c r="L57691" t="s">
        <v>36</v>
      </c>
      <c r="M57691" t="s">
        <v>20</v>
      </c>
      <c r="N57691" t="s">
        <v>73</v>
      </c>
      <c r="O57691" t="s">
        <v>45</v>
      </c>
    </row>
    <row r="57692" spans="1:15" x14ac:dyDescent="0.25">
      <c r="A57692" s="1">
        <v>45092</v>
      </c>
      <c r="B57692">
        <v>15</v>
      </c>
      <c r="C57692" t="s">
        <v>97</v>
      </c>
      <c r="D57692" t="s">
        <v>153</v>
      </c>
      <c r="E57692">
        <v>202306</v>
      </c>
      <c r="F57692" t="s">
        <v>52</v>
      </c>
      <c r="G57692" t="s">
        <v>87</v>
      </c>
      <c r="H57692">
        <v>3</v>
      </c>
      <c r="I57692">
        <v>1</v>
      </c>
      <c r="J57692">
        <v>1</v>
      </c>
      <c r="K57692">
        <v>1</v>
      </c>
      <c r="L57692" t="s">
        <v>62</v>
      </c>
      <c r="M57692" t="s">
        <v>23</v>
      </c>
      <c r="N57692" t="s">
        <v>61</v>
      </c>
      <c r="O57692" t="s">
        <v>25</v>
      </c>
    </row>
    <row r="57693" spans="1:15" x14ac:dyDescent="0.25">
      <c r="A57693" s="1">
        <v>45092</v>
      </c>
      <c r="B57693">
        <v>15</v>
      </c>
      <c r="C57693" t="s">
        <v>97</v>
      </c>
      <c r="D57693" t="s">
        <v>153</v>
      </c>
      <c r="E57693">
        <v>202306</v>
      </c>
      <c r="F57693" t="s">
        <v>52</v>
      </c>
      <c r="G57693" t="s">
        <v>87</v>
      </c>
      <c r="H57693">
        <v>8</v>
      </c>
      <c r="I57693">
        <v>2</v>
      </c>
      <c r="J57693">
        <v>1</v>
      </c>
      <c r="K57693">
        <v>1</v>
      </c>
      <c r="L57693" t="s">
        <v>62</v>
      </c>
      <c r="M57693" t="s">
        <v>23</v>
      </c>
      <c r="N57693" t="s">
        <v>46</v>
      </c>
      <c r="O57693" t="s">
        <v>25</v>
      </c>
    </row>
    <row r="57694" spans="1:15" x14ac:dyDescent="0.25">
      <c r="A57694" s="1">
        <v>45092</v>
      </c>
      <c r="B57694">
        <v>15</v>
      </c>
      <c r="C57694" t="s">
        <v>97</v>
      </c>
      <c r="D57694" t="s">
        <v>153</v>
      </c>
      <c r="E57694">
        <v>202306</v>
      </c>
      <c r="F57694" t="s">
        <v>52</v>
      </c>
      <c r="G57694" t="s">
        <v>87</v>
      </c>
      <c r="H57694">
        <v>9</v>
      </c>
      <c r="I57694">
        <v>2</v>
      </c>
      <c r="J57694">
        <v>1</v>
      </c>
      <c r="K57694">
        <v>1</v>
      </c>
      <c r="L57694" t="s">
        <v>62</v>
      </c>
      <c r="M57694" t="s">
        <v>20</v>
      </c>
      <c r="N57694" t="s">
        <v>69</v>
      </c>
      <c r="O57694" t="s">
        <v>22</v>
      </c>
    </row>
    <row r="57695" spans="1:15" x14ac:dyDescent="0.25">
      <c r="A57695" s="1">
        <v>45092</v>
      </c>
      <c r="B57695">
        <v>15</v>
      </c>
      <c r="C57695" t="s">
        <v>97</v>
      </c>
      <c r="D57695" t="s">
        <v>153</v>
      </c>
      <c r="E57695">
        <v>202306</v>
      </c>
      <c r="F57695" t="s">
        <v>52</v>
      </c>
      <c r="G57695" t="s">
        <v>87</v>
      </c>
      <c r="H57695">
        <v>18</v>
      </c>
      <c r="I57695">
        <v>4</v>
      </c>
      <c r="J57695">
        <v>1</v>
      </c>
      <c r="K57695">
        <v>1</v>
      </c>
      <c r="L57695" t="s">
        <v>19</v>
      </c>
      <c r="M57695" t="s">
        <v>20</v>
      </c>
      <c r="N57695" t="s">
        <v>73</v>
      </c>
      <c r="O57695" t="s">
        <v>45</v>
      </c>
    </row>
    <row r="57696" spans="1:15" x14ac:dyDescent="0.25">
      <c r="A57696" s="1">
        <v>45092</v>
      </c>
      <c r="B57696">
        <v>15</v>
      </c>
      <c r="C57696" t="s">
        <v>97</v>
      </c>
      <c r="D57696" t="s">
        <v>153</v>
      </c>
      <c r="E57696">
        <v>202306</v>
      </c>
      <c r="F57696" t="s">
        <v>52</v>
      </c>
      <c r="G57696" t="s">
        <v>87</v>
      </c>
      <c r="H57696">
        <v>9</v>
      </c>
      <c r="I57696">
        <v>1</v>
      </c>
      <c r="J57696">
        <v>1</v>
      </c>
      <c r="K57696">
        <v>1</v>
      </c>
      <c r="L57696" t="s">
        <v>19</v>
      </c>
      <c r="M57696" t="s">
        <v>105</v>
      </c>
      <c r="N57696" t="s">
        <v>140</v>
      </c>
      <c r="O57696" t="s">
        <v>107</v>
      </c>
    </row>
    <row r="57697" spans="1:15" x14ac:dyDescent="0.25">
      <c r="A57697" s="1">
        <v>45092</v>
      </c>
      <c r="B57697">
        <v>15</v>
      </c>
      <c r="C57697" t="s">
        <v>97</v>
      </c>
      <c r="D57697" t="s">
        <v>153</v>
      </c>
      <c r="E57697">
        <v>202306</v>
      </c>
      <c r="F57697" t="s">
        <v>52</v>
      </c>
      <c r="G57697" t="s">
        <v>87</v>
      </c>
      <c r="H57697">
        <v>5</v>
      </c>
      <c r="I57697">
        <v>2</v>
      </c>
      <c r="J57697">
        <v>1</v>
      </c>
      <c r="K57697">
        <v>1</v>
      </c>
      <c r="L57697" t="s">
        <v>36</v>
      </c>
      <c r="M57697" t="s">
        <v>23</v>
      </c>
      <c r="N57697" t="s">
        <v>38</v>
      </c>
      <c r="O57697" t="s">
        <v>25</v>
      </c>
    </row>
    <row r="57698" spans="1:15" x14ac:dyDescent="0.25">
      <c r="A57698" s="1">
        <v>45092</v>
      </c>
      <c r="B57698">
        <v>15</v>
      </c>
      <c r="C57698" t="s">
        <v>97</v>
      </c>
      <c r="D57698" t="s">
        <v>153</v>
      </c>
      <c r="E57698">
        <v>202306</v>
      </c>
      <c r="F57698" t="s">
        <v>52</v>
      </c>
      <c r="G57698" t="s">
        <v>87</v>
      </c>
      <c r="H57698">
        <v>3</v>
      </c>
      <c r="I57698">
        <v>1</v>
      </c>
      <c r="J57698">
        <v>1</v>
      </c>
      <c r="K57698">
        <v>1</v>
      </c>
      <c r="L57698" t="s">
        <v>36</v>
      </c>
      <c r="M57698" t="s">
        <v>31</v>
      </c>
      <c r="N57698" t="s">
        <v>67</v>
      </c>
      <c r="O57698" t="s">
        <v>50</v>
      </c>
    </row>
    <row r="57699" spans="1:15" x14ac:dyDescent="0.25">
      <c r="A57699" s="1">
        <v>45092</v>
      </c>
      <c r="B57699">
        <v>15</v>
      </c>
      <c r="C57699" t="s">
        <v>97</v>
      </c>
      <c r="D57699" t="s">
        <v>153</v>
      </c>
      <c r="E57699">
        <v>202306</v>
      </c>
      <c r="F57699" t="s">
        <v>52</v>
      </c>
      <c r="G57699" t="s">
        <v>87</v>
      </c>
      <c r="H57699">
        <v>8</v>
      </c>
      <c r="I57699">
        <v>2</v>
      </c>
      <c r="J57699">
        <v>1</v>
      </c>
      <c r="K57699">
        <v>1</v>
      </c>
      <c r="L57699" t="s">
        <v>19</v>
      </c>
      <c r="M57699" t="s">
        <v>20</v>
      </c>
      <c r="N57699" t="s">
        <v>43</v>
      </c>
      <c r="O57699" t="s">
        <v>42</v>
      </c>
    </row>
    <row r="57700" spans="1:15" x14ac:dyDescent="0.25">
      <c r="A57700" s="1">
        <v>45092</v>
      </c>
      <c r="B57700">
        <v>15</v>
      </c>
      <c r="C57700" t="s">
        <v>97</v>
      </c>
      <c r="D57700" t="s">
        <v>153</v>
      </c>
      <c r="E57700">
        <v>202306</v>
      </c>
      <c r="F57700" t="s">
        <v>52</v>
      </c>
      <c r="G57700" t="s">
        <v>87</v>
      </c>
      <c r="H57700">
        <v>2</v>
      </c>
      <c r="I57700">
        <v>2</v>
      </c>
      <c r="J57700">
        <v>1</v>
      </c>
      <c r="K57700">
        <v>1</v>
      </c>
      <c r="L57700" t="s">
        <v>19</v>
      </c>
      <c r="M57700" t="s">
        <v>108</v>
      </c>
      <c r="N57700" t="s">
        <v>109</v>
      </c>
      <c r="O57700" t="s">
        <v>110</v>
      </c>
    </row>
    <row r="57701" spans="1:15" x14ac:dyDescent="0.25">
      <c r="A57701" s="1">
        <v>45092</v>
      </c>
      <c r="B57701">
        <v>15</v>
      </c>
      <c r="C57701" t="s">
        <v>97</v>
      </c>
      <c r="D57701" t="s">
        <v>153</v>
      </c>
      <c r="E57701">
        <v>202306</v>
      </c>
      <c r="F57701" t="s">
        <v>52</v>
      </c>
      <c r="G57701" t="s">
        <v>87</v>
      </c>
      <c r="H57701">
        <v>13</v>
      </c>
      <c r="I57701">
        <v>1</v>
      </c>
      <c r="J57701">
        <v>1</v>
      </c>
      <c r="K57701">
        <v>1</v>
      </c>
      <c r="L57701" t="s">
        <v>36</v>
      </c>
      <c r="M57701" t="s">
        <v>117</v>
      </c>
      <c r="N57701" t="s">
        <v>137</v>
      </c>
      <c r="O57701" t="s">
        <v>26</v>
      </c>
    </row>
    <row r="57702" spans="1:15" x14ac:dyDescent="0.25">
      <c r="A57702" s="1">
        <v>45092</v>
      </c>
      <c r="B57702">
        <v>15</v>
      </c>
      <c r="C57702" t="s">
        <v>97</v>
      </c>
      <c r="D57702" t="s">
        <v>153</v>
      </c>
      <c r="E57702">
        <v>202306</v>
      </c>
      <c r="F57702" t="s">
        <v>52</v>
      </c>
      <c r="G57702" t="s">
        <v>87</v>
      </c>
      <c r="H57702">
        <v>15</v>
      </c>
      <c r="I57702">
        <v>3</v>
      </c>
      <c r="J57702">
        <v>1</v>
      </c>
      <c r="K57702">
        <v>1</v>
      </c>
      <c r="L57702" t="s">
        <v>19</v>
      </c>
      <c r="M57702" t="s">
        <v>20</v>
      </c>
      <c r="N57702" t="s">
        <v>89</v>
      </c>
      <c r="O57702" t="s">
        <v>42</v>
      </c>
    </row>
    <row r="57703" spans="1:15" x14ac:dyDescent="0.25">
      <c r="A57703" s="1">
        <v>45092</v>
      </c>
      <c r="B57703">
        <v>15</v>
      </c>
      <c r="C57703" t="s">
        <v>97</v>
      </c>
      <c r="D57703" t="s">
        <v>153</v>
      </c>
      <c r="E57703">
        <v>202306</v>
      </c>
      <c r="F57703" t="s">
        <v>52</v>
      </c>
      <c r="G57703" t="s">
        <v>87</v>
      </c>
      <c r="H57703">
        <v>4</v>
      </c>
      <c r="I57703">
        <v>1</v>
      </c>
      <c r="J57703">
        <v>1</v>
      </c>
      <c r="K57703">
        <v>1</v>
      </c>
      <c r="L57703" t="s">
        <v>19</v>
      </c>
      <c r="M57703" t="s">
        <v>20</v>
      </c>
      <c r="N57703" t="s">
        <v>60</v>
      </c>
      <c r="O57703" t="s">
        <v>59</v>
      </c>
    </row>
    <row r="57704" spans="1:15" x14ac:dyDescent="0.25">
      <c r="A57704" s="1">
        <v>45092</v>
      </c>
      <c r="B57704">
        <v>15</v>
      </c>
      <c r="C57704" t="s">
        <v>97</v>
      </c>
      <c r="D57704" t="s">
        <v>153</v>
      </c>
      <c r="E57704">
        <v>202306</v>
      </c>
      <c r="F57704" t="s">
        <v>52</v>
      </c>
      <c r="G57704" t="s">
        <v>87</v>
      </c>
      <c r="H57704">
        <v>4</v>
      </c>
      <c r="I57704">
        <v>1</v>
      </c>
      <c r="J57704">
        <v>1</v>
      </c>
      <c r="K57704">
        <v>1</v>
      </c>
      <c r="L57704" t="s">
        <v>36</v>
      </c>
      <c r="M57704" t="s">
        <v>31</v>
      </c>
      <c r="N57704" t="s">
        <v>91</v>
      </c>
      <c r="O57704" t="s">
        <v>40</v>
      </c>
    </row>
    <row r="57705" spans="1:15" x14ac:dyDescent="0.25">
      <c r="A57705" s="1">
        <v>45092</v>
      </c>
      <c r="B57705">
        <v>15</v>
      </c>
      <c r="C57705" t="s">
        <v>97</v>
      </c>
      <c r="D57705" t="s">
        <v>153</v>
      </c>
      <c r="E57705">
        <v>202306</v>
      </c>
      <c r="F57705" t="s">
        <v>52</v>
      </c>
      <c r="G57705" t="s">
        <v>87</v>
      </c>
      <c r="H57705">
        <v>15</v>
      </c>
      <c r="I57705">
        <v>3</v>
      </c>
      <c r="J57705">
        <v>1</v>
      </c>
      <c r="K57705">
        <v>1</v>
      </c>
      <c r="L57705" t="s">
        <v>62</v>
      </c>
      <c r="M57705" t="s">
        <v>23</v>
      </c>
      <c r="N57705" t="s">
        <v>53</v>
      </c>
      <c r="O57705" t="s">
        <v>54</v>
      </c>
    </row>
    <row r="57706" spans="1:15" x14ac:dyDescent="0.25">
      <c r="A57706" s="1">
        <v>45090</v>
      </c>
      <c r="B57706">
        <v>13</v>
      </c>
      <c r="C57706" t="s">
        <v>95</v>
      </c>
      <c r="D57706" t="s">
        <v>153</v>
      </c>
      <c r="E57706">
        <v>202306</v>
      </c>
      <c r="F57706" t="s">
        <v>116</v>
      </c>
      <c r="G57706" t="s">
        <v>87</v>
      </c>
      <c r="H57706">
        <v>6</v>
      </c>
      <c r="I57706">
        <v>1</v>
      </c>
      <c r="J57706">
        <v>1</v>
      </c>
      <c r="K57706">
        <v>1</v>
      </c>
      <c r="L57706" t="s">
        <v>36</v>
      </c>
      <c r="M57706" t="s">
        <v>20</v>
      </c>
      <c r="N57706" t="s">
        <v>21</v>
      </c>
      <c r="O57706" t="s">
        <v>22</v>
      </c>
    </row>
    <row r="57707" spans="1:15" x14ac:dyDescent="0.25">
      <c r="A57707" s="1">
        <v>45092</v>
      </c>
      <c r="B57707">
        <v>15</v>
      </c>
      <c r="C57707" t="s">
        <v>97</v>
      </c>
      <c r="D57707" t="s">
        <v>153</v>
      </c>
      <c r="E57707">
        <v>202306</v>
      </c>
      <c r="F57707" t="s">
        <v>52</v>
      </c>
      <c r="G57707" t="s">
        <v>87</v>
      </c>
      <c r="H57707">
        <v>4</v>
      </c>
      <c r="I57707">
        <v>2</v>
      </c>
      <c r="J57707">
        <v>1</v>
      </c>
      <c r="K57707">
        <v>1</v>
      </c>
      <c r="L57707" t="s">
        <v>36</v>
      </c>
      <c r="M57707" t="s">
        <v>20</v>
      </c>
      <c r="N57707" t="s">
        <v>89</v>
      </c>
      <c r="O57707" t="s">
        <v>42</v>
      </c>
    </row>
    <row r="57708" spans="1:15" x14ac:dyDescent="0.25">
      <c r="A57708" s="1">
        <v>45092</v>
      </c>
      <c r="B57708">
        <v>15</v>
      </c>
      <c r="C57708" t="s">
        <v>97</v>
      </c>
      <c r="D57708" t="s">
        <v>153</v>
      </c>
      <c r="E57708">
        <v>202306</v>
      </c>
      <c r="F57708" t="s">
        <v>52</v>
      </c>
      <c r="G57708" t="s">
        <v>87</v>
      </c>
      <c r="H57708">
        <v>3</v>
      </c>
      <c r="I57708">
        <v>1</v>
      </c>
      <c r="J57708">
        <v>1</v>
      </c>
      <c r="K57708">
        <v>1</v>
      </c>
      <c r="L57708" t="s">
        <v>62</v>
      </c>
      <c r="M57708" t="s">
        <v>31</v>
      </c>
      <c r="N57708" t="s">
        <v>93</v>
      </c>
      <c r="O57708" t="s">
        <v>33</v>
      </c>
    </row>
    <row r="57709" spans="1:15" x14ac:dyDescent="0.25">
      <c r="A57709" s="1">
        <v>45092</v>
      </c>
      <c r="B57709">
        <v>15</v>
      </c>
      <c r="C57709" t="s">
        <v>97</v>
      </c>
      <c r="D57709" t="s">
        <v>153</v>
      </c>
      <c r="E57709">
        <v>202306</v>
      </c>
      <c r="F57709" t="s">
        <v>52</v>
      </c>
      <c r="G57709" t="s">
        <v>87</v>
      </c>
      <c r="H57709">
        <v>9</v>
      </c>
      <c r="I57709">
        <v>1</v>
      </c>
      <c r="J57709">
        <v>1</v>
      </c>
      <c r="K57709">
        <v>1</v>
      </c>
      <c r="L57709" t="s">
        <v>62</v>
      </c>
      <c r="M57709" t="s">
        <v>20</v>
      </c>
      <c r="N57709" t="s">
        <v>90</v>
      </c>
      <c r="O57709" t="s">
        <v>42</v>
      </c>
    </row>
    <row r="57710" spans="1:15" x14ac:dyDescent="0.25">
      <c r="A57710" s="1">
        <v>45092</v>
      </c>
      <c r="B57710">
        <v>15</v>
      </c>
      <c r="C57710" t="s">
        <v>97</v>
      </c>
      <c r="D57710" t="s">
        <v>153</v>
      </c>
      <c r="E57710">
        <v>202306</v>
      </c>
      <c r="F57710" t="s">
        <v>52</v>
      </c>
      <c r="G57710" t="s">
        <v>87</v>
      </c>
      <c r="H57710">
        <v>1</v>
      </c>
      <c r="I57710">
        <v>1</v>
      </c>
      <c r="J57710">
        <v>1</v>
      </c>
      <c r="K57710">
        <v>1</v>
      </c>
      <c r="L57710" t="s">
        <v>62</v>
      </c>
      <c r="M57710" t="s">
        <v>108</v>
      </c>
      <c r="N57710" t="s">
        <v>122</v>
      </c>
      <c r="O57710" t="s">
        <v>110</v>
      </c>
    </row>
    <row r="57711" spans="1:15" x14ac:dyDescent="0.25">
      <c r="A57711" s="1">
        <v>45092</v>
      </c>
      <c r="B57711">
        <v>15</v>
      </c>
      <c r="C57711" t="s">
        <v>97</v>
      </c>
      <c r="D57711" t="s">
        <v>153</v>
      </c>
      <c r="E57711">
        <v>202306</v>
      </c>
      <c r="F57711" t="s">
        <v>52</v>
      </c>
      <c r="G57711" t="s">
        <v>87</v>
      </c>
      <c r="H57711">
        <v>7</v>
      </c>
      <c r="I57711">
        <v>2</v>
      </c>
      <c r="J57711">
        <v>1</v>
      </c>
      <c r="K57711">
        <v>1</v>
      </c>
      <c r="L57711" t="s">
        <v>19</v>
      </c>
      <c r="M57711" t="s">
        <v>20</v>
      </c>
      <c r="N57711" t="s">
        <v>44</v>
      </c>
      <c r="O57711" t="s">
        <v>45</v>
      </c>
    </row>
    <row r="57712" spans="1:15" x14ac:dyDescent="0.25">
      <c r="A57712" s="1">
        <v>45092</v>
      </c>
      <c r="B57712">
        <v>15</v>
      </c>
      <c r="C57712" t="s">
        <v>97</v>
      </c>
      <c r="D57712" t="s">
        <v>153</v>
      </c>
      <c r="E57712">
        <v>202306</v>
      </c>
      <c r="F57712" t="s">
        <v>52</v>
      </c>
      <c r="G57712" t="s">
        <v>87</v>
      </c>
      <c r="H57712">
        <v>7</v>
      </c>
      <c r="I57712">
        <v>1</v>
      </c>
      <c r="J57712">
        <v>1</v>
      </c>
      <c r="K57712">
        <v>1</v>
      </c>
      <c r="L57712" t="s">
        <v>62</v>
      </c>
      <c r="M57712" t="s">
        <v>20</v>
      </c>
      <c r="N57712" t="s">
        <v>74</v>
      </c>
      <c r="O57712" t="s">
        <v>22</v>
      </c>
    </row>
    <row r="57713" spans="1:15" x14ac:dyDescent="0.25">
      <c r="A57713" s="1">
        <v>45092</v>
      </c>
      <c r="B57713">
        <v>15</v>
      </c>
      <c r="C57713" t="s">
        <v>97</v>
      </c>
      <c r="D57713" t="s">
        <v>153</v>
      </c>
      <c r="E57713">
        <v>202306</v>
      </c>
      <c r="F57713" t="s">
        <v>52</v>
      </c>
      <c r="G57713" t="s">
        <v>87</v>
      </c>
      <c r="H57713">
        <v>8</v>
      </c>
      <c r="I57713">
        <v>2</v>
      </c>
      <c r="J57713">
        <v>1</v>
      </c>
      <c r="K57713">
        <v>1</v>
      </c>
      <c r="L57713" t="s">
        <v>19</v>
      </c>
      <c r="M57713" t="s">
        <v>31</v>
      </c>
      <c r="N57713" t="s">
        <v>39</v>
      </c>
      <c r="O57713" t="s">
        <v>40</v>
      </c>
    </row>
    <row r="57714" spans="1:15" x14ac:dyDescent="0.25">
      <c r="A57714" s="1">
        <v>45092</v>
      </c>
      <c r="B57714">
        <v>15</v>
      </c>
      <c r="C57714" t="s">
        <v>97</v>
      </c>
      <c r="D57714" t="s">
        <v>153</v>
      </c>
      <c r="E57714">
        <v>202306</v>
      </c>
      <c r="F57714" t="s">
        <v>52</v>
      </c>
      <c r="G57714" t="s">
        <v>87</v>
      </c>
      <c r="H57714">
        <v>7</v>
      </c>
      <c r="I57714">
        <v>1</v>
      </c>
      <c r="J57714">
        <v>1</v>
      </c>
      <c r="K57714">
        <v>1</v>
      </c>
      <c r="L57714" t="s">
        <v>62</v>
      </c>
      <c r="M57714" t="s">
        <v>26</v>
      </c>
      <c r="N57714" t="s">
        <v>34</v>
      </c>
      <c r="O57714" t="s">
        <v>28</v>
      </c>
    </row>
    <row r="57715" spans="1:15" x14ac:dyDescent="0.25">
      <c r="A57715" s="1">
        <v>45092</v>
      </c>
      <c r="B57715">
        <v>15</v>
      </c>
      <c r="C57715" t="s">
        <v>97</v>
      </c>
      <c r="D57715" t="s">
        <v>153</v>
      </c>
      <c r="E57715">
        <v>202306</v>
      </c>
      <c r="F57715" t="s">
        <v>52</v>
      </c>
      <c r="G57715" t="s">
        <v>87</v>
      </c>
      <c r="H57715">
        <v>9</v>
      </c>
      <c r="I57715">
        <v>3</v>
      </c>
      <c r="J57715">
        <v>1</v>
      </c>
      <c r="K57715">
        <v>1</v>
      </c>
      <c r="L57715" t="s">
        <v>19</v>
      </c>
      <c r="M57715" t="s">
        <v>23</v>
      </c>
      <c r="N57715" t="s">
        <v>63</v>
      </c>
      <c r="O57715" t="s">
        <v>64</v>
      </c>
    </row>
    <row r="57716" spans="1:15" x14ac:dyDescent="0.25">
      <c r="A57716" s="1">
        <v>45092</v>
      </c>
      <c r="B57716">
        <v>15</v>
      </c>
      <c r="C57716" t="s">
        <v>97</v>
      </c>
      <c r="D57716" t="s">
        <v>153</v>
      </c>
      <c r="E57716">
        <v>202306</v>
      </c>
      <c r="F57716" t="s">
        <v>52</v>
      </c>
      <c r="G57716" t="s">
        <v>87</v>
      </c>
      <c r="H57716">
        <v>10</v>
      </c>
      <c r="I57716">
        <v>1</v>
      </c>
      <c r="J57716">
        <v>1</v>
      </c>
      <c r="K57716">
        <v>1</v>
      </c>
      <c r="L57716" t="s">
        <v>62</v>
      </c>
      <c r="M57716" t="s">
        <v>26</v>
      </c>
      <c r="N57716" t="s">
        <v>37</v>
      </c>
      <c r="O57716" t="s">
        <v>28</v>
      </c>
    </row>
    <row r="57717" spans="1:15" x14ac:dyDescent="0.25">
      <c r="A57717" s="1">
        <v>45092</v>
      </c>
      <c r="B57717">
        <v>15</v>
      </c>
      <c r="C57717" t="s">
        <v>97</v>
      </c>
      <c r="D57717" t="s">
        <v>153</v>
      </c>
      <c r="E57717">
        <v>202306</v>
      </c>
      <c r="F57717" t="s">
        <v>52</v>
      </c>
      <c r="G57717" t="s">
        <v>87</v>
      </c>
      <c r="H57717">
        <v>15</v>
      </c>
      <c r="I57717">
        <v>3</v>
      </c>
      <c r="J57717">
        <v>1</v>
      </c>
      <c r="K57717">
        <v>1</v>
      </c>
      <c r="L57717" t="s">
        <v>19</v>
      </c>
      <c r="M57717" t="s">
        <v>20</v>
      </c>
      <c r="N57717" t="s">
        <v>51</v>
      </c>
      <c r="O57717" t="s">
        <v>30</v>
      </c>
    </row>
    <row r="57718" spans="1:15" x14ac:dyDescent="0.25">
      <c r="A57718" s="1">
        <v>45092</v>
      </c>
      <c r="B57718">
        <v>15</v>
      </c>
      <c r="C57718" t="s">
        <v>97</v>
      </c>
      <c r="D57718" t="s">
        <v>153</v>
      </c>
      <c r="E57718">
        <v>202306</v>
      </c>
      <c r="F57718" t="s">
        <v>52</v>
      </c>
      <c r="G57718" t="s">
        <v>87</v>
      </c>
      <c r="H57718">
        <v>2</v>
      </c>
      <c r="I57718">
        <v>1</v>
      </c>
      <c r="J57718">
        <v>1</v>
      </c>
      <c r="K57718">
        <v>1</v>
      </c>
      <c r="L57718" t="s">
        <v>62</v>
      </c>
      <c r="M57718" t="s">
        <v>20</v>
      </c>
      <c r="N57718" t="s">
        <v>29</v>
      </c>
      <c r="O57718" t="s">
        <v>30</v>
      </c>
    </row>
    <row r="57719" spans="1:15" x14ac:dyDescent="0.25">
      <c r="A57719" s="1">
        <v>45092</v>
      </c>
      <c r="B57719">
        <v>15</v>
      </c>
      <c r="C57719" t="s">
        <v>97</v>
      </c>
      <c r="D57719" t="s">
        <v>153</v>
      </c>
      <c r="E57719">
        <v>202306</v>
      </c>
      <c r="F57719" t="s">
        <v>52</v>
      </c>
      <c r="G57719" t="s">
        <v>87</v>
      </c>
      <c r="H57719">
        <v>3</v>
      </c>
      <c r="I57719">
        <v>1</v>
      </c>
      <c r="J57719">
        <v>1</v>
      </c>
      <c r="K57719">
        <v>1</v>
      </c>
      <c r="L57719" t="s">
        <v>19</v>
      </c>
      <c r="M57719" t="s">
        <v>23</v>
      </c>
      <c r="N57719" t="s">
        <v>81</v>
      </c>
      <c r="O57719" t="s">
        <v>25</v>
      </c>
    </row>
    <row r="57720" spans="1:15" x14ac:dyDescent="0.25">
      <c r="A57720" s="1">
        <v>45092</v>
      </c>
      <c r="B57720">
        <v>15</v>
      </c>
      <c r="C57720" t="s">
        <v>97</v>
      </c>
      <c r="D57720" t="s">
        <v>153</v>
      </c>
      <c r="E57720">
        <v>202306</v>
      </c>
      <c r="F57720" t="s">
        <v>52</v>
      </c>
      <c r="G57720" t="s">
        <v>87</v>
      </c>
      <c r="H57720">
        <v>4</v>
      </c>
      <c r="I57720">
        <v>1</v>
      </c>
      <c r="J57720">
        <v>1</v>
      </c>
      <c r="K57720">
        <v>1</v>
      </c>
      <c r="L57720" t="s">
        <v>62</v>
      </c>
      <c r="M57720" t="s">
        <v>20</v>
      </c>
      <c r="N57720" t="s">
        <v>77</v>
      </c>
      <c r="O57720" t="s">
        <v>22</v>
      </c>
    </row>
    <row r="57721" spans="1:15" x14ac:dyDescent="0.25">
      <c r="A57721" s="1">
        <v>45092</v>
      </c>
      <c r="B57721">
        <v>15</v>
      </c>
      <c r="C57721" t="s">
        <v>97</v>
      </c>
      <c r="D57721" t="s">
        <v>153</v>
      </c>
      <c r="E57721">
        <v>202306</v>
      </c>
      <c r="F57721" t="s">
        <v>52</v>
      </c>
      <c r="G57721" t="s">
        <v>87</v>
      </c>
      <c r="H57721">
        <v>3</v>
      </c>
      <c r="I57721">
        <v>1</v>
      </c>
      <c r="J57721">
        <v>1</v>
      </c>
      <c r="K57721">
        <v>1</v>
      </c>
      <c r="L57721" t="s">
        <v>62</v>
      </c>
      <c r="M57721" t="s">
        <v>31</v>
      </c>
      <c r="N57721" t="s">
        <v>67</v>
      </c>
      <c r="O57721" t="s">
        <v>50</v>
      </c>
    </row>
    <row r="57722" spans="1:15" x14ac:dyDescent="0.25">
      <c r="A57722" s="1">
        <v>45092</v>
      </c>
      <c r="B57722">
        <v>15</v>
      </c>
      <c r="C57722" t="s">
        <v>97</v>
      </c>
      <c r="D57722" t="s">
        <v>153</v>
      </c>
      <c r="E57722">
        <v>202306</v>
      </c>
      <c r="F57722" t="s">
        <v>52</v>
      </c>
      <c r="G57722" t="s">
        <v>87</v>
      </c>
      <c r="H57722">
        <v>28</v>
      </c>
      <c r="I57722">
        <v>1</v>
      </c>
      <c r="J57722">
        <v>1</v>
      </c>
      <c r="K57722">
        <v>1</v>
      </c>
      <c r="L57722" t="s">
        <v>62</v>
      </c>
      <c r="M57722" t="s">
        <v>130</v>
      </c>
      <c r="N57722" t="s">
        <v>144</v>
      </c>
      <c r="O57722" t="s">
        <v>145</v>
      </c>
    </row>
    <row r="57723" spans="1:15" x14ac:dyDescent="0.25">
      <c r="A57723" s="1">
        <v>45092</v>
      </c>
      <c r="B57723">
        <v>15</v>
      </c>
      <c r="C57723" t="s">
        <v>97</v>
      </c>
      <c r="D57723" t="s">
        <v>153</v>
      </c>
      <c r="E57723">
        <v>202306</v>
      </c>
      <c r="F57723" t="s">
        <v>52</v>
      </c>
      <c r="G57723" t="s">
        <v>87</v>
      </c>
      <c r="H57723">
        <v>4</v>
      </c>
      <c r="I57723">
        <v>1</v>
      </c>
      <c r="J57723">
        <v>1</v>
      </c>
      <c r="K57723">
        <v>1</v>
      </c>
      <c r="L57723" t="s">
        <v>36</v>
      </c>
      <c r="M57723" t="s">
        <v>31</v>
      </c>
      <c r="N57723" t="s">
        <v>85</v>
      </c>
      <c r="O57723" t="s">
        <v>40</v>
      </c>
    </row>
    <row r="57724" spans="1:15" x14ac:dyDescent="0.25">
      <c r="A57724" s="1">
        <v>45092</v>
      </c>
      <c r="B57724">
        <v>15</v>
      </c>
      <c r="C57724" t="s">
        <v>97</v>
      </c>
      <c r="D57724" t="s">
        <v>153</v>
      </c>
      <c r="E57724">
        <v>202306</v>
      </c>
      <c r="F57724" t="s">
        <v>52</v>
      </c>
      <c r="G57724" t="s">
        <v>87</v>
      </c>
      <c r="H57724">
        <v>11</v>
      </c>
      <c r="I57724">
        <v>2</v>
      </c>
      <c r="J57724">
        <v>1</v>
      </c>
      <c r="K57724">
        <v>1</v>
      </c>
      <c r="L57724" t="s">
        <v>62</v>
      </c>
      <c r="M57724" t="s">
        <v>26</v>
      </c>
      <c r="N57724" t="s">
        <v>83</v>
      </c>
      <c r="O57724" t="s">
        <v>28</v>
      </c>
    </row>
    <row r="57725" spans="1:15" x14ac:dyDescent="0.25">
      <c r="A57725" s="1">
        <v>45092</v>
      </c>
      <c r="B57725">
        <v>15</v>
      </c>
      <c r="C57725" t="s">
        <v>97</v>
      </c>
      <c r="D57725" t="s">
        <v>153</v>
      </c>
      <c r="E57725">
        <v>202306</v>
      </c>
      <c r="F57725" t="s">
        <v>52</v>
      </c>
      <c r="G57725" t="s">
        <v>87</v>
      </c>
      <c r="H57725">
        <v>4</v>
      </c>
      <c r="I57725">
        <v>1</v>
      </c>
      <c r="J57725">
        <v>1</v>
      </c>
      <c r="K57725">
        <v>1</v>
      </c>
      <c r="L57725" t="s">
        <v>19</v>
      </c>
      <c r="M57725" t="s">
        <v>23</v>
      </c>
      <c r="N57725" t="s">
        <v>46</v>
      </c>
      <c r="O57725" t="s">
        <v>25</v>
      </c>
    </row>
    <row r="57726" spans="1:15" x14ac:dyDescent="0.25">
      <c r="A57726" s="1">
        <v>45092</v>
      </c>
      <c r="B57726">
        <v>15</v>
      </c>
      <c r="C57726" t="s">
        <v>97</v>
      </c>
      <c r="D57726" t="s">
        <v>153</v>
      </c>
      <c r="E57726">
        <v>202306</v>
      </c>
      <c r="F57726" t="s">
        <v>52</v>
      </c>
      <c r="G57726" t="s">
        <v>87</v>
      </c>
      <c r="H57726">
        <v>10</v>
      </c>
      <c r="I57726">
        <v>3</v>
      </c>
      <c r="J57726">
        <v>1</v>
      </c>
      <c r="K57726">
        <v>1</v>
      </c>
      <c r="L57726" t="s">
        <v>36</v>
      </c>
      <c r="M57726" t="s">
        <v>23</v>
      </c>
      <c r="N57726" t="s">
        <v>81</v>
      </c>
      <c r="O57726" t="s">
        <v>25</v>
      </c>
    </row>
    <row r="57727" spans="1:15" x14ac:dyDescent="0.25">
      <c r="A57727" s="1">
        <v>45092</v>
      </c>
      <c r="B57727">
        <v>15</v>
      </c>
      <c r="C57727" t="s">
        <v>97</v>
      </c>
      <c r="D57727" t="s">
        <v>153</v>
      </c>
      <c r="E57727">
        <v>202306</v>
      </c>
      <c r="F57727" t="s">
        <v>52</v>
      </c>
      <c r="G57727" t="s">
        <v>87</v>
      </c>
      <c r="H57727">
        <v>3</v>
      </c>
      <c r="I57727">
        <v>2</v>
      </c>
      <c r="J57727">
        <v>1</v>
      </c>
      <c r="K57727">
        <v>1</v>
      </c>
      <c r="L57727" t="s">
        <v>19</v>
      </c>
      <c r="M57727" t="s">
        <v>108</v>
      </c>
      <c r="N57727" t="s">
        <v>122</v>
      </c>
      <c r="O57727" t="s">
        <v>110</v>
      </c>
    </row>
    <row r="57728" spans="1:15" x14ac:dyDescent="0.25">
      <c r="A57728" s="1">
        <v>45092</v>
      </c>
      <c r="B57728">
        <v>15</v>
      </c>
      <c r="C57728" t="s">
        <v>97</v>
      </c>
      <c r="D57728" t="s">
        <v>153</v>
      </c>
      <c r="E57728">
        <v>202306</v>
      </c>
      <c r="F57728" t="s">
        <v>52</v>
      </c>
      <c r="G57728" t="s">
        <v>87</v>
      </c>
      <c r="H57728">
        <v>14</v>
      </c>
      <c r="I57728">
        <v>1</v>
      </c>
      <c r="J57728">
        <v>1</v>
      </c>
      <c r="K57728">
        <v>1</v>
      </c>
      <c r="L57728" t="s">
        <v>36</v>
      </c>
      <c r="M57728" t="s">
        <v>130</v>
      </c>
      <c r="N57728" t="s">
        <v>131</v>
      </c>
      <c r="O57728" t="s">
        <v>132</v>
      </c>
    </row>
    <row r="57729" spans="1:15" x14ac:dyDescent="0.25">
      <c r="A57729" s="1">
        <v>45092</v>
      </c>
      <c r="B57729">
        <v>15</v>
      </c>
      <c r="C57729" t="s">
        <v>97</v>
      </c>
      <c r="D57729" t="s">
        <v>153</v>
      </c>
      <c r="E57729">
        <v>202306</v>
      </c>
      <c r="F57729" t="s">
        <v>52</v>
      </c>
      <c r="G57729" t="s">
        <v>87</v>
      </c>
      <c r="H57729">
        <v>3</v>
      </c>
      <c r="I57729">
        <v>1</v>
      </c>
      <c r="J57729">
        <v>1</v>
      </c>
      <c r="K57729">
        <v>1</v>
      </c>
      <c r="L57729" t="s">
        <v>19</v>
      </c>
      <c r="M57729" t="s">
        <v>31</v>
      </c>
      <c r="N57729" t="s">
        <v>67</v>
      </c>
      <c r="O57729" t="s">
        <v>50</v>
      </c>
    </row>
    <row r="57730" spans="1:15" x14ac:dyDescent="0.25">
      <c r="A57730" s="1">
        <v>45092</v>
      </c>
      <c r="B57730">
        <v>15</v>
      </c>
      <c r="C57730" t="s">
        <v>97</v>
      </c>
      <c r="D57730" t="s">
        <v>153</v>
      </c>
      <c r="E57730">
        <v>202306</v>
      </c>
      <c r="F57730" t="s">
        <v>52</v>
      </c>
      <c r="G57730" t="s">
        <v>87</v>
      </c>
      <c r="H57730">
        <v>2</v>
      </c>
      <c r="I57730">
        <v>1</v>
      </c>
      <c r="J57730">
        <v>1</v>
      </c>
      <c r="K57730">
        <v>1</v>
      </c>
      <c r="L57730" t="s">
        <v>62</v>
      </c>
      <c r="M57730" t="s">
        <v>108</v>
      </c>
      <c r="N57730" t="s">
        <v>111</v>
      </c>
      <c r="O57730" t="s">
        <v>110</v>
      </c>
    </row>
    <row r="57731" spans="1:15" x14ac:dyDescent="0.25">
      <c r="A57731" s="1">
        <v>45092</v>
      </c>
      <c r="B57731">
        <v>15</v>
      </c>
      <c r="C57731" t="s">
        <v>97</v>
      </c>
      <c r="D57731" t="s">
        <v>153</v>
      </c>
      <c r="E57731">
        <v>202306</v>
      </c>
      <c r="F57731" t="s">
        <v>52</v>
      </c>
      <c r="G57731" t="s">
        <v>87</v>
      </c>
      <c r="H57731">
        <v>8</v>
      </c>
      <c r="I57731">
        <v>2</v>
      </c>
      <c r="J57731">
        <v>1</v>
      </c>
      <c r="K57731">
        <v>1</v>
      </c>
      <c r="L57731" t="s">
        <v>62</v>
      </c>
      <c r="M57731" t="s">
        <v>20</v>
      </c>
      <c r="N57731" t="s">
        <v>60</v>
      </c>
      <c r="O57731" t="s">
        <v>59</v>
      </c>
    </row>
    <row r="57732" spans="1:15" x14ac:dyDescent="0.25">
      <c r="A57732" s="1">
        <v>45092</v>
      </c>
      <c r="B57732">
        <v>15</v>
      </c>
      <c r="C57732" t="s">
        <v>97</v>
      </c>
      <c r="D57732" t="s">
        <v>153</v>
      </c>
      <c r="E57732">
        <v>202306</v>
      </c>
      <c r="F57732" t="s">
        <v>52</v>
      </c>
      <c r="G57732" t="s">
        <v>87</v>
      </c>
      <c r="H57732">
        <v>5</v>
      </c>
      <c r="I57732">
        <v>1</v>
      </c>
      <c r="J57732">
        <v>1</v>
      </c>
      <c r="K57732">
        <v>1</v>
      </c>
      <c r="L57732" t="s">
        <v>62</v>
      </c>
      <c r="M57732" t="s">
        <v>23</v>
      </c>
      <c r="N57732" t="s">
        <v>80</v>
      </c>
      <c r="O57732" t="s">
        <v>57</v>
      </c>
    </row>
    <row r="57733" spans="1:15" x14ac:dyDescent="0.25">
      <c r="A57733" s="1">
        <v>45092</v>
      </c>
      <c r="B57733">
        <v>15</v>
      </c>
      <c r="C57733" t="s">
        <v>97</v>
      </c>
      <c r="D57733" t="s">
        <v>153</v>
      </c>
      <c r="E57733">
        <v>202306</v>
      </c>
      <c r="F57733" t="s">
        <v>52</v>
      </c>
      <c r="G57733" t="s">
        <v>87</v>
      </c>
      <c r="H57733">
        <v>23</v>
      </c>
      <c r="I57733">
        <v>1</v>
      </c>
      <c r="J57733">
        <v>1</v>
      </c>
      <c r="K57733">
        <v>1</v>
      </c>
      <c r="L57733" t="s">
        <v>19</v>
      </c>
      <c r="M57733" t="s">
        <v>100</v>
      </c>
      <c r="N57733" t="s">
        <v>101</v>
      </c>
      <c r="O57733" t="s">
        <v>102</v>
      </c>
    </row>
    <row r="57734" spans="1:15" x14ac:dyDescent="0.25">
      <c r="A57734" s="1">
        <v>45092</v>
      </c>
      <c r="B57734">
        <v>15</v>
      </c>
      <c r="C57734" t="s">
        <v>97</v>
      </c>
      <c r="D57734" t="s">
        <v>153</v>
      </c>
      <c r="E57734">
        <v>202306</v>
      </c>
      <c r="F57734" t="s">
        <v>52</v>
      </c>
      <c r="G57734" t="s">
        <v>87</v>
      </c>
      <c r="H57734">
        <v>6</v>
      </c>
      <c r="I57734">
        <v>2</v>
      </c>
      <c r="J57734">
        <v>1</v>
      </c>
      <c r="K57734">
        <v>1</v>
      </c>
      <c r="L57734" t="s">
        <v>19</v>
      </c>
      <c r="M57734" t="s">
        <v>23</v>
      </c>
      <c r="N57734" t="s">
        <v>24</v>
      </c>
      <c r="O57734" t="s">
        <v>25</v>
      </c>
    </row>
    <row r="57735" spans="1:15" x14ac:dyDescent="0.25">
      <c r="A57735" s="1">
        <v>45092</v>
      </c>
      <c r="B57735">
        <v>15</v>
      </c>
      <c r="C57735" t="s">
        <v>97</v>
      </c>
      <c r="D57735" t="s">
        <v>153</v>
      </c>
      <c r="E57735">
        <v>202306</v>
      </c>
      <c r="F57735" t="s">
        <v>52</v>
      </c>
      <c r="G57735" t="s">
        <v>87</v>
      </c>
      <c r="H57735">
        <v>9</v>
      </c>
      <c r="I57735">
        <v>2</v>
      </c>
      <c r="J57735">
        <v>1</v>
      </c>
      <c r="K57735">
        <v>1</v>
      </c>
      <c r="L57735" t="s">
        <v>36</v>
      </c>
      <c r="M57735" t="s">
        <v>23</v>
      </c>
      <c r="N57735" t="s">
        <v>65</v>
      </c>
      <c r="O57735" t="s">
        <v>57</v>
      </c>
    </row>
    <row r="57736" spans="1:15" x14ac:dyDescent="0.25">
      <c r="A57736" s="1">
        <v>45092</v>
      </c>
      <c r="B57736">
        <v>15</v>
      </c>
      <c r="C57736" t="s">
        <v>97</v>
      </c>
      <c r="D57736" t="s">
        <v>153</v>
      </c>
      <c r="E57736">
        <v>202306</v>
      </c>
      <c r="F57736" t="s">
        <v>52</v>
      </c>
      <c r="G57736" t="s">
        <v>87</v>
      </c>
      <c r="H57736">
        <v>4</v>
      </c>
      <c r="I57736">
        <v>1</v>
      </c>
      <c r="J57736">
        <v>1</v>
      </c>
      <c r="K57736">
        <v>1</v>
      </c>
      <c r="L57736" t="s">
        <v>36</v>
      </c>
      <c r="M57736" t="s">
        <v>20</v>
      </c>
      <c r="N57736" t="s">
        <v>74</v>
      </c>
      <c r="O57736" t="s">
        <v>22</v>
      </c>
    </row>
    <row r="57737" spans="1:15" x14ac:dyDescent="0.25">
      <c r="A57737" s="1">
        <v>45092</v>
      </c>
      <c r="B57737">
        <v>15</v>
      </c>
      <c r="C57737" t="s">
        <v>97</v>
      </c>
      <c r="D57737" t="s">
        <v>153</v>
      </c>
      <c r="E57737">
        <v>202306</v>
      </c>
      <c r="F57737" t="s">
        <v>52</v>
      </c>
      <c r="G57737" t="s">
        <v>87</v>
      </c>
      <c r="H57737">
        <v>3</v>
      </c>
      <c r="I57737">
        <v>1</v>
      </c>
      <c r="J57737">
        <v>1</v>
      </c>
      <c r="K57737">
        <v>1</v>
      </c>
      <c r="L57737" t="s">
        <v>19</v>
      </c>
      <c r="M57737" t="s">
        <v>20</v>
      </c>
      <c r="N57737" t="s">
        <v>79</v>
      </c>
      <c r="O57737" t="s">
        <v>30</v>
      </c>
    </row>
    <row r="57738" spans="1:15" x14ac:dyDescent="0.25">
      <c r="A57738" s="1">
        <v>45092</v>
      </c>
      <c r="B57738">
        <v>15</v>
      </c>
      <c r="C57738" t="s">
        <v>97</v>
      </c>
      <c r="D57738" t="s">
        <v>153</v>
      </c>
      <c r="E57738">
        <v>202306</v>
      </c>
      <c r="F57738" t="s">
        <v>52</v>
      </c>
      <c r="G57738" t="s">
        <v>87</v>
      </c>
      <c r="H57738">
        <v>3</v>
      </c>
      <c r="I57738">
        <v>1</v>
      </c>
      <c r="J57738">
        <v>1</v>
      </c>
      <c r="K57738">
        <v>1</v>
      </c>
      <c r="L57738" t="s">
        <v>62</v>
      </c>
      <c r="M57738" t="s">
        <v>20</v>
      </c>
      <c r="N57738" t="s">
        <v>73</v>
      </c>
      <c r="O57738" t="s">
        <v>45</v>
      </c>
    </row>
    <row r="57739" spans="1:15" x14ac:dyDescent="0.25">
      <c r="A57739" s="1">
        <v>45092</v>
      </c>
      <c r="B57739">
        <v>15</v>
      </c>
      <c r="C57739" t="s">
        <v>97</v>
      </c>
      <c r="D57739" t="s">
        <v>153</v>
      </c>
      <c r="E57739">
        <v>202306</v>
      </c>
      <c r="F57739" t="s">
        <v>52</v>
      </c>
      <c r="G57739" t="s">
        <v>87</v>
      </c>
      <c r="H57739">
        <v>15</v>
      </c>
      <c r="I57739">
        <v>3</v>
      </c>
      <c r="J57739">
        <v>1</v>
      </c>
      <c r="K57739">
        <v>1</v>
      </c>
      <c r="L57739" t="s">
        <v>36</v>
      </c>
      <c r="M57739" t="s">
        <v>20</v>
      </c>
      <c r="N57739" t="s">
        <v>58</v>
      </c>
      <c r="O57739" t="s">
        <v>59</v>
      </c>
    </row>
    <row r="57740" spans="1:15" x14ac:dyDescent="0.25">
      <c r="A57740" s="1">
        <v>45092</v>
      </c>
      <c r="B57740">
        <v>15</v>
      </c>
      <c r="C57740" t="s">
        <v>97</v>
      </c>
      <c r="D57740" t="s">
        <v>153</v>
      </c>
      <c r="E57740">
        <v>202306</v>
      </c>
      <c r="F57740" t="s">
        <v>52</v>
      </c>
      <c r="G57740" t="s">
        <v>87</v>
      </c>
      <c r="H57740">
        <v>9</v>
      </c>
      <c r="I57740">
        <v>2</v>
      </c>
      <c r="J57740">
        <v>1</v>
      </c>
      <c r="K57740">
        <v>1</v>
      </c>
      <c r="L57740" t="s">
        <v>36</v>
      </c>
      <c r="M57740" t="s">
        <v>20</v>
      </c>
      <c r="N57740" t="s">
        <v>69</v>
      </c>
      <c r="O57740" t="s">
        <v>22</v>
      </c>
    </row>
    <row r="57741" spans="1:15" x14ac:dyDescent="0.25">
      <c r="A57741" s="1">
        <v>45092</v>
      </c>
      <c r="B57741">
        <v>15</v>
      </c>
      <c r="C57741" t="s">
        <v>97</v>
      </c>
      <c r="D57741" t="s">
        <v>153</v>
      </c>
      <c r="E57741">
        <v>202306</v>
      </c>
      <c r="F57741" t="s">
        <v>52</v>
      </c>
      <c r="G57741" t="s">
        <v>87</v>
      </c>
      <c r="H57741">
        <v>9</v>
      </c>
      <c r="I57741">
        <v>1</v>
      </c>
      <c r="J57741">
        <v>1</v>
      </c>
      <c r="K57741">
        <v>1</v>
      </c>
      <c r="L57741" t="s">
        <v>19</v>
      </c>
      <c r="M57741" t="s">
        <v>105</v>
      </c>
      <c r="N57741" t="s">
        <v>138</v>
      </c>
      <c r="O57741" t="s">
        <v>139</v>
      </c>
    </row>
    <row r="57742" spans="1:15" x14ac:dyDescent="0.25">
      <c r="A57742" s="1">
        <v>45092</v>
      </c>
      <c r="B57742">
        <v>15</v>
      </c>
      <c r="C57742" t="s">
        <v>97</v>
      </c>
      <c r="D57742" t="s">
        <v>153</v>
      </c>
      <c r="E57742">
        <v>202306</v>
      </c>
      <c r="F57742" t="s">
        <v>52</v>
      </c>
      <c r="G57742" t="s">
        <v>87</v>
      </c>
      <c r="H57742">
        <v>4</v>
      </c>
      <c r="I57742">
        <v>1</v>
      </c>
      <c r="J57742">
        <v>1</v>
      </c>
      <c r="K57742">
        <v>1</v>
      </c>
      <c r="L57742" t="s">
        <v>36</v>
      </c>
      <c r="M57742" t="s">
        <v>31</v>
      </c>
      <c r="N57742" t="s">
        <v>88</v>
      </c>
      <c r="O57742" t="s">
        <v>50</v>
      </c>
    </row>
    <row r="57743" spans="1:15" x14ac:dyDescent="0.25">
      <c r="A57743" s="1">
        <v>45092</v>
      </c>
      <c r="B57743">
        <v>15</v>
      </c>
      <c r="C57743" t="s">
        <v>97</v>
      </c>
      <c r="D57743" t="s">
        <v>153</v>
      </c>
      <c r="E57743">
        <v>202306</v>
      </c>
      <c r="F57743" t="s">
        <v>52</v>
      </c>
      <c r="G57743" t="s">
        <v>87</v>
      </c>
      <c r="H57743">
        <v>3</v>
      </c>
      <c r="I57743">
        <v>1</v>
      </c>
      <c r="J57743">
        <v>1</v>
      </c>
      <c r="K57743">
        <v>1</v>
      </c>
      <c r="L57743" t="s">
        <v>19</v>
      </c>
      <c r="M57743" t="s">
        <v>23</v>
      </c>
      <c r="N57743" t="s">
        <v>56</v>
      </c>
      <c r="O57743" t="s">
        <v>57</v>
      </c>
    </row>
    <row r="57744" spans="1:15" x14ac:dyDescent="0.25">
      <c r="A57744" s="1">
        <v>45092</v>
      </c>
      <c r="B57744">
        <v>15</v>
      </c>
      <c r="C57744" t="s">
        <v>97</v>
      </c>
      <c r="D57744" t="s">
        <v>153</v>
      </c>
      <c r="E57744">
        <v>202306</v>
      </c>
      <c r="F57744" t="s">
        <v>52</v>
      </c>
      <c r="G57744" t="s">
        <v>87</v>
      </c>
      <c r="H57744">
        <v>9</v>
      </c>
      <c r="I57744">
        <v>1</v>
      </c>
      <c r="J57744">
        <v>1</v>
      </c>
      <c r="K57744">
        <v>1</v>
      </c>
      <c r="L57744" t="s">
        <v>36</v>
      </c>
      <c r="M57744" t="s">
        <v>105</v>
      </c>
      <c r="N57744" t="s">
        <v>146</v>
      </c>
      <c r="O57744" t="s">
        <v>139</v>
      </c>
    </row>
    <row r="57745" spans="1:15" x14ac:dyDescent="0.25">
      <c r="A57745" s="1">
        <v>45092</v>
      </c>
      <c r="B57745">
        <v>15</v>
      </c>
      <c r="C57745" t="s">
        <v>97</v>
      </c>
      <c r="D57745" t="s">
        <v>153</v>
      </c>
      <c r="E57745">
        <v>202306</v>
      </c>
      <c r="F57745" t="s">
        <v>52</v>
      </c>
      <c r="G57745" t="s">
        <v>87</v>
      </c>
      <c r="H57745">
        <v>1</v>
      </c>
      <c r="I57745">
        <v>1</v>
      </c>
      <c r="J57745">
        <v>1</v>
      </c>
      <c r="K57745">
        <v>1</v>
      </c>
      <c r="L57745" t="s">
        <v>36</v>
      </c>
      <c r="M57745" t="s">
        <v>108</v>
      </c>
      <c r="N57745" t="s">
        <v>114</v>
      </c>
      <c r="O57745" t="s">
        <v>115</v>
      </c>
    </row>
    <row r="57746" spans="1:15" x14ac:dyDescent="0.25">
      <c r="A57746" s="1">
        <v>45092</v>
      </c>
      <c r="B57746">
        <v>15</v>
      </c>
      <c r="C57746" t="s">
        <v>97</v>
      </c>
      <c r="D57746" t="s">
        <v>153</v>
      </c>
      <c r="E57746">
        <v>202306</v>
      </c>
      <c r="F57746" t="s">
        <v>52</v>
      </c>
      <c r="G57746" t="s">
        <v>87</v>
      </c>
      <c r="H57746">
        <v>2</v>
      </c>
      <c r="I57746">
        <v>1</v>
      </c>
      <c r="J57746">
        <v>1</v>
      </c>
      <c r="K57746">
        <v>1</v>
      </c>
      <c r="L57746" t="s">
        <v>19</v>
      </c>
      <c r="M57746" t="s">
        <v>108</v>
      </c>
      <c r="N57746" t="s">
        <v>114</v>
      </c>
      <c r="O57746" t="s">
        <v>115</v>
      </c>
    </row>
    <row r="57747" spans="1:15" x14ac:dyDescent="0.25">
      <c r="A57747" s="1">
        <v>45092</v>
      </c>
      <c r="B57747">
        <v>15</v>
      </c>
      <c r="C57747" t="s">
        <v>97</v>
      </c>
      <c r="D57747" t="s">
        <v>153</v>
      </c>
      <c r="E57747">
        <v>202306</v>
      </c>
      <c r="F57747" t="s">
        <v>52</v>
      </c>
      <c r="G57747" t="s">
        <v>87</v>
      </c>
      <c r="H57747">
        <v>4</v>
      </c>
      <c r="I57747">
        <v>1</v>
      </c>
      <c r="J57747">
        <v>1</v>
      </c>
      <c r="K57747">
        <v>1</v>
      </c>
      <c r="L57747" t="s">
        <v>19</v>
      </c>
      <c r="M57747" t="s">
        <v>31</v>
      </c>
      <c r="N57747" t="s">
        <v>35</v>
      </c>
      <c r="O57747" t="s">
        <v>33</v>
      </c>
    </row>
    <row r="57748" spans="1:15" x14ac:dyDescent="0.25">
      <c r="A57748" s="1">
        <v>45092</v>
      </c>
      <c r="B57748">
        <v>15</v>
      </c>
      <c r="C57748" t="s">
        <v>97</v>
      </c>
      <c r="D57748" t="s">
        <v>153</v>
      </c>
      <c r="E57748">
        <v>202306</v>
      </c>
      <c r="F57748" t="s">
        <v>52</v>
      </c>
      <c r="G57748" t="s">
        <v>87</v>
      </c>
      <c r="H57748">
        <v>3</v>
      </c>
      <c r="I57748">
        <v>1</v>
      </c>
      <c r="J57748">
        <v>1</v>
      </c>
      <c r="K57748">
        <v>1</v>
      </c>
      <c r="L57748" t="s">
        <v>36</v>
      </c>
      <c r="M57748" t="s">
        <v>31</v>
      </c>
      <c r="N57748" t="s">
        <v>32</v>
      </c>
      <c r="O57748" t="s">
        <v>33</v>
      </c>
    </row>
    <row r="57749" spans="1:15" x14ac:dyDescent="0.25">
      <c r="A57749" s="1">
        <v>45092</v>
      </c>
      <c r="B57749">
        <v>15</v>
      </c>
      <c r="C57749" t="s">
        <v>97</v>
      </c>
      <c r="D57749" t="s">
        <v>153</v>
      </c>
      <c r="E57749">
        <v>202306</v>
      </c>
      <c r="F57749" t="s">
        <v>52</v>
      </c>
      <c r="G57749" t="s">
        <v>87</v>
      </c>
      <c r="H57749">
        <v>4</v>
      </c>
      <c r="I57749">
        <v>1</v>
      </c>
      <c r="J57749">
        <v>1</v>
      </c>
      <c r="K57749">
        <v>1</v>
      </c>
      <c r="L57749" t="s">
        <v>19</v>
      </c>
      <c r="M57749" t="s">
        <v>26</v>
      </c>
      <c r="N57749" t="s">
        <v>34</v>
      </c>
      <c r="O57749" t="s">
        <v>28</v>
      </c>
    </row>
    <row r="57750" spans="1:15" x14ac:dyDescent="0.25">
      <c r="A57750" s="1">
        <v>45092</v>
      </c>
      <c r="B57750">
        <v>15</v>
      </c>
      <c r="C57750" t="s">
        <v>97</v>
      </c>
      <c r="D57750" t="s">
        <v>153</v>
      </c>
      <c r="E57750">
        <v>202306</v>
      </c>
      <c r="F57750" t="s">
        <v>52</v>
      </c>
      <c r="G57750" t="s">
        <v>87</v>
      </c>
      <c r="H57750">
        <v>3</v>
      </c>
      <c r="I57750">
        <v>1</v>
      </c>
      <c r="J57750">
        <v>1</v>
      </c>
      <c r="K57750">
        <v>1</v>
      </c>
      <c r="L57750" t="s">
        <v>19</v>
      </c>
      <c r="M57750" t="s">
        <v>31</v>
      </c>
      <c r="N57750" t="s">
        <v>93</v>
      </c>
      <c r="O57750" t="s">
        <v>33</v>
      </c>
    </row>
    <row r="57751" spans="1:15" x14ac:dyDescent="0.25">
      <c r="A57751" s="1">
        <v>45092</v>
      </c>
      <c r="B57751">
        <v>15</v>
      </c>
      <c r="C57751" t="s">
        <v>97</v>
      </c>
      <c r="D57751" t="s">
        <v>153</v>
      </c>
      <c r="E57751">
        <v>202306</v>
      </c>
      <c r="F57751" t="s">
        <v>52</v>
      </c>
      <c r="G57751" t="s">
        <v>87</v>
      </c>
      <c r="H57751">
        <v>4</v>
      </c>
      <c r="I57751">
        <v>1</v>
      </c>
      <c r="J57751">
        <v>1</v>
      </c>
      <c r="K57751">
        <v>1</v>
      </c>
      <c r="L57751" t="s">
        <v>62</v>
      </c>
      <c r="M57751" t="s">
        <v>20</v>
      </c>
      <c r="N57751" t="s">
        <v>44</v>
      </c>
      <c r="O57751" t="s">
        <v>45</v>
      </c>
    </row>
    <row r="57752" spans="1:15" x14ac:dyDescent="0.25">
      <c r="A57752" s="1">
        <v>45092</v>
      </c>
      <c r="B57752">
        <v>15</v>
      </c>
      <c r="C57752" t="s">
        <v>97</v>
      </c>
      <c r="D57752" t="s">
        <v>153</v>
      </c>
      <c r="E57752">
        <v>202306</v>
      </c>
      <c r="F57752" t="s">
        <v>94</v>
      </c>
      <c r="G57752" t="s">
        <v>87</v>
      </c>
      <c r="H57752">
        <v>4</v>
      </c>
      <c r="I57752">
        <v>1</v>
      </c>
      <c r="J57752">
        <v>1</v>
      </c>
      <c r="K57752">
        <v>1</v>
      </c>
      <c r="L57752" t="s">
        <v>19</v>
      </c>
      <c r="M57752" t="s">
        <v>20</v>
      </c>
      <c r="N57752" t="s">
        <v>78</v>
      </c>
      <c r="O57752" t="s">
        <v>22</v>
      </c>
    </row>
    <row r="57753" spans="1:15" x14ac:dyDescent="0.25">
      <c r="A57753" s="1">
        <v>45092</v>
      </c>
      <c r="B57753">
        <v>15</v>
      </c>
      <c r="C57753" t="s">
        <v>97</v>
      </c>
      <c r="D57753" t="s">
        <v>153</v>
      </c>
      <c r="E57753">
        <v>202306</v>
      </c>
      <c r="F57753" t="s">
        <v>94</v>
      </c>
      <c r="G57753" t="s">
        <v>87</v>
      </c>
      <c r="H57753">
        <v>4</v>
      </c>
      <c r="I57753">
        <v>1</v>
      </c>
      <c r="J57753">
        <v>1</v>
      </c>
      <c r="K57753">
        <v>1</v>
      </c>
      <c r="L57753" t="s">
        <v>19</v>
      </c>
      <c r="M57753" t="s">
        <v>31</v>
      </c>
      <c r="N57753" t="s">
        <v>49</v>
      </c>
      <c r="O57753" t="s">
        <v>50</v>
      </c>
    </row>
    <row r="57754" spans="1:15" x14ac:dyDescent="0.25">
      <c r="A57754" s="1">
        <v>45092</v>
      </c>
      <c r="B57754">
        <v>15</v>
      </c>
      <c r="C57754" t="s">
        <v>97</v>
      </c>
      <c r="D57754" t="s">
        <v>153</v>
      </c>
      <c r="E57754">
        <v>202306</v>
      </c>
      <c r="F57754" t="s">
        <v>94</v>
      </c>
      <c r="G57754" t="s">
        <v>87</v>
      </c>
      <c r="H57754">
        <v>8</v>
      </c>
      <c r="I57754">
        <v>2</v>
      </c>
      <c r="J57754">
        <v>1</v>
      </c>
      <c r="K57754">
        <v>1</v>
      </c>
      <c r="L57754" t="s">
        <v>62</v>
      </c>
      <c r="M57754" t="s">
        <v>23</v>
      </c>
      <c r="N57754" t="s">
        <v>61</v>
      </c>
      <c r="O57754" t="s">
        <v>25</v>
      </c>
    </row>
    <row r="57755" spans="1:15" x14ac:dyDescent="0.25">
      <c r="A57755" s="1">
        <v>45092</v>
      </c>
      <c r="B57755">
        <v>15</v>
      </c>
      <c r="C57755" t="s">
        <v>97</v>
      </c>
      <c r="D57755" t="s">
        <v>153</v>
      </c>
      <c r="E57755">
        <v>202306</v>
      </c>
      <c r="F57755" t="s">
        <v>94</v>
      </c>
      <c r="G57755" t="s">
        <v>87</v>
      </c>
      <c r="H57755">
        <v>3</v>
      </c>
      <c r="I57755">
        <v>1</v>
      </c>
      <c r="J57755">
        <v>1</v>
      </c>
      <c r="K57755">
        <v>1</v>
      </c>
      <c r="L57755" t="s">
        <v>19</v>
      </c>
      <c r="M57755" t="s">
        <v>23</v>
      </c>
      <c r="N57755" t="s">
        <v>82</v>
      </c>
      <c r="O57755" t="s">
        <v>64</v>
      </c>
    </row>
    <row r="57756" spans="1:15" x14ac:dyDescent="0.25">
      <c r="A57756" s="1">
        <v>45092</v>
      </c>
      <c r="B57756">
        <v>15</v>
      </c>
      <c r="C57756" t="s">
        <v>97</v>
      </c>
      <c r="D57756" t="s">
        <v>153</v>
      </c>
      <c r="E57756">
        <v>202306</v>
      </c>
      <c r="F57756" t="s">
        <v>94</v>
      </c>
      <c r="G57756" t="s">
        <v>87</v>
      </c>
      <c r="H57756">
        <v>3</v>
      </c>
      <c r="I57756">
        <v>1</v>
      </c>
      <c r="J57756">
        <v>1</v>
      </c>
      <c r="K57756">
        <v>1</v>
      </c>
      <c r="L57756" t="s">
        <v>62</v>
      </c>
      <c r="M57756" t="s">
        <v>20</v>
      </c>
      <c r="N57756" t="s">
        <v>73</v>
      </c>
      <c r="O57756" t="s">
        <v>45</v>
      </c>
    </row>
    <row r="57757" spans="1:15" x14ac:dyDescent="0.25">
      <c r="A57757" s="1">
        <v>45092</v>
      </c>
      <c r="B57757">
        <v>15</v>
      </c>
      <c r="C57757" t="s">
        <v>97</v>
      </c>
      <c r="D57757" t="s">
        <v>153</v>
      </c>
      <c r="E57757">
        <v>202306</v>
      </c>
      <c r="F57757" t="s">
        <v>94</v>
      </c>
      <c r="G57757" t="s">
        <v>87</v>
      </c>
      <c r="H57757">
        <v>13</v>
      </c>
      <c r="I57757">
        <v>2</v>
      </c>
      <c r="J57757">
        <v>1</v>
      </c>
      <c r="K57757">
        <v>1</v>
      </c>
      <c r="L57757" t="s">
        <v>36</v>
      </c>
      <c r="M57757" t="s">
        <v>20</v>
      </c>
      <c r="N57757" t="s">
        <v>75</v>
      </c>
      <c r="O57757" t="s">
        <v>42</v>
      </c>
    </row>
    <row r="57758" spans="1:15" x14ac:dyDescent="0.25">
      <c r="A57758" s="1">
        <v>45092</v>
      </c>
      <c r="B57758">
        <v>15</v>
      </c>
      <c r="C57758" t="s">
        <v>97</v>
      </c>
      <c r="D57758" t="s">
        <v>153</v>
      </c>
      <c r="E57758">
        <v>202306</v>
      </c>
      <c r="F57758" t="s">
        <v>94</v>
      </c>
      <c r="G57758" t="s">
        <v>87</v>
      </c>
      <c r="H57758">
        <v>9</v>
      </c>
      <c r="I57758">
        <v>1</v>
      </c>
      <c r="J57758">
        <v>1</v>
      </c>
      <c r="K57758">
        <v>1</v>
      </c>
      <c r="L57758" t="s">
        <v>36</v>
      </c>
      <c r="M57758" t="s">
        <v>105</v>
      </c>
      <c r="N57758" t="s">
        <v>125</v>
      </c>
      <c r="O57758" t="s">
        <v>126</v>
      </c>
    </row>
    <row r="57759" spans="1:15" x14ac:dyDescent="0.25">
      <c r="A57759" s="1">
        <v>45092</v>
      </c>
      <c r="B57759">
        <v>15</v>
      </c>
      <c r="C57759" t="s">
        <v>97</v>
      </c>
      <c r="D57759" t="s">
        <v>153</v>
      </c>
      <c r="E57759">
        <v>202306</v>
      </c>
      <c r="F57759" t="s">
        <v>94</v>
      </c>
      <c r="G57759" t="s">
        <v>87</v>
      </c>
      <c r="H57759">
        <v>4</v>
      </c>
      <c r="I57759">
        <v>1</v>
      </c>
      <c r="J57759">
        <v>1</v>
      </c>
      <c r="K57759">
        <v>1</v>
      </c>
      <c r="L57759" t="s">
        <v>19</v>
      </c>
      <c r="M57759" t="s">
        <v>20</v>
      </c>
      <c r="N57759" t="s">
        <v>29</v>
      </c>
      <c r="O57759" t="s">
        <v>30</v>
      </c>
    </row>
    <row r="57760" spans="1:15" x14ac:dyDescent="0.25">
      <c r="A57760" s="1">
        <v>45092</v>
      </c>
      <c r="B57760">
        <v>15</v>
      </c>
      <c r="C57760" t="s">
        <v>97</v>
      </c>
      <c r="D57760" t="s">
        <v>153</v>
      </c>
      <c r="E57760">
        <v>202306</v>
      </c>
      <c r="F57760" t="s">
        <v>94</v>
      </c>
      <c r="G57760" t="s">
        <v>87</v>
      </c>
      <c r="H57760">
        <v>8</v>
      </c>
      <c r="I57760">
        <v>2</v>
      </c>
      <c r="J57760">
        <v>1</v>
      </c>
      <c r="K57760">
        <v>1</v>
      </c>
      <c r="L57760" t="s">
        <v>62</v>
      </c>
      <c r="M57760" t="s">
        <v>23</v>
      </c>
      <c r="N57760" t="s">
        <v>82</v>
      </c>
      <c r="O57760" t="s">
        <v>64</v>
      </c>
    </row>
    <row r="57761" spans="1:15" x14ac:dyDescent="0.25">
      <c r="A57761" s="1">
        <v>45092</v>
      </c>
      <c r="B57761">
        <v>15</v>
      </c>
      <c r="C57761" t="s">
        <v>97</v>
      </c>
      <c r="D57761" t="s">
        <v>153</v>
      </c>
      <c r="E57761">
        <v>202306</v>
      </c>
      <c r="F57761" t="s">
        <v>94</v>
      </c>
      <c r="G57761" t="s">
        <v>87</v>
      </c>
      <c r="H57761">
        <v>8</v>
      </c>
      <c r="I57761">
        <v>1</v>
      </c>
      <c r="J57761">
        <v>1</v>
      </c>
      <c r="K57761">
        <v>1</v>
      </c>
      <c r="L57761" t="s">
        <v>62</v>
      </c>
      <c r="M57761" t="s">
        <v>26</v>
      </c>
      <c r="N57761" t="s">
        <v>83</v>
      </c>
      <c r="O57761" t="s">
        <v>28</v>
      </c>
    </row>
    <row r="57762" spans="1:15" x14ac:dyDescent="0.25">
      <c r="A57762" s="1">
        <v>45092</v>
      </c>
      <c r="B57762">
        <v>15</v>
      </c>
      <c r="C57762" t="s">
        <v>97</v>
      </c>
      <c r="D57762" t="s">
        <v>153</v>
      </c>
      <c r="E57762">
        <v>202306</v>
      </c>
      <c r="F57762" t="s">
        <v>94</v>
      </c>
      <c r="G57762" t="s">
        <v>87</v>
      </c>
      <c r="H57762">
        <v>23</v>
      </c>
      <c r="I57762">
        <v>4</v>
      </c>
      <c r="J57762">
        <v>1</v>
      </c>
      <c r="K57762">
        <v>1</v>
      </c>
      <c r="L57762" t="s">
        <v>36</v>
      </c>
      <c r="M57762" t="s">
        <v>20</v>
      </c>
      <c r="N57762" t="s">
        <v>41</v>
      </c>
      <c r="O57762" t="s">
        <v>42</v>
      </c>
    </row>
    <row r="57763" spans="1:15" x14ac:dyDescent="0.25">
      <c r="A57763" s="1">
        <v>45092</v>
      </c>
      <c r="B57763">
        <v>15</v>
      </c>
      <c r="C57763" t="s">
        <v>97</v>
      </c>
      <c r="D57763" t="s">
        <v>153</v>
      </c>
      <c r="E57763">
        <v>202306</v>
      </c>
      <c r="F57763" t="s">
        <v>94</v>
      </c>
      <c r="G57763" t="s">
        <v>87</v>
      </c>
      <c r="H57763">
        <v>3</v>
      </c>
      <c r="I57763">
        <v>2</v>
      </c>
      <c r="J57763">
        <v>1</v>
      </c>
      <c r="K57763">
        <v>1</v>
      </c>
      <c r="L57763" t="s">
        <v>36</v>
      </c>
      <c r="M57763" t="s">
        <v>108</v>
      </c>
      <c r="N57763" t="s">
        <v>111</v>
      </c>
      <c r="O57763" t="s">
        <v>110</v>
      </c>
    </row>
    <row r="57764" spans="1:15" x14ac:dyDescent="0.25">
      <c r="A57764" s="1">
        <v>45092</v>
      </c>
      <c r="B57764">
        <v>15</v>
      </c>
      <c r="C57764" t="s">
        <v>97</v>
      </c>
      <c r="D57764" t="s">
        <v>153</v>
      </c>
      <c r="E57764">
        <v>202306</v>
      </c>
      <c r="F57764" t="s">
        <v>94</v>
      </c>
      <c r="G57764" t="s">
        <v>87</v>
      </c>
      <c r="H57764">
        <v>8</v>
      </c>
      <c r="I57764">
        <v>1</v>
      </c>
      <c r="J57764">
        <v>1</v>
      </c>
      <c r="K57764">
        <v>1</v>
      </c>
      <c r="L57764" t="s">
        <v>62</v>
      </c>
      <c r="M57764" t="s">
        <v>20</v>
      </c>
      <c r="N57764" t="s">
        <v>60</v>
      </c>
      <c r="O57764" t="s">
        <v>59</v>
      </c>
    </row>
    <row r="57765" spans="1:15" x14ac:dyDescent="0.25">
      <c r="A57765" s="1">
        <v>45092</v>
      </c>
      <c r="B57765">
        <v>15</v>
      </c>
      <c r="C57765" t="s">
        <v>97</v>
      </c>
      <c r="D57765" t="s">
        <v>153</v>
      </c>
      <c r="E57765">
        <v>202306</v>
      </c>
      <c r="F57765" t="s">
        <v>94</v>
      </c>
      <c r="G57765" t="s">
        <v>87</v>
      </c>
      <c r="H57765">
        <v>11</v>
      </c>
      <c r="I57765">
        <v>2</v>
      </c>
      <c r="J57765">
        <v>1</v>
      </c>
      <c r="K57765">
        <v>1</v>
      </c>
      <c r="L57765" t="s">
        <v>36</v>
      </c>
      <c r="M57765" t="s">
        <v>20</v>
      </c>
      <c r="N57765" t="s">
        <v>44</v>
      </c>
      <c r="O57765" t="s">
        <v>45</v>
      </c>
    </row>
    <row r="57766" spans="1:15" x14ac:dyDescent="0.25">
      <c r="A57766" s="1">
        <v>45092</v>
      </c>
      <c r="B57766">
        <v>15</v>
      </c>
      <c r="C57766" t="s">
        <v>97</v>
      </c>
      <c r="D57766" t="s">
        <v>153</v>
      </c>
      <c r="E57766">
        <v>202306</v>
      </c>
      <c r="F57766" t="s">
        <v>94</v>
      </c>
      <c r="G57766" t="s">
        <v>87</v>
      </c>
      <c r="H57766">
        <v>2</v>
      </c>
      <c r="I57766">
        <v>1</v>
      </c>
      <c r="J57766">
        <v>1</v>
      </c>
      <c r="K57766">
        <v>1</v>
      </c>
      <c r="L57766" t="s">
        <v>19</v>
      </c>
      <c r="M57766" t="s">
        <v>20</v>
      </c>
      <c r="N57766" t="s">
        <v>58</v>
      </c>
      <c r="O57766" t="s">
        <v>59</v>
      </c>
    </row>
    <row r="57767" spans="1:15" x14ac:dyDescent="0.25">
      <c r="A57767" s="1">
        <v>45092</v>
      </c>
      <c r="B57767">
        <v>15</v>
      </c>
      <c r="C57767" t="s">
        <v>97</v>
      </c>
      <c r="D57767" t="s">
        <v>153</v>
      </c>
      <c r="E57767">
        <v>202306</v>
      </c>
      <c r="F57767" t="s">
        <v>94</v>
      </c>
      <c r="G57767" t="s">
        <v>87</v>
      </c>
      <c r="H57767">
        <v>18</v>
      </c>
      <c r="I57767">
        <v>5</v>
      </c>
      <c r="J57767">
        <v>1</v>
      </c>
      <c r="K57767">
        <v>1</v>
      </c>
      <c r="L57767" t="s">
        <v>62</v>
      </c>
      <c r="M57767" t="s">
        <v>23</v>
      </c>
      <c r="N57767" t="s">
        <v>63</v>
      </c>
      <c r="O57767" t="s">
        <v>64</v>
      </c>
    </row>
    <row r="57768" spans="1:15" x14ac:dyDescent="0.25">
      <c r="A57768" s="1">
        <v>45092</v>
      </c>
      <c r="B57768">
        <v>15</v>
      </c>
      <c r="C57768" t="s">
        <v>97</v>
      </c>
      <c r="D57768" t="s">
        <v>153</v>
      </c>
      <c r="E57768">
        <v>202306</v>
      </c>
      <c r="F57768" t="s">
        <v>94</v>
      </c>
      <c r="G57768" t="s">
        <v>87</v>
      </c>
      <c r="H57768">
        <v>6</v>
      </c>
      <c r="I57768">
        <v>1</v>
      </c>
      <c r="J57768">
        <v>1</v>
      </c>
      <c r="K57768">
        <v>1</v>
      </c>
      <c r="L57768" t="s">
        <v>36</v>
      </c>
      <c r="M57768" t="s">
        <v>23</v>
      </c>
      <c r="N57768" t="s">
        <v>66</v>
      </c>
      <c r="O57768" t="s">
        <v>54</v>
      </c>
    </row>
    <row r="57769" spans="1:15" x14ac:dyDescent="0.25">
      <c r="A57769" s="1">
        <v>45092</v>
      </c>
      <c r="B57769">
        <v>15</v>
      </c>
      <c r="C57769" t="s">
        <v>97</v>
      </c>
      <c r="D57769" t="s">
        <v>153</v>
      </c>
      <c r="E57769">
        <v>202306</v>
      </c>
      <c r="F57769" t="s">
        <v>94</v>
      </c>
      <c r="G57769" t="s">
        <v>87</v>
      </c>
      <c r="H57769">
        <v>4</v>
      </c>
      <c r="I57769">
        <v>1</v>
      </c>
      <c r="J57769">
        <v>1</v>
      </c>
      <c r="K57769">
        <v>1</v>
      </c>
      <c r="L57769" t="s">
        <v>36</v>
      </c>
      <c r="M57769" t="s">
        <v>31</v>
      </c>
      <c r="N57769" t="s">
        <v>35</v>
      </c>
      <c r="O57769" t="s">
        <v>33</v>
      </c>
    </row>
    <row r="57770" spans="1:15" x14ac:dyDescent="0.25">
      <c r="A57770" s="1">
        <v>45092</v>
      </c>
      <c r="B57770">
        <v>15</v>
      </c>
      <c r="C57770" t="s">
        <v>97</v>
      </c>
      <c r="D57770" t="s">
        <v>153</v>
      </c>
      <c r="E57770">
        <v>202306</v>
      </c>
      <c r="F57770" t="s">
        <v>94</v>
      </c>
      <c r="G57770" t="s">
        <v>87</v>
      </c>
      <c r="H57770">
        <v>6</v>
      </c>
      <c r="I57770">
        <v>2</v>
      </c>
      <c r="J57770">
        <v>1</v>
      </c>
      <c r="K57770">
        <v>1</v>
      </c>
      <c r="L57770" t="s">
        <v>62</v>
      </c>
      <c r="M57770" t="s">
        <v>20</v>
      </c>
      <c r="N57770" t="s">
        <v>51</v>
      </c>
      <c r="O57770" t="s">
        <v>30</v>
      </c>
    </row>
    <row r="57771" spans="1:15" x14ac:dyDescent="0.25">
      <c r="A57771" s="1">
        <v>45092</v>
      </c>
      <c r="B57771">
        <v>15</v>
      </c>
      <c r="C57771" t="s">
        <v>97</v>
      </c>
      <c r="D57771" t="s">
        <v>153</v>
      </c>
      <c r="E57771">
        <v>202306</v>
      </c>
      <c r="F57771" t="s">
        <v>94</v>
      </c>
      <c r="G57771" t="s">
        <v>87</v>
      </c>
      <c r="H57771">
        <v>3</v>
      </c>
      <c r="I57771">
        <v>1</v>
      </c>
      <c r="J57771">
        <v>1</v>
      </c>
      <c r="K57771">
        <v>1</v>
      </c>
      <c r="L57771" t="s">
        <v>36</v>
      </c>
      <c r="M57771" t="s">
        <v>20</v>
      </c>
      <c r="N57771" t="s">
        <v>84</v>
      </c>
      <c r="O57771" t="s">
        <v>42</v>
      </c>
    </row>
    <row r="57772" spans="1:15" x14ac:dyDescent="0.25">
      <c r="A57772" s="1">
        <v>45092</v>
      </c>
      <c r="B57772">
        <v>15</v>
      </c>
      <c r="C57772" t="s">
        <v>97</v>
      </c>
      <c r="D57772" t="s">
        <v>153</v>
      </c>
      <c r="E57772">
        <v>202306</v>
      </c>
      <c r="F57772" t="s">
        <v>94</v>
      </c>
      <c r="G57772" t="s">
        <v>87</v>
      </c>
      <c r="H57772">
        <v>3</v>
      </c>
      <c r="I57772">
        <v>2</v>
      </c>
      <c r="J57772">
        <v>1</v>
      </c>
      <c r="K57772">
        <v>1</v>
      </c>
      <c r="L57772" t="s">
        <v>36</v>
      </c>
      <c r="M57772" t="s">
        <v>108</v>
      </c>
      <c r="N57772" t="s">
        <v>114</v>
      </c>
      <c r="O57772" t="s">
        <v>115</v>
      </c>
    </row>
    <row r="57773" spans="1:15" x14ac:dyDescent="0.25">
      <c r="A57773" s="1">
        <v>45092</v>
      </c>
      <c r="B57773">
        <v>15</v>
      </c>
      <c r="C57773" t="s">
        <v>97</v>
      </c>
      <c r="D57773" t="s">
        <v>153</v>
      </c>
      <c r="E57773">
        <v>202306</v>
      </c>
      <c r="F57773" t="s">
        <v>94</v>
      </c>
      <c r="G57773" t="s">
        <v>87</v>
      </c>
      <c r="H57773">
        <v>16</v>
      </c>
      <c r="I57773">
        <v>4</v>
      </c>
      <c r="J57773">
        <v>1</v>
      </c>
      <c r="K57773">
        <v>1</v>
      </c>
      <c r="L57773" t="s">
        <v>36</v>
      </c>
      <c r="M57773" t="s">
        <v>20</v>
      </c>
      <c r="N57773" t="s">
        <v>89</v>
      </c>
      <c r="O57773" t="s">
        <v>42</v>
      </c>
    </row>
    <row r="57774" spans="1:15" x14ac:dyDescent="0.25">
      <c r="A57774" s="1">
        <v>45092</v>
      </c>
      <c r="B57774">
        <v>15</v>
      </c>
      <c r="C57774" t="s">
        <v>97</v>
      </c>
      <c r="D57774" t="s">
        <v>153</v>
      </c>
      <c r="E57774">
        <v>202306</v>
      </c>
      <c r="F57774" t="s">
        <v>94</v>
      </c>
      <c r="G57774" t="s">
        <v>87</v>
      </c>
      <c r="H57774">
        <v>10</v>
      </c>
      <c r="I57774">
        <v>3</v>
      </c>
      <c r="J57774">
        <v>1</v>
      </c>
      <c r="K57774">
        <v>1</v>
      </c>
      <c r="L57774" t="s">
        <v>36</v>
      </c>
      <c r="M57774" t="s">
        <v>31</v>
      </c>
      <c r="N57774" t="s">
        <v>93</v>
      </c>
      <c r="O57774" t="s">
        <v>33</v>
      </c>
    </row>
    <row r="57775" spans="1:15" x14ac:dyDescent="0.25">
      <c r="A57775" s="1">
        <v>45092</v>
      </c>
      <c r="B57775">
        <v>15</v>
      </c>
      <c r="C57775" t="s">
        <v>97</v>
      </c>
      <c r="D57775" t="s">
        <v>153</v>
      </c>
      <c r="E57775">
        <v>202306</v>
      </c>
      <c r="F57775" t="s">
        <v>94</v>
      </c>
      <c r="G57775" t="s">
        <v>87</v>
      </c>
      <c r="H57775">
        <v>28</v>
      </c>
      <c r="I57775">
        <v>5</v>
      </c>
      <c r="J57775">
        <v>1</v>
      </c>
      <c r="K57775">
        <v>1</v>
      </c>
      <c r="L57775" t="s">
        <v>62</v>
      </c>
      <c r="M57775" t="s">
        <v>20</v>
      </c>
      <c r="N57775" t="s">
        <v>72</v>
      </c>
      <c r="O57775" t="s">
        <v>59</v>
      </c>
    </row>
    <row r="57776" spans="1:15" x14ac:dyDescent="0.25">
      <c r="A57776" s="1">
        <v>45092</v>
      </c>
      <c r="B57776">
        <v>15</v>
      </c>
      <c r="C57776" t="s">
        <v>97</v>
      </c>
      <c r="D57776" t="s">
        <v>153</v>
      </c>
      <c r="E57776">
        <v>202306</v>
      </c>
      <c r="F57776" t="s">
        <v>94</v>
      </c>
      <c r="G57776" t="s">
        <v>87</v>
      </c>
      <c r="H57776">
        <v>19</v>
      </c>
      <c r="I57776">
        <v>2</v>
      </c>
      <c r="J57776">
        <v>1</v>
      </c>
      <c r="K57776">
        <v>1</v>
      </c>
      <c r="L57776" t="s">
        <v>36</v>
      </c>
      <c r="M57776" t="s">
        <v>26</v>
      </c>
      <c r="N57776" t="s">
        <v>37</v>
      </c>
      <c r="O57776" t="s">
        <v>28</v>
      </c>
    </row>
    <row r="57777" spans="1:15" x14ac:dyDescent="0.25">
      <c r="A57777" s="1">
        <v>45092</v>
      </c>
      <c r="B57777">
        <v>15</v>
      </c>
      <c r="C57777" t="s">
        <v>97</v>
      </c>
      <c r="D57777" t="s">
        <v>153</v>
      </c>
      <c r="E57777">
        <v>202306</v>
      </c>
      <c r="F57777" t="s">
        <v>94</v>
      </c>
      <c r="G57777" t="s">
        <v>87</v>
      </c>
      <c r="H57777">
        <v>5</v>
      </c>
      <c r="I57777">
        <v>1</v>
      </c>
      <c r="J57777">
        <v>1</v>
      </c>
      <c r="K57777">
        <v>1</v>
      </c>
      <c r="L57777" t="s">
        <v>36</v>
      </c>
      <c r="M57777" t="s">
        <v>23</v>
      </c>
      <c r="N57777" t="s">
        <v>38</v>
      </c>
      <c r="O57777" t="s">
        <v>25</v>
      </c>
    </row>
    <row r="57778" spans="1:15" x14ac:dyDescent="0.25">
      <c r="A57778" s="1">
        <v>45092</v>
      </c>
      <c r="B57778">
        <v>15</v>
      </c>
      <c r="C57778" t="s">
        <v>97</v>
      </c>
      <c r="D57778" t="s">
        <v>153</v>
      </c>
      <c r="E57778">
        <v>202306</v>
      </c>
      <c r="F57778" t="s">
        <v>94</v>
      </c>
      <c r="G57778" t="s">
        <v>87</v>
      </c>
      <c r="H57778">
        <v>8</v>
      </c>
      <c r="I57778">
        <v>3</v>
      </c>
      <c r="J57778">
        <v>1</v>
      </c>
      <c r="K57778">
        <v>1</v>
      </c>
      <c r="L57778" t="s">
        <v>36</v>
      </c>
      <c r="M57778" t="s">
        <v>20</v>
      </c>
      <c r="N57778" t="s">
        <v>77</v>
      </c>
      <c r="O57778" t="s">
        <v>22</v>
      </c>
    </row>
    <row r="57779" spans="1:15" x14ac:dyDescent="0.25">
      <c r="A57779" s="1">
        <v>45092</v>
      </c>
      <c r="B57779">
        <v>15</v>
      </c>
      <c r="C57779" t="s">
        <v>97</v>
      </c>
      <c r="D57779" t="s">
        <v>153</v>
      </c>
      <c r="E57779">
        <v>202306</v>
      </c>
      <c r="F57779" t="s">
        <v>94</v>
      </c>
      <c r="G57779" t="s">
        <v>87</v>
      </c>
      <c r="H57779">
        <v>12</v>
      </c>
      <c r="I57779">
        <v>2</v>
      </c>
      <c r="J57779">
        <v>1</v>
      </c>
      <c r="K57779">
        <v>1</v>
      </c>
      <c r="L57779" t="s">
        <v>36</v>
      </c>
      <c r="M57779" t="s">
        <v>23</v>
      </c>
      <c r="N57779" t="s">
        <v>53</v>
      </c>
      <c r="O57779" t="s">
        <v>54</v>
      </c>
    </row>
    <row r="57780" spans="1:15" x14ac:dyDescent="0.25">
      <c r="A57780" s="1">
        <v>45092</v>
      </c>
      <c r="B57780">
        <v>15</v>
      </c>
      <c r="C57780" t="s">
        <v>97</v>
      </c>
      <c r="D57780" t="s">
        <v>153</v>
      </c>
      <c r="E57780">
        <v>202306</v>
      </c>
      <c r="F57780" t="s">
        <v>94</v>
      </c>
      <c r="G57780" t="s">
        <v>87</v>
      </c>
      <c r="H57780">
        <v>6</v>
      </c>
      <c r="I57780">
        <v>1</v>
      </c>
      <c r="J57780">
        <v>1</v>
      </c>
      <c r="K57780">
        <v>1</v>
      </c>
      <c r="L57780" t="s">
        <v>19</v>
      </c>
      <c r="M57780" t="s">
        <v>23</v>
      </c>
      <c r="N57780" t="s">
        <v>65</v>
      </c>
      <c r="O57780" t="s">
        <v>57</v>
      </c>
    </row>
    <row r="57781" spans="1:15" x14ac:dyDescent="0.25">
      <c r="A57781" s="1">
        <v>45092</v>
      </c>
      <c r="B57781">
        <v>15</v>
      </c>
      <c r="C57781" t="s">
        <v>97</v>
      </c>
      <c r="D57781" t="s">
        <v>153</v>
      </c>
      <c r="E57781">
        <v>202306</v>
      </c>
      <c r="F57781" t="s">
        <v>94</v>
      </c>
      <c r="G57781" t="s">
        <v>87</v>
      </c>
      <c r="H57781">
        <v>9</v>
      </c>
      <c r="I57781">
        <v>2</v>
      </c>
      <c r="J57781">
        <v>1</v>
      </c>
      <c r="K57781">
        <v>1</v>
      </c>
      <c r="L57781" t="s">
        <v>62</v>
      </c>
      <c r="M57781" t="s">
        <v>23</v>
      </c>
      <c r="N57781" t="s">
        <v>24</v>
      </c>
      <c r="O57781" t="s">
        <v>25</v>
      </c>
    </row>
    <row r="57782" spans="1:15" x14ac:dyDescent="0.25">
      <c r="A57782" s="1">
        <v>45092</v>
      </c>
      <c r="B57782">
        <v>15</v>
      </c>
      <c r="C57782" t="s">
        <v>97</v>
      </c>
      <c r="D57782" t="s">
        <v>153</v>
      </c>
      <c r="E57782">
        <v>202306</v>
      </c>
      <c r="F57782" t="s">
        <v>94</v>
      </c>
      <c r="G57782" t="s">
        <v>87</v>
      </c>
      <c r="H57782">
        <v>4</v>
      </c>
      <c r="I57782">
        <v>1</v>
      </c>
      <c r="J57782">
        <v>1</v>
      </c>
      <c r="K57782">
        <v>1</v>
      </c>
      <c r="L57782" t="s">
        <v>36</v>
      </c>
      <c r="M57782" t="s">
        <v>26</v>
      </c>
      <c r="N57782" t="s">
        <v>83</v>
      </c>
      <c r="O57782" t="s">
        <v>28</v>
      </c>
    </row>
    <row r="57783" spans="1:15" x14ac:dyDescent="0.25">
      <c r="A57783" s="1">
        <v>45092</v>
      </c>
      <c r="B57783">
        <v>15</v>
      </c>
      <c r="C57783" t="s">
        <v>97</v>
      </c>
      <c r="D57783" t="s">
        <v>153</v>
      </c>
      <c r="E57783">
        <v>202306</v>
      </c>
      <c r="F57783" t="s">
        <v>94</v>
      </c>
      <c r="G57783" t="s">
        <v>87</v>
      </c>
      <c r="H57783">
        <v>10</v>
      </c>
      <c r="I57783">
        <v>3</v>
      </c>
      <c r="J57783">
        <v>1</v>
      </c>
      <c r="K57783">
        <v>1</v>
      </c>
      <c r="L57783" t="s">
        <v>62</v>
      </c>
      <c r="M57783" t="s">
        <v>20</v>
      </c>
      <c r="N57783" t="s">
        <v>29</v>
      </c>
      <c r="O57783" t="s">
        <v>30</v>
      </c>
    </row>
    <row r="57784" spans="1:15" x14ac:dyDescent="0.25">
      <c r="A57784" s="1">
        <v>45092</v>
      </c>
      <c r="B57784">
        <v>15</v>
      </c>
      <c r="C57784" t="s">
        <v>97</v>
      </c>
      <c r="D57784" t="s">
        <v>153</v>
      </c>
      <c r="E57784">
        <v>202306</v>
      </c>
      <c r="F57784" t="s">
        <v>94</v>
      </c>
      <c r="G57784" t="s">
        <v>87</v>
      </c>
      <c r="H57784">
        <v>3</v>
      </c>
      <c r="I57784">
        <v>1</v>
      </c>
      <c r="J57784">
        <v>1</v>
      </c>
      <c r="K57784">
        <v>1</v>
      </c>
      <c r="L57784" t="s">
        <v>19</v>
      </c>
      <c r="M57784" t="s">
        <v>20</v>
      </c>
      <c r="N57784" t="s">
        <v>55</v>
      </c>
      <c r="O57784" t="s">
        <v>22</v>
      </c>
    </row>
    <row r="57785" spans="1:15" x14ac:dyDescent="0.25">
      <c r="A57785" s="1">
        <v>45092</v>
      </c>
      <c r="B57785">
        <v>15</v>
      </c>
      <c r="C57785" t="s">
        <v>97</v>
      </c>
      <c r="D57785" t="s">
        <v>153</v>
      </c>
      <c r="E57785">
        <v>202306</v>
      </c>
      <c r="F57785" t="s">
        <v>94</v>
      </c>
      <c r="G57785" t="s">
        <v>87</v>
      </c>
      <c r="H57785">
        <v>3</v>
      </c>
      <c r="I57785">
        <v>1</v>
      </c>
      <c r="J57785">
        <v>1</v>
      </c>
      <c r="K57785">
        <v>1</v>
      </c>
      <c r="L57785" t="s">
        <v>19</v>
      </c>
      <c r="M57785" t="s">
        <v>31</v>
      </c>
      <c r="N57785" t="s">
        <v>32</v>
      </c>
      <c r="O57785" t="s">
        <v>33</v>
      </c>
    </row>
    <row r="57786" spans="1:15" x14ac:dyDescent="0.25">
      <c r="A57786" s="1">
        <v>45092</v>
      </c>
      <c r="B57786">
        <v>15</v>
      </c>
      <c r="C57786" t="s">
        <v>97</v>
      </c>
      <c r="D57786" t="s">
        <v>153</v>
      </c>
      <c r="E57786">
        <v>202306</v>
      </c>
      <c r="F57786" t="s">
        <v>94</v>
      </c>
      <c r="G57786" t="s">
        <v>87</v>
      </c>
      <c r="H57786">
        <v>3</v>
      </c>
      <c r="I57786">
        <v>1</v>
      </c>
      <c r="J57786">
        <v>1</v>
      </c>
      <c r="K57786">
        <v>1</v>
      </c>
      <c r="L57786" t="s">
        <v>19</v>
      </c>
      <c r="M57786" t="s">
        <v>23</v>
      </c>
      <c r="N57786" t="s">
        <v>56</v>
      </c>
      <c r="O57786" t="s">
        <v>57</v>
      </c>
    </row>
    <row r="57787" spans="1:15" x14ac:dyDescent="0.25">
      <c r="A57787" s="1">
        <v>45092</v>
      </c>
      <c r="B57787">
        <v>15</v>
      </c>
      <c r="C57787" t="s">
        <v>97</v>
      </c>
      <c r="D57787" t="s">
        <v>153</v>
      </c>
      <c r="E57787">
        <v>202306</v>
      </c>
      <c r="F57787" t="s">
        <v>94</v>
      </c>
      <c r="G57787" t="s">
        <v>87</v>
      </c>
      <c r="H57787">
        <v>15</v>
      </c>
      <c r="I57787">
        <v>2</v>
      </c>
      <c r="J57787">
        <v>1</v>
      </c>
      <c r="K57787">
        <v>1</v>
      </c>
      <c r="L57787" t="s">
        <v>19</v>
      </c>
      <c r="M57787" t="s">
        <v>20</v>
      </c>
      <c r="N57787" t="s">
        <v>60</v>
      </c>
      <c r="O57787" t="s">
        <v>59</v>
      </c>
    </row>
    <row r="57788" spans="1:15" x14ac:dyDescent="0.25">
      <c r="A57788" s="1">
        <v>45092</v>
      </c>
      <c r="B57788">
        <v>15</v>
      </c>
      <c r="C57788" t="s">
        <v>97</v>
      </c>
      <c r="D57788" t="s">
        <v>153</v>
      </c>
      <c r="E57788">
        <v>202306</v>
      </c>
      <c r="F57788" t="s">
        <v>94</v>
      </c>
      <c r="G57788" t="s">
        <v>87</v>
      </c>
      <c r="H57788">
        <v>4</v>
      </c>
      <c r="I57788">
        <v>1</v>
      </c>
      <c r="J57788">
        <v>1</v>
      </c>
      <c r="K57788">
        <v>1</v>
      </c>
      <c r="L57788" t="s">
        <v>19</v>
      </c>
      <c r="M57788" t="s">
        <v>26</v>
      </c>
      <c r="N57788" t="s">
        <v>34</v>
      </c>
      <c r="O57788" t="s">
        <v>28</v>
      </c>
    </row>
    <row r="57789" spans="1:15" x14ac:dyDescent="0.25">
      <c r="A57789" s="1">
        <v>45092</v>
      </c>
      <c r="B57789">
        <v>15</v>
      </c>
      <c r="C57789" t="s">
        <v>97</v>
      </c>
      <c r="D57789" t="s">
        <v>153</v>
      </c>
      <c r="E57789">
        <v>202306</v>
      </c>
      <c r="F57789" t="s">
        <v>94</v>
      </c>
      <c r="G57789" t="s">
        <v>87</v>
      </c>
      <c r="H57789">
        <v>3</v>
      </c>
      <c r="I57789">
        <v>1</v>
      </c>
      <c r="J57789">
        <v>1</v>
      </c>
      <c r="K57789">
        <v>1</v>
      </c>
      <c r="L57789" t="s">
        <v>19</v>
      </c>
      <c r="M57789" t="s">
        <v>20</v>
      </c>
      <c r="N57789" t="s">
        <v>89</v>
      </c>
      <c r="O57789" t="s">
        <v>42</v>
      </c>
    </row>
    <row r="57790" spans="1:15" x14ac:dyDescent="0.25">
      <c r="A57790" s="1">
        <v>45092</v>
      </c>
      <c r="B57790">
        <v>15</v>
      </c>
      <c r="C57790" t="s">
        <v>97</v>
      </c>
      <c r="D57790" t="s">
        <v>153</v>
      </c>
      <c r="E57790">
        <v>202306</v>
      </c>
      <c r="F57790" t="s">
        <v>94</v>
      </c>
      <c r="G57790" t="s">
        <v>87</v>
      </c>
      <c r="H57790">
        <v>14</v>
      </c>
      <c r="I57790">
        <v>2</v>
      </c>
      <c r="J57790">
        <v>1</v>
      </c>
      <c r="K57790">
        <v>1</v>
      </c>
      <c r="L57790" t="s">
        <v>62</v>
      </c>
      <c r="M57790" t="s">
        <v>26</v>
      </c>
      <c r="N57790" t="s">
        <v>34</v>
      </c>
      <c r="O57790" t="s">
        <v>28</v>
      </c>
    </row>
    <row r="57791" spans="1:15" x14ac:dyDescent="0.25">
      <c r="A57791" s="1">
        <v>45092</v>
      </c>
      <c r="B57791">
        <v>15</v>
      </c>
      <c r="C57791" t="s">
        <v>97</v>
      </c>
      <c r="D57791" t="s">
        <v>153</v>
      </c>
      <c r="E57791">
        <v>202306</v>
      </c>
      <c r="F57791" t="s">
        <v>94</v>
      </c>
      <c r="G57791" t="s">
        <v>87</v>
      </c>
      <c r="H57791">
        <v>7</v>
      </c>
      <c r="I57791">
        <v>2</v>
      </c>
      <c r="J57791">
        <v>1</v>
      </c>
      <c r="K57791">
        <v>1</v>
      </c>
      <c r="L57791" t="s">
        <v>62</v>
      </c>
      <c r="M57791" t="s">
        <v>31</v>
      </c>
      <c r="N57791" t="s">
        <v>91</v>
      </c>
      <c r="O57791" t="s">
        <v>40</v>
      </c>
    </row>
    <row r="57792" spans="1:15" x14ac:dyDescent="0.25">
      <c r="A57792" s="1">
        <v>45092</v>
      </c>
      <c r="B57792">
        <v>15</v>
      </c>
      <c r="C57792" t="s">
        <v>97</v>
      </c>
      <c r="D57792" t="s">
        <v>153</v>
      </c>
      <c r="E57792">
        <v>202306</v>
      </c>
      <c r="F57792" t="s">
        <v>94</v>
      </c>
      <c r="G57792" t="s">
        <v>87</v>
      </c>
      <c r="H57792">
        <v>7</v>
      </c>
      <c r="I57792">
        <v>1</v>
      </c>
      <c r="J57792">
        <v>1</v>
      </c>
      <c r="K57792">
        <v>1</v>
      </c>
      <c r="L57792" t="s">
        <v>19</v>
      </c>
      <c r="M57792" t="s">
        <v>20</v>
      </c>
      <c r="N57792" t="s">
        <v>44</v>
      </c>
      <c r="O57792" t="s">
        <v>45</v>
      </c>
    </row>
    <row r="57793" spans="1:15" x14ac:dyDescent="0.25">
      <c r="A57793" s="1">
        <v>45092</v>
      </c>
      <c r="B57793">
        <v>15</v>
      </c>
      <c r="C57793" t="s">
        <v>97</v>
      </c>
      <c r="D57793" t="s">
        <v>153</v>
      </c>
      <c r="E57793">
        <v>202306</v>
      </c>
      <c r="F57793" t="s">
        <v>94</v>
      </c>
      <c r="G57793" t="s">
        <v>87</v>
      </c>
      <c r="H57793">
        <v>11</v>
      </c>
      <c r="I57793">
        <v>2</v>
      </c>
      <c r="J57793">
        <v>1</v>
      </c>
      <c r="K57793">
        <v>1</v>
      </c>
      <c r="L57793" t="s">
        <v>36</v>
      </c>
      <c r="M57793" t="s">
        <v>20</v>
      </c>
      <c r="N57793" t="s">
        <v>43</v>
      </c>
      <c r="O57793" t="s">
        <v>42</v>
      </c>
    </row>
    <row r="57794" spans="1:15" x14ac:dyDescent="0.25">
      <c r="A57794" s="1">
        <v>45092</v>
      </c>
      <c r="B57794">
        <v>15</v>
      </c>
      <c r="C57794" t="s">
        <v>97</v>
      </c>
      <c r="D57794" t="s">
        <v>153</v>
      </c>
      <c r="E57794">
        <v>202306</v>
      </c>
      <c r="F57794" t="s">
        <v>94</v>
      </c>
      <c r="G57794" t="s">
        <v>87</v>
      </c>
      <c r="H57794">
        <v>3</v>
      </c>
      <c r="I57794">
        <v>1</v>
      </c>
      <c r="J57794">
        <v>1</v>
      </c>
      <c r="K57794">
        <v>1</v>
      </c>
      <c r="L57794" t="s">
        <v>19</v>
      </c>
      <c r="M57794" t="s">
        <v>20</v>
      </c>
      <c r="N57794" t="s">
        <v>21</v>
      </c>
      <c r="O57794" t="s">
        <v>22</v>
      </c>
    </row>
    <row r="57795" spans="1:15" x14ac:dyDescent="0.25">
      <c r="A57795" s="1">
        <v>45092</v>
      </c>
      <c r="B57795">
        <v>15</v>
      </c>
      <c r="C57795" t="s">
        <v>97</v>
      </c>
      <c r="D57795" t="s">
        <v>153</v>
      </c>
      <c r="E57795">
        <v>202306</v>
      </c>
      <c r="F57795" t="s">
        <v>94</v>
      </c>
      <c r="G57795" t="s">
        <v>87</v>
      </c>
      <c r="H57795">
        <v>3</v>
      </c>
      <c r="I57795">
        <v>1</v>
      </c>
      <c r="J57795">
        <v>1</v>
      </c>
      <c r="K57795">
        <v>1</v>
      </c>
      <c r="L57795" t="s">
        <v>36</v>
      </c>
      <c r="M57795" t="s">
        <v>20</v>
      </c>
      <c r="N57795" t="s">
        <v>73</v>
      </c>
      <c r="O57795" t="s">
        <v>45</v>
      </c>
    </row>
    <row r="57796" spans="1:15" x14ac:dyDescent="0.25">
      <c r="A57796" s="1">
        <v>45092</v>
      </c>
      <c r="B57796">
        <v>15</v>
      </c>
      <c r="C57796" t="s">
        <v>97</v>
      </c>
      <c r="D57796" t="s">
        <v>153</v>
      </c>
      <c r="E57796">
        <v>202306</v>
      </c>
      <c r="F57796" t="s">
        <v>94</v>
      </c>
      <c r="G57796" t="s">
        <v>87</v>
      </c>
      <c r="H57796">
        <v>3</v>
      </c>
      <c r="I57796">
        <v>1</v>
      </c>
      <c r="J57796">
        <v>1</v>
      </c>
      <c r="K57796">
        <v>1</v>
      </c>
      <c r="L57796" t="s">
        <v>19</v>
      </c>
      <c r="M57796" t="s">
        <v>20</v>
      </c>
      <c r="N57796" t="s">
        <v>69</v>
      </c>
      <c r="O57796" t="s">
        <v>22</v>
      </c>
    </row>
    <row r="57797" spans="1:15" x14ac:dyDescent="0.25">
      <c r="A57797" s="1">
        <v>45092</v>
      </c>
      <c r="B57797">
        <v>15</v>
      </c>
      <c r="C57797" t="s">
        <v>97</v>
      </c>
      <c r="D57797" t="s">
        <v>153</v>
      </c>
      <c r="E57797">
        <v>202306</v>
      </c>
      <c r="F57797" t="s">
        <v>94</v>
      </c>
      <c r="G57797" t="s">
        <v>87</v>
      </c>
      <c r="H57797">
        <v>3</v>
      </c>
      <c r="I57797">
        <v>1</v>
      </c>
      <c r="J57797">
        <v>1</v>
      </c>
      <c r="K57797">
        <v>1</v>
      </c>
      <c r="L57797" t="s">
        <v>19</v>
      </c>
      <c r="M57797" t="s">
        <v>31</v>
      </c>
      <c r="N57797" t="s">
        <v>68</v>
      </c>
      <c r="O57797" t="s">
        <v>33</v>
      </c>
    </row>
    <row r="57798" spans="1:15" x14ac:dyDescent="0.25">
      <c r="A57798" s="1">
        <v>45092</v>
      </c>
      <c r="B57798">
        <v>15</v>
      </c>
      <c r="C57798" t="s">
        <v>97</v>
      </c>
      <c r="D57798" t="s">
        <v>153</v>
      </c>
      <c r="E57798">
        <v>202306</v>
      </c>
      <c r="F57798" t="s">
        <v>94</v>
      </c>
      <c r="G57798" t="s">
        <v>87</v>
      </c>
      <c r="H57798">
        <v>4</v>
      </c>
      <c r="I57798">
        <v>2</v>
      </c>
      <c r="J57798">
        <v>1</v>
      </c>
      <c r="K57798">
        <v>1</v>
      </c>
      <c r="L57798" t="s">
        <v>36</v>
      </c>
      <c r="M57798" t="s">
        <v>20</v>
      </c>
      <c r="N57798" t="s">
        <v>78</v>
      </c>
      <c r="O57798" t="s">
        <v>22</v>
      </c>
    </row>
    <row r="57799" spans="1:15" x14ac:dyDescent="0.25">
      <c r="A57799" s="1">
        <v>45092</v>
      </c>
      <c r="B57799">
        <v>15</v>
      </c>
      <c r="C57799" t="s">
        <v>97</v>
      </c>
      <c r="D57799" t="s">
        <v>153</v>
      </c>
      <c r="E57799">
        <v>202306</v>
      </c>
      <c r="F57799" t="s">
        <v>94</v>
      </c>
      <c r="G57799" t="s">
        <v>87</v>
      </c>
      <c r="H57799">
        <v>11</v>
      </c>
      <c r="I57799">
        <v>3</v>
      </c>
      <c r="J57799">
        <v>1</v>
      </c>
      <c r="K57799">
        <v>1</v>
      </c>
      <c r="L57799" t="s">
        <v>62</v>
      </c>
      <c r="M57799" t="s">
        <v>31</v>
      </c>
      <c r="N57799" t="s">
        <v>88</v>
      </c>
      <c r="O57799" t="s">
        <v>50</v>
      </c>
    </row>
    <row r="57800" spans="1:15" x14ac:dyDescent="0.25">
      <c r="A57800" s="1">
        <v>45092</v>
      </c>
      <c r="B57800">
        <v>15</v>
      </c>
      <c r="C57800" t="s">
        <v>97</v>
      </c>
      <c r="D57800" t="s">
        <v>153</v>
      </c>
      <c r="E57800">
        <v>202306</v>
      </c>
      <c r="F57800" t="s">
        <v>94</v>
      </c>
      <c r="G57800" t="s">
        <v>87</v>
      </c>
      <c r="H57800">
        <v>28</v>
      </c>
      <c r="I57800">
        <v>1</v>
      </c>
      <c r="J57800">
        <v>1</v>
      </c>
      <c r="K57800">
        <v>1</v>
      </c>
      <c r="L57800" t="s">
        <v>62</v>
      </c>
      <c r="M57800" t="s">
        <v>130</v>
      </c>
      <c r="N57800" t="s">
        <v>144</v>
      </c>
      <c r="O57800" t="s">
        <v>145</v>
      </c>
    </row>
    <row r="57801" spans="1:15" x14ac:dyDescent="0.25">
      <c r="A57801" s="1">
        <v>45092</v>
      </c>
      <c r="B57801">
        <v>15</v>
      </c>
      <c r="C57801" t="s">
        <v>97</v>
      </c>
      <c r="D57801" t="s">
        <v>153</v>
      </c>
      <c r="E57801">
        <v>202306</v>
      </c>
      <c r="F57801" t="s">
        <v>94</v>
      </c>
      <c r="G57801" t="s">
        <v>87</v>
      </c>
      <c r="H57801">
        <v>18</v>
      </c>
      <c r="I57801">
        <v>1</v>
      </c>
      <c r="J57801">
        <v>1</v>
      </c>
      <c r="K57801">
        <v>1</v>
      </c>
      <c r="L57801" t="s">
        <v>62</v>
      </c>
      <c r="M57801" t="s">
        <v>100</v>
      </c>
      <c r="N57801" t="s">
        <v>121</v>
      </c>
      <c r="O57801" t="s">
        <v>102</v>
      </c>
    </row>
    <row r="57802" spans="1:15" x14ac:dyDescent="0.25">
      <c r="A57802" s="1">
        <v>45092</v>
      </c>
      <c r="B57802">
        <v>15</v>
      </c>
      <c r="C57802" t="s">
        <v>97</v>
      </c>
      <c r="D57802" t="s">
        <v>153</v>
      </c>
      <c r="E57802">
        <v>202306</v>
      </c>
      <c r="F57802" t="s">
        <v>94</v>
      </c>
      <c r="G57802" t="s">
        <v>87</v>
      </c>
      <c r="H57802">
        <v>14</v>
      </c>
      <c r="I57802">
        <v>2</v>
      </c>
      <c r="J57802">
        <v>1</v>
      </c>
      <c r="K57802">
        <v>1</v>
      </c>
      <c r="L57802" t="s">
        <v>62</v>
      </c>
      <c r="M57802" t="s">
        <v>26</v>
      </c>
      <c r="N57802" t="s">
        <v>27</v>
      </c>
      <c r="O57802" t="s">
        <v>28</v>
      </c>
    </row>
    <row r="57803" spans="1:15" x14ac:dyDescent="0.25">
      <c r="A57803" s="1">
        <v>45092</v>
      </c>
      <c r="B57803">
        <v>15</v>
      </c>
      <c r="C57803" t="s">
        <v>97</v>
      </c>
      <c r="D57803" t="s">
        <v>153</v>
      </c>
      <c r="E57803">
        <v>202306</v>
      </c>
      <c r="F57803" t="s">
        <v>94</v>
      </c>
      <c r="G57803" t="s">
        <v>87</v>
      </c>
      <c r="H57803">
        <v>5</v>
      </c>
      <c r="I57803">
        <v>1</v>
      </c>
      <c r="J57803">
        <v>1</v>
      </c>
      <c r="K57803">
        <v>1</v>
      </c>
      <c r="L57803" t="s">
        <v>19</v>
      </c>
      <c r="M57803" t="s">
        <v>23</v>
      </c>
      <c r="N57803" t="s">
        <v>92</v>
      </c>
      <c r="O57803" t="s">
        <v>54</v>
      </c>
    </row>
    <row r="57804" spans="1:15" x14ac:dyDescent="0.25">
      <c r="A57804" s="1">
        <v>45092</v>
      </c>
      <c r="B57804">
        <v>15</v>
      </c>
      <c r="C57804" t="s">
        <v>97</v>
      </c>
      <c r="D57804" t="s">
        <v>153</v>
      </c>
      <c r="E57804">
        <v>202306</v>
      </c>
      <c r="F57804" t="s">
        <v>94</v>
      </c>
      <c r="G57804" t="s">
        <v>87</v>
      </c>
      <c r="H57804">
        <v>19</v>
      </c>
      <c r="I57804">
        <v>4</v>
      </c>
      <c r="J57804">
        <v>1</v>
      </c>
      <c r="K57804">
        <v>1</v>
      </c>
      <c r="L57804" t="s">
        <v>62</v>
      </c>
      <c r="M57804" t="s">
        <v>26</v>
      </c>
      <c r="N57804" t="s">
        <v>37</v>
      </c>
      <c r="O57804" t="s">
        <v>28</v>
      </c>
    </row>
    <row r="57805" spans="1:15" x14ac:dyDescent="0.25">
      <c r="A57805" s="1">
        <v>45092</v>
      </c>
      <c r="B57805">
        <v>15</v>
      </c>
      <c r="C57805" t="s">
        <v>97</v>
      </c>
      <c r="D57805" t="s">
        <v>153</v>
      </c>
      <c r="E57805">
        <v>202306</v>
      </c>
      <c r="F57805" t="s">
        <v>94</v>
      </c>
      <c r="G57805" t="s">
        <v>87</v>
      </c>
      <c r="H57805">
        <v>3</v>
      </c>
      <c r="I57805">
        <v>1</v>
      </c>
      <c r="J57805">
        <v>1</v>
      </c>
      <c r="K57805">
        <v>1</v>
      </c>
      <c r="L57805" t="s">
        <v>19</v>
      </c>
      <c r="M57805" t="s">
        <v>23</v>
      </c>
      <c r="N57805" t="s">
        <v>24</v>
      </c>
      <c r="O57805" t="s">
        <v>25</v>
      </c>
    </row>
    <row r="57806" spans="1:15" x14ac:dyDescent="0.25">
      <c r="A57806" s="1">
        <v>45092</v>
      </c>
      <c r="B57806">
        <v>15</v>
      </c>
      <c r="C57806" t="s">
        <v>97</v>
      </c>
      <c r="D57806" t="s">
        <v>153</v>
      </c>
      <c r="E57806">
        <v>202306</v>
      </c>
      <c r="F57806" t="s">
        <v>94</v>
      </c>
      <c r="G57806" t="s">
        <v>87</v>
      </c>
      <c r="H57806">
        <v>12</v>
      </c>
      <c r="I57806">
        <v>1</v>
      </c>
      <c r="J57806">
        <v>1</v>
      </c>
      <c r="K57806">
        <v>1</v>
      </c>
      <c r="L57806" t="s">
        <v>19</v>
      </c>
      <c r="M57806" t="s">
        <v>130</v>
      </c>
      <c r="N57806" t="s">
        <v>148</v>
      </c>
      <c r="O57806" t="s">
        <v>132</v>
      </c>
    </row>
    <row r="57807" spans="1:15" x14ac:dyDescent="0.25">
      <c r="A57807" s="1">
        <v>45092</v>
      </c>
      <c r="B57807">
        <v>15</v>
      </c>
      <c r="C57807" t="s">
        <v>97</v>
      </c>
      <c r="D57807" t="s">
        <v>153</v>
      </c>
      <c r="E57807">
        <v>202306</v>
      </c>
      <c r="F57807" t="s">
        <v>94</v>
      </c>
      <c r="G57807" t="s">
        <v>87</v>
      </c>
      <c r="H57807">
        <v>8</v>
      </c>
      <c r="I57807">
        <v>2</v>
      </c>
      <c r="J57807">
        <v>1</v>
      </c>
      <c r="K57807">
        <v>1</v>
      </c>
      <c r="L57807" t="s">
        <v>36</v>
      </c>
      <c r="M57807" t="s">
        <v>23</v>
      </c>
      <c r="N57807" t="s">
        <v>56</v>
      </c>
      <c r="O57807" t="s">
        <v>57</v>
      </c>
    </row>
    <row r="57808" spans="1:15" x14ac:dyDescent="0.25">
      <c r="A57808" s="1">
        <v>45092</v>
      </c>
      <c r="B57808">
        <v>15</v>
      </c>
      <c r="C57808" t="s">
        <v>97</v>
      </c>
      <c r="D57808" t="s">
        <v>153</v>
      </c>
      <c r="E57808">
        <v>202306</v>
      </c>
      <c r="F57808" t="s">
        <v>94</v>
      </c>
      <c r="G57808" t="s">
        <v>87</v>
      </c>
      <c r="H57808">
        <v>3</v>
      </c>
      <c r="I57808">
        <v>1</v>
      </c>
      <c r="J57808">
        <v>1</v>
      </c>
      <c r="K57808">
        <v>1</v>
      </c>
      <c r="L57808" t="s">
        <v>36</v>
      </c>
      <c r="M57808" t="s">
        <v>20</v>
      </c>
      <c r="N57808" t="s">
        <v>72</v>
      </c>
      <c r="O57808" t="s">
        <v>59</v>
      </c>
    </row>
    <row r="57809" spans="1:15" x14ac:dyDescent="0.25">
      <c r="A57809" s="1">
        <v>45092</v>
      </c>
      <c r="B57809">
        <v>15</v>
      </c>
      <c r="C57809" t="s">
        <v>97</v>
      </c>
      <c r="D57809" t="s">
        <v>153</v>
      </c>
      <c r="E57809">
        <v>202306</v>
      </c>
      <c r="F57809" t="s">
        <v>94</v>
      </c>
      <c r="G57809" t="s">
        <v>87</v>
      </c>
      <c r="H57809">
        <v>3</v>
      </c>
      <c r="I57809">
        <v>1</v>
      </c>
      <c r="J57809">
        <v>1</v>
      </c>
      <c r="K57809">
        <v>1</v>
      </c>
      <c r="L57809" t="s">
        <v>62</v>
      </c>
      <c r="M57809" t="s">
        <v>23</v>
      </c>
      <c r="N57809" t="s">
        <v>56</v>
      </c>
      <c r="O57809" t="s">
        <v>57</v>
      </c>
    </row>
    <row r="57810" spans="1:15" x14ac:dyDescent="0.25">
      <c r="A57810" s="1">
        <v>45092</v>
      </c>
      <c r="B57810">
        <v>15</v>
      </c>
      <c r="C57810" t="s">
        <v>97</v>
      </c>
      <c r="D57810" t="s">
        <v>153</v>
      </c>
      <c r="E57810">
        <v>202306</v>
      </c>
      <c r="F57810" t="s">
        <v>94</v>
      </c>
      <c r="G57810" t="s">
        <v>87</v>
      </c>
      <c r="H57810">
        <v>3</v>
      </c>
      <c r="I57810">
        <v>1</v>
      </c>
      <c r="J57810">
        <v>1</v>
      </c>
      <c r="K57810">
        <v>1</v>
      </c>
      <c r="L57810" t="s">
        <v>62</v>
      </c>
      <c r="M57810" t="s">
        <v>31</v>
      </c>
      <c r="N57810" t="s">
        <v>93</v>
      </c>
      <c r="O57810" t="s">
        <v>33</v>
      </c>
    </row>
    <row r="57811" spans="1:15" x14ac:dyDescent="0.25">
      <c r="A57811" s="1">
        <v>45092</v>
      </c>
      <c r="B57811">
        <v>15</v>
      </c>
      <c r="C57811" t="s">
        <v>97</v>
      </c>
      <c r="D57811" t="s">
        <v>153</v>
      </c>
      <c r="E57811">
        <v>202306</v>
      </c>
      <c r="F57811" t="s">
        <v>94</v>
      </c>
      <c r="G57811" t="s">
        <v>87</v>
      </c>
      <c r="H57811">
        <v>15</v>
      </c>
      <c r="I57811">
        <v>3</v>
      </c>
      <c r="J57811">
        <v>1</v>
      </c>
      <c r="K57811">
        <v>1</v>
      </c>
      <c r="L57811" t="s">
        <v>62</v>
      </c>
      <c r="M57811" t="s">
        <v>20</v>
      </c>
      <c r="N57811" t="s">
        <v>69</v>
      </c>
      <c r="O57811" t="s">
        <v>22</v>
      </c>
    </row>
    <row r="57812" spans="1:15" x14ac:dyDescent="0.25">
      <c r="A57812" s="1">
        <v>45092</v>
      </c>
      <c r="B57812">
        <v>15</v>
      </c>
      <c r="C57812" t="s">
        <v>97</v>
      </c>
      <c r="D57812" t="s">
        <v>153</v>
      </c>
      <c r="E57812">
        <v>202306</v>
      </c>
      <c r="F57812" t="s">
        <v>94</v>
      </c>
      <c r="G57812" t="s">
        <v>87</v>
      </c>
      <c r="H57812">
        <v>9</v>
      </c>
      <c r="I57812">
        <v>2</v>
      </c>
      <c r="J57812">
        <v>1</v>
      </c>
      <c r="K57812">
        <v>1</v>
      </c>
      <c r="L57812" t="s">
        <v>62</v>
      </c>
      <c r="M57812" t="s">
        <v>20</v>
      </c>
      <c r="N57812" t="s">
        <v>90</v>
      </c>
      <c r="O57812" t="s">
        <v>42</v>
      </c>
    </row>
    <row r="57813" spans="1:15" x14ac:dyDescent="0.25">
      <c r="A57813" s="1">
        <v>45092</v>
      </c>
      <c r="B57813">
        <v>15</v>
      </c>
      <c r="C57813" t="s">
        <v>97</v>
      </c>
      <c r="D57813" t="s">
        <v>153</v>
      </c>
      <c r="E57813">
        <v>202306</v>
      </c>
      <c r="F57813" t="s">
        <v>94</v>
      </c>
      <c r="G57813" t="s">
        <v>87</v>
      </c>
      <c r="H57813">
        <v>1</v>
      </c>
      <c r="I57813">
        <v>1</v>
      </c>
      <c r="J57813">
        <v>1</v>
      </c>
      <c r="K57813">
        <v>1</v>
      </c>
      <c r="L57813" t="s">
        <v>62</v>
      </c>
      <c r="M57813" t="s">
        <v>108</v>
      </c>
      <c r="N57813" t="s">
        <v>111</v>
      </c>
      <c r="O57813" t="s">
        <v>110</v>
      </c>
    </row>
    <row r="57814" spans="1:15" x14ac:dyDescent="0.25">
      <c r="A57814" s="1">
        <v>45092</v>
      </c>
      <c r="B57814">
        <v>15</v>
      </c>
      <c r="C57814" t="s">
        <v>97</v>
      </c>
      <c r="D57814" t="s">
        <v>153</v>
      </c>
      <c r="E57814">
        <v>202306</v>
      </c>
      <c r="F57814" t="s">
        <v>94</v>
      </c>
      <c r="G57814" t="s">
        <v>87</v>
      </c>
      <c r="H57814">
        <v>3</v>
      </c>
      <c r="I57814">
        <v>1</v>
      </c>
      <c r="J57814">
        <v>1</v>
      </c>
      <c r="K57814">
        <v>1</v>
      </c>
      <c r="L57814" t="s">
        <v>62</v>
      </c>
      <c r="M57814" t="s">
        <v>23</v>
      </c>
      <c r="N57814" t="s">
        <v>65</v>
      </c>
      <c r="O57814" t="s">
        <v>57</v>
      </c>
    </row>
    <row r="57815" spans="1:15" x14ac:dyDescent="0.25">
      <c r="A57815" s="1">
        <v>45092</v>
      </c>
      <c r="B57815">
        <v>15</v>
      </c>
      <c r="C57815" t="s">
        <v>97</v>
      </c>
      <c r="D57815" t="s">
        <v>153</v>
      </c>
      <c r="E57815">
        <v>202306</v>
      </c>
      <c r="F57815" t="s">
        <v>94</v>
      </c>
      <c r="G57815" t="s">
        <v>87</v>
      </c>
      <c r="H57815">
        <v>10</v>
      </c>
      <c r="I57815">
        <v>2</v>
      </c>
      <c r="J57815">
        <v>1</v>
      </c>
      <c r="K57815">
        <v>1</v>
      </c>
      <c r="L57815" t="s">
        <v>62</v>
      </c>
      <c r="M57815" t="s">
        <v>23</v>
      </c>
      <c r="N57815" t="s">
        <v>71</v>
      </c>
      <c r="O57815" t="s">
        <v>54</v>
      </c>
    </row>
    <row r="57816" spans="1:15" x14ac:dyDescent="0.25">
      <c r="A57816" s="1">
        <v>45092</v>
      </c>
      <c r="B57816">
        <v>15</v>
      </c>
      <c r="C57816" t="s">
        <v>97</v>
      </c>
      <c r="D57816" t="s">
        <v>153</v>
      </c>
      <c r="E57816">
        <v>202306</v>
      </c>
      <c r="F57816" t="s">
        <v>94</v>
      </c>
      <c r="G57816" t="s">
        <v>87</v>
      </c>
      <c r="H57816">
        <v>13</v>
      </c>
      <c r="I57816">
        <v>3</v>
      </c>
      <c r="J57816">
        <v>1</v>
      </c>
      <c r="K57816">
        <v>1</v>
      </c>
      <c r="L57816" t="s">
        <v>36</v>
      </c>
      <c r="M57816" t="s">
        <v>23</v>
      </c>
      <c r="N57816" t="s">
        <v>82</v>
      </c>
      <c r="O57816" t="s">
        <v>64</v>
      </c>
    </row>
    <row r="57817" spans="1:15" x14ac:dyDescent="0.25">
      <c r="A57817" s="1">
        <v>45092</v>
      </c>
      <c r="B57817">
        <v>15</v>
      </c>
      <c r="C57817" t="s">
        <v>97</v>
      </c>
      <c r="D57817" t="s">
        <v>153</v>
      </c>
      <c r="E57817">
        <v>202306</v>
      </c>
      <c r="F57817" t="s">
        <v>94</v>
      </c>
      <c r="G57817" t="s">
        <v>87</v>
      </c>
      <c r="H57817">
        <v>9</v>
      </c>
      <c r="I57817">
        <v>1</v>
      </c>
      <c r="J57817">
        <v>1</v>
      </c>
      <c r="K57817">
        <v>1</v>
      </c>
      <c r="L57817" t="s">
        <v>36</v>
      </c>
      <c r="M57817" t="s">
        <v>26</v>
      </c>
      <c r="N57817" t="s">
        <v>27</v>
      </c>
      <c r="O57817" t="s">
        <v>28</v>
      </c>
    </row>
    <row r="57818" spans="1:15" x14ac:dyDescent="0.25">
      <c r="A57818" s="1">
        <v>45092</v>
      </c>
      <c r="B57818">
        <v>15</v>
      </c>
      <c r="C57818" t="s">
        <v>97</v>
      </c>
      <c r="D57818" t="s">
        <v>153</v>
      </c>
      <c r="E57818">
        <v>202306</v>
      </c>
      <c r="F57818" t="s">
        <v>94</v>
      </c>
      <c r="G57818" t="s">
        <v>87</v>
      </c>
      <c r="H57818">
        <v>3</v>
      </c>
      <c r="I57818">
        <v>1</v>
      </c>
      <c r="J57818">
        <v>1</v>
      </c>
      <c r="K57818">
        <v>1</v>
      </c>
      <c r="L57818" t="s">
        <v>62</v>
      </c>
      <c r="M57818" t="s">
        <v>20</v>
      </c>
      <c r="N57818" t="s">
        <v>21</v>
      </c>
      <c r="O57818" t="s">
        <v>22</v>
      </c>
    </row>
    <row r="57819" spans="1:15" x14ac:dyDescent="0.25">
      <c r="A57819" s="1">
        <v>45092</v>
      </c>
      <c r="B57819">
        <v>15</v>
      </c>
      <c r="C57819" t="s">
        <v>97</v>
      </c>
      <c r="D57819" t="s">
        <v>153</v>
      </c>
      <c r="E57819">
        <v>202306</v>
      </c>
      <c r="F57819" t="s">
        <v>94</v>
      </c>
      <c r="G57819" t="s">
        <v>87</v>
      </c>
      <c r="H57819">
        <v>8</v>
      </c>
      <c r="I57819">
        <v>1</v>
      </c>
      <c r="J57819">
        <v>1</v>
      </c>
      <c r="K57819">
        <v>1</v>
      </c>
      <c r="L57819" t="s">
        <v>62</v>
      </c>
      <c r="M57819" t="s">
        <v>23</v>
      </c>
      <c r="N57819" t="s">
        <v>46</v>
      </c>
      <c r="O57819" t="s">
        <v>25</v>
      </c>
    </row>
    <row r="57820" spans="1:15" x14ac:dyDescent="0.25">
      <c r="A57820" s="1">
        <v>45092</v>
      </c>
      <c r="B57820">
        <v>15</v>
      </c>
      <c r="C57820" t="s">
        <v>97</v>
      </c>
      <c r="D57820" t="s">
        <v>153</v>
      </c>
      <c r="E57820">
        <v>202306</v>
      </c>
      <c r="F57820" t="s">
        <v>94</v>
      </c>
      <c r="G57820" t="s">
        <v>87</v>
      </c>
      <c r="H57820">
        <v>4</v>
      </c>
      <c r="I57820">
        <v>1</v>
      </c>
      <c r="J57820">
        <v>1</v>
      </c>
      <c r="K57820">
        <v>1</v>
      </c>
      <c r="L57820" t="s">
        <v>62</v>
      </c>
      <c r="M57820" t="s">
        <v>31</v>
      </c>
      <c r="N57820" t="s">
        <v>85</v>
      </c>
      <c r="O57820" t="s">
        <v>40</v>
      </c>
    </row>
    <row r="57821" spans="1:15" x14ac:dyDescent="0.25">
      <c r="A57821" s="1">
        <v>45092</v>
      </c>
      <c r="B57821">
        <v>15</v>
      </c>
      <c r="C57821" t="s">
        <v>97</v>
      </c>
      <c r="D57821" t="s">
        <v>153</v>
      </c>
      <c r="E57821">
        <v>202306</v>
      </c>
      <c r="F57821" t="s">
        <v>94</v>
      </c>
      <c r="G57821" t="s">
        <v>87</v>
      </c>
      <c r="H57821">
        <v>6</v>
      </c>
      <c r="I57821">
        <v>1</v>
      </c>
      <c r="J57821">
        <v>1</v>
      </c>
      <c r="K57821">
        <v>1</v>
      </c>
      <c r="L57821" t="s">
        <v>62</v>
      </c>
      <c r="M57821" t="s">
        <v>20</v>
      </c>
      <c r="N57821" t="s">
        <v>84</v>
      </c>
      <c r="O57821" t="s">
        <v>42</v>
      </c>
    </row>
    <row r="57822" spans="1:15" x14ac:dyDescent="0.25">
      <c r="A57822" s="1">
        <v>45092</v>
      </c>
      <c r="B57822">
        <v>15</v>
      </c>
      <c r="C57822" t="s">
        <v>97</v>
      </c>
      <c r="D57822" t="s">
        <v>153</v>
      </c>
      <c r="E57822">
        <v>202306</v>
      </c>
      <c r="F57822" t="s">
        <v>94</v>
      </c>
      <c r="G57822" t="s">
        <v>87</v>
      </c>
      <c r="H57822">
        <v>7</v>
      </c>
      <c r="I57822">
        <v>2</v>
      </c>
      <c r="J57822">
        <v>1</v>
      </c>
      <c r="K57822">
        <v>1</v>
      </c>
      <c r="L57822" t="s">
        <v>62</v>
      </c>
      <c r="M57822" t="s">
        <v>31</v>
      </c>
      <c r="N57822" t="s">
        <v>67</v>
      </c>
      <c r="O57822" t="s">
        <v>50</v>
      </c>
    </row>
    <row r="57823" spans="1:15" x14ac:dyDescent="0.25">
      <c r="A57823" s="1">
        <v>45092</v>
      </c>
      <c r="B57823">
        <v>15</v>
      </c>
      <c r="C57823" t="s">
        <v>97</v>
      </c>
      <c r="D57823" t="s">
        <v>153</v>
      </c>
      <c r="E57823">
        <v>202306</v>
      </c>
      <c r="F57823" t="s">
        <v>94</v>
      </c>
      <c r="G57823" t="s">
        <v>87</v>
      </c>
      <c r="H57823">
        <v>3</v>
      </c>
      <c r="I57823">
        <v>1</v>
      </c>
      <c r="J57823">
        <v>1</v>
      </c>
      <c r="K57823">
        <v>1</v>
      </c>
      <c r="L57823" t="s">
        <v>62</v>
      </c>
      <c r="M57823" t="s">
        <v>20</v>
      </c>
      <c r="N57823" t="s">
        <v>79</v>
      </c>
      <c r="O57823" t="s">
        <v>30</v>
      </c>
    </row>
    <row r="57824" spans="1:15" x14ac:dyDescent="0.25">
      <c r="A57824" s="1">
        <v>45092</v>
      </c>
      <c r="B57824">
        <v>15</v>
      </c>
      <c r="C57824" t="s">
        <v>97</v>
      </c>
      <c r="D57824" t="s">
        <v>153</v>
      </c>
      <c r="E57824">
        <v>202306</v>
      </c>
      <c r="F57824" t="s">
        <v>94</v>
      </c>
      <c r="G57824" t="s">
        <v>87</v>
      </c>
      <c r="H57824">
        <v>4</v>
      </c>
      <c r="I57824">
        <v>1</v>
      </c>
      <c r="J57824">
        <v>1</v>
      </c>
      <c r="K57824">
        <v>1</v>
      </c>
      <c r="L57824" t="s">
        <v>62</v>
      </c>
      <c r="M57824" t="s">
        <v>20</v>
      </c>
      <c r="N57824" t="s">
        <v>78</v>
      </c>
      <c r="O57824" t="s">
        <v>22</v>
      </c>
    </row>
    <row r="57825" spans="1:15" x14ac:dyDescent="0.25">
      <c r="A57825" s="1">
        <v>45092</v>
      </c>
      <c r="B57825">
        <v>15</v>
      </c>
      <c r="C57825" t="s">
        <v>97</v>
      </c>
      <c r="D57825" t="s">
        <v>153</v>
      </c>
      <c r="E57825">
        <v>202306</v>
      </c>
      <c r="F57825" t="s">
        <v>94</v>
      </c>
      <c r="G57825" t="s">
        <v>87</v>
      </c>
      <c r="H57825">
        <v>3</v>
      </c>
      <c r="I57825">
        <v>1</v>
      </c>
      <c r="J57825">
        <v>1</v>
      </c>
      <c r="K57825">
        <v>1</v>
      </c>
      <c r="L57825" t="s">
        <v>62</v>
      </c>
      <c r="M57825" t="s">
        <v>23</v>
      </c>
      <c r="N57825" t="s">
        <v>48</v>
      </c>
      <c r="O57825" t="s">
        <v>25</v>
      </c>
    </row>
    <row r="57826" spans="1:15" x14ac:dyDescent="0.25">
      <c r="A57826" s="1">
        <v>45092</v>
      </c>
      <c r="B57826">
        <v>15</v>
      </c>
      <c r="C57826" t="s">
        <v>97</v>
      </c>
      <c r="D57826" t="s">
        <v>153</v>
      </c>
      <c r="E57826">
        <v>202306</v>
      </c>
      <c r="F57826" t="s">
        <v>94</v>
      </c>
      <c r="G57826" t="s">
        <v>87</v>
      </c>
      <c r="H57826">
        <v>4</v>
      </c>
      <c r="I57826">
        <v>1</v>
      </c>
      <c r="J57826">
        <v>1</v>
      </c>
      <c r="K57826">
        <v>1</v>
      </c>
      <c r="L57826" t="s">
        <v>62</v>
      </c>
      <c r="M57826" t="s">
        <v>20</v>
      </c>
      <c r="N57826" t="s">
        <v>44</v>
      </c>
      <c r="O57826" t="s">
        <v>45</v>
      </c>
    </row>
    <row r="57827" spans="1:15" x14ac:dyDescent="0.25">
      <c r="A57827" s="1">
        <v>45092</v>
      </c>
      <c r="B57827">
        <v>15</v>
      </c>
      <c r="C57827" t="s">
        <v>97</v>
      </c>
      <c r="D57827" t="s">
        <v>153</v>
      </c>
      <c r="E57827">
        <v>202306</v>
      </c>
      <c r="F57827" t="s">
        <v>94</v>
      </c>
      <c r="G57827" t="s">
        <v>87</v>
      </c>
      <c r="H57827">
        <v>2</v>
      </c>
      <c r="I57827">
        <v>1</v>
      </c>
      <c r="J57827">
        <v>1</v>
      </c>
      <c r="K57827">
        <v>1</v>
      </c>
      <c r="L57827" t="s">
        <v>36</v>
      </c>
      <c r="M57827" t="s">
        <v>20</v>
      </c>
      <c r="N57827" t="s">
        <v>29</v>
      </c>
      <c r="O57827" t="s">
        <v>30</v>
      </c>
    </row>
    <row r="57828" spans="1:15" x14ac:dyDescent="0.25">
      <c r="A57828" s="1">
        <v>45092</v>
      </c>
      <c r="B57828">
        <v>15</v>
      </c>
      <c r="C57828" t="s">
        <v>97</v>
      </c>
      <c r="D57828" t="s">
        <v>153</v>
      </c>
      <c r="E57828">
        <v>202306</v>
      </c>
      <c r="F57828" t="s">
        <v>94</v>
      </c>
      <c r="G57828" t="s">
        <v>87</v>
      </c>
      <c r="H57828">
        <v>9</v>
      </c>
      <c r="I57828">
        <v>2</v>
      </c>
      <c r="J57828">
        <v>1</v>
      </c>
      <c r="K57828">
        <v>1</v>
      </c>
      <c r="L57828" t="s">
        <v>62</v>
      </c>
      <c r="M57828" t="s">
        <v>20</v>
      </c>
      <c r="N57828" t="s">
        <v>75</v>
      </c>
      <c r="O57828" t="s">
        <v>42</v>
      </c>
    </row>
    <row r="57829" spans="1:15" x14ac:dyDescent="0.25">
      <c r="A57829" s="1">
        <v>45092</v>
      </c>
      <c r="B57829">
        <v>15</v>
      </c>
      <c r="C57829" t="s">
        <v>97</v>
      </c>
      <c r="D57829" t="s">
        <v>153</v>
      </c>
      <c r="E57829">
        <v>202306</v>
      </c>
      <c r="F57829" t="s">
        <v>94</v>
      </c>
      <c r="G57829" t="s">
        <v>87</v>
      </c>
      <c r="H57829">
        <v>7</v>
      </c>
      <c r="I57829">
        <v>1</v>
      </c>
      <c r="J57829">
        <v>1</v>
      </c>
      <c r="K57829">
        <v>1</v>
      </c>
      <c r="L57829" t="s">
        <v>36</v>
      </c>
      <c r="M57829" t="s">
        <v>26</v>
      </c>
      <c r="N57829" t="s">
        <v>34</v>
      </c>
      <c r="O57829" t="s">
        <v>28</v>
      </c>
    </row>
    <row r="57830" spans="1:15" x14ac:dyDescent="0.25">
      <c r="A57830" s="1">
        <v>45092</v>
      </c>
      <c r="B57830">
        <v>15</v>
      </c>
      <c r="C57830" t="s">
        <v>97</v>
      </c>
      <c r="D57830" t="s">
        <v>153</v>
      </c>
      <c r="E57830">
        <v>202306</v>
      </c>
      <c r="F57830" t="s">
        <v>94</v>
      </c>
      <c r="G57830" t="s">
        <v>87</v>
      </c>
      <c r="H57830">
        <v>4</v>
      </c>
      <c r="I57830">
        <v>1</v>
      </c>
      <c r="J57830">
        <v>1</v>
      </c>
      <c r="K57830">
        <v>1</v>
      </c>
      <c r="L57830" t="s">
        <v>36</v>
      </c>
      <c r="M57830" t="s">
        <v>23</v>
      </c>
      <c r="N57830" t="s">
        <v>46</v>
      </c>
      <c r="O57830" t="s">
        <v>25</v>
      </c>
    </row>
    <row r="57831" spans="1:15" x14ac:dyDescent="0.25">
      <c r="A57831" s="1">
        <v>45092</v>
      </c>
      <c r="B57831">
        <v>15</v>
      </c>
      <c r="C57831" t="s">
        <v>97</v>
      </c>
      <c r="D57831" t="s">
        <v>153</v>
      </c>
      <c r="E57831">
        <v>202306</v>
      </c>
      <c r="F57831" t="s">
        <v>94</v>
      </c>
      <c r="G57831" t="s">
        <v>87</v>
      </c>
      <c r="H57831">
        <v>1</v>
      </c>
      <c r="I57831">
        <v>1</v>
      </c>
      <c r="J57831">
        <v>1</v>
      </c>
      <c r="K57831">
        <v>1</v>
      </c>
      <c r="L57831" t="s">
        <v>36</v>
      </c>
      <c r="M57831" t="s">
        <v>108</v>
      </c>
      <c r="N57831" t="s">
        <v>122</v>
      </c>
      <c r="O57831" t="s">
        <v>110</v>
      </c>
    </row>
    <row r="57832" spans="1:15" x14ac:dyDescent="0.25">
      <c r="A57832" s="1">
        <v>45092</v>
      </c>
      <c r="B57832">
        <v>15</v>
      </c>
      <c r="C57832" t="s">
        <v>97</v>
      </c>
      <c r="D57832" t="s">
        <v>153</v>
      </c>
      <c r="E57832">
        <v>202306</v>
      </c>
      <c r="F57832" t="s">
        <v>94</v>
      </c>
      <c r="G57832" t="s">
        <v>87</v>
      </c>
      <c r="H57832">
        <v>3</v>
      </c>
      <c r="I57832">
        <v>1</v>
      </c>
      <c r="J57832">
        <v>1</v>
      </c>
      <c r="K57832">
        <v>1</v>
      </c>
      <c r="L57832" t="s">
        <v>36</v>
      </c>
      <c r="M57832" t="s">
        <v>23</v>
      </c>
      <c r="N57832" t="s">
        <v>80</v>
      </c>
      <c r="O57832" t="s">
        <v>57</v>
      </c>
    </row>
    <row r="57833" spans="1:15" x14ac:dyDescent="0.25">
      <c r="A57833" s="1">
        <v>45092</v>
      </c>
      <c r="B57833">
        <v>15</v>
      </c>
      <c r="C57833" t="s">
        <v>97</v>
      </c>
      <c r="D57833" t="s">
        <v>153</v>
      </c>
      <c r="E57833">
        <v>202306</v>
      </c>
      <c r="F57833" t="s">
        <v>94</v>
      </c>
      <c r="G57833" t="s">
        <v>87</v>
      </c>
      <c r="H57833">
        <v>4</v>
      </c>
      <c r="I57833">
        <v>1</v>
      </c>
      <c r="J57833">
        <v>1</v>
      </c>
      <c r="K57833">
        <v>1</v>
      </c>
      <c r="L57833" t="s">
        <v>62</v>
      </c>
      <c r="M57833" t="s">
        <v>31</v>
      </c>
      <c r="N57833" t="s">
        <v>49</v>
      </c>
      <c r="O57833" t="s">
        <v>50</v>
      </c>
    </row>
    <row r="57834" spans="1:15" x14ac:dyDescent="0.25">
      <c r="A57834" s="1">
        <v>45092</v>
      </c>
      <c r="B57834">
        <v>15</v>
      </c>
      <c r="C57834" t="s">
        <v>97</v>
      </c>
      <c r="D57834" t="s">
        <v>153</v>
      </c>
      <c r="E57834">
        <v>202306</v>
      </c>
      <c r="F57834" t="s">
        <v>94</v>
      </c>
      <c r="G57834" t="s">
        <v>87</v>
      </c>
      <c r="H57834">
        <v>5</v>
      </c>
      <c r="I57834">
        <v>1</v>
      </c>
      <c r="J57834">
        <v>1</v>
      </c>
      <c r="K57834">
        <v>1</v>
      </c>
      <c r="L57834" t="s">
        <v>36</v>
      </c>
      <c r="M57834" t="s">
        <v>20</v>
      </c>
      <c r="N57834" t="s">
        <v>58</v>
      </c>
      <c r="O57834" t="s">
        <v>59</v>
      </c>
    </row>
    <row r="57835" spans="1:15" x14ac:dyDescent="0.25">
      <c r="A57835" s="1">
        <v>45092</v>
      </c>
      <c r="B57835">
        <v>15</v>
      </c>
      <c r="C57835" t="s">
        <v>97</v>
      </c>
      <c r="D57835" t="s">
        <v>153</v>
      </c>
      <c r="E57835">
        <v>202306</v>
      </c>
      <c r="F57835" t="s">
        <v>94</v>
      </c>
      <c r="G57835" t="s">
        <v>87</v>
      </c>
      <c r="H57835">
        <v>3</v>
      </c>
      <c r="I57835">
        <v>1</v>
      </c>
      <c r="J57835">
        <v>1</v>
      </c>
      <c r="K57835">
        <v>1</v>
      </c>
      <c r="L57835" t="s">
        <v>36</v>
      </c>
      <c r="M57835" t="s">
        <v>23</v>
      </c>
      <c r="N57835" t="s">
        <v>24</v>
      </c>
      <c r="O57835" t="s">
        <v>25</v>
      </c>
    </row>
    <row r="57836" spans="1:15" x14ac:dyDescent="0.25">
      <c r="A57836" s="1">
        <v>45092</v>
      </c>
      <c r="B57836">
        <v>15</v>
      </c>
      <c r="C57836" t="s">
        <v>97</v>
      </c>
      <c r="D57836" t="s">
        <v>153</v>
      </c>
      <c r="E57836">
        <v>202306</v>
      </c>
      <c r="F57836" t="s">
        <v>94</v>
      </c>
      <c r="G57836" t="s">
        <v>87</v>
      </c>
      <c r="H57836">
        <v>4</v>
      </c>
      <c r="I57836">
        <v>1</v>
      </c>
      <c r="J57836">
        <v>1</v>
      </c>
      <c r="K57836">
        <v>1</v>
      </c>
      <c r="L57836" t="s">
        <v>62</v>
      </c>
      <c r="M57836" t="s">
        <v>20</v>
      </c>
      <c r="N57836" t="s">
        <v>43</v>
      </c>
      <c r="O57836" t="s">
        <v>42</v>
      </c>
    </row>
    <row r="57837" spans="1:15" x14ac:dyDescent="0.25">
      <c r="A57837" s="1">
        <v>45092</v>
      </c>
      <c r="B57837">
        <v>15</v>
      </c>
      <c r="C57837" t="s">
        <v>97</v>
      </c>
      <c r="D57837" t="s">
        <v>153</v>
      </c>
      <c r="E57837">
        <v>202306</v>
      </c>
      <c r="F57837" t="s">
        <v>94</v>
      </c>
      <c r="G57837" t="s">
        <v>87</v>
      </c>
      <c r="H57837">
        <v>45</v>
      </c>
      <c r="I57837">
        <v>1</v>
      </c>
      <c r="J57837">
        <v>1</v>
      </c>
      <c r="K57837">
        <v>1</v>
      </c>
      <c r="L57837" t="s">
        <v>62</v>
      </c>
      <c r="M57837" t="s">
        <v>100</v>
      </c>
      <c r="N57837" t="s">
        <v>147</v>
      </c>
      <c r="O57837" t="s">
        <v>120</v>
      </c>
    </row>
    <row r="57838" spans="1:15" x14ac:dyDescent="0.25">
      <c r="A57838" s="1">
        <v>45092</v>
      </c>
      <c r="B57838">
        <v>15</v>
      </c>
      <c r="C57838" t="s">
        <v>97</v>
      </c>
      <c r="D57838" t="s">
        <v>153</v>
      </c>
      <c r="E57838">
        <v>202306</v>
      </c>
      <c r="F57838" t="s">
        <v>94</v>
      </c>
      <c r="G57838" t="s">
        <v>87</v>
      </c>
      <c r="H57838">
        <v>3</v>
      </c>
      <c r="I57838">
        <v>1</v>
      </c>
      <c r="J57838">
        <v>1</v>
      </c>
      <c r="K57838">
        <v>1</v>
      </c>
      <c r="L57838" t="s">
        <v>36</v>
      </c>
      <c r="M57838" t="s">
        <v>23</v>
      </c>
      <c r="N57838" t="s">
        <v>61</v>
      </c>
      <c r="O57838" t="s">
        <v>25</v>
      </c>
    </row>
    <row r="57839" spans="1:15" x14ac:dyDescent="0.25">
      <c r="A57839" s="1">
        <v>45092</v>
      </c>
      <c r="B57839">
        <v>15</v>
      </c>
      <c r="C57839" t="s">
        <v>97</v>
      </c>
      <c r="D57839" t="s">
        <v>153</v>
      </c>
      <c r="E57839">
        <v>202306</v>
      </c>
      <c r="F57839" t="s">
        <v>94</v>
      </c>
      <c r="G57839" t="s">
        <v>87</v>
      </c>
      <c r="H57839">
        <v>21</v>
      </c>
      <c r="I57839">
        <v>1</v>
      </c>
      <c r="J57839">
        <v>1</v>
      </c>
      <c r="K57839">
        <v>1</v>
      </c>
      <c r="L57839" t="s">
        <v>62</v>
      </c>
      <c r="M57839" t="s">
        <v>100</v>
      </c>
      <c r="N57839" t="s">
        <v>103</v>
      </c>
      <c r="O57839" t="s">
        <v>104</v>
      </c>
    </row>
    <row r="57840" spans="1:15" x14ac:dyDescent="0.25">
      <c r="A57840" s="1">
        <v>45092</v>
      </c>
      <c r="B57840">
        <v>15</v>
      </c>
      <c r="C57840" t="s">
        <v>97</v>
      </c>
      <c r="D57840" t="s">
        <v>153</v>
      </c>
      <c r="E57840">
        <v>202306</v>
      </c>
      <c r="F57840" t="s">
        <v>94</v>
      </c>
      <c r="G57840" t="s">
        <v>87</v>
      </c>
      <c r="H57840">
        <v>3</v>
      </c>
      <c r="I57840">
        <v>1</v>
      </c>
      <c r="J57840">
        <v>1</v>
      </c>
      <c r="K57840">
        <v>1</v>
      </c>
      <c r="L57840" t="s">
        <v>62</v>
      </c>
      <c r="M57840" t="s">
        <v>31</v>
      </c>
      <c r="N57840" t="s">
        <v>32</v>
      </c>
      <c r="O57840" t="s">
        <v>33</v>
      </c>
    </row>
    <row r="57841" spans="1:15" x14ac:dyDescent="0.25">
      <c r="A57841" s="1">
        <v>45092</v>
      </c>
      <c r="B57841">
        <v>15</v>
      </c>
      <c r="C57841" t="s">
        <v>97</v>
      </c>
      <c r="D57841" t="s">
        <v>153</v>
      </c>
      <c r="E57841">
        <v>202306</v>
      </c>
      <c r="F57841" t="s">
        <v>94</v>
      </c>
      <c r="G57841" t="s">
        <v>87</v>
      </c>
      <c r="H57841">
        <v>5</v>
      </c>
      <c r="I57841">
        <v>1</v>
      </c>
      <c r="J57841">
        <v>1</v>
      </c>
      <c r="K57841">
        <v>1</v>
      </c>
      <c r="L57841" t="s">
        <v>62</v>
      </c>
      <c r="M57841" t="s">
        <v>23</v>
      </c>
      <c r="N57841" t="s">
        <v>92</v>
      </c>
      <c r="O57841" t="s">
        <v>54</v>
      </c>
    </row>
    <row r="57842" spans="1:15" x14ac:dyDescent="0.25">
      <c r="A57842" s="1">
        <v>45092</v>
      </c>
      <c r="B57842">
        <v>15</v>
      </c>
      <c r="C57842" t="s">
        <v>97</v>
      </c>
      <c r="D57842" t="s">
        <v>153</v>
      </c>
      <c r="E57842">
        <v>202306</v>
      </c>
      <c r="F57842" t="s">
        <v>94</v>
      </c>
      <c r="G57842" t="s">
        <v>87</v>
      </c>
      <c r="H57842">
        <v>20</v>
      </c>
      <c r="I57842">
        <v>1</v>
      </c>
      <c r="J57842">
        <v>1</v>
      </c>
      <c r="K57842">
        <v>1</v>
      </c>
      <c r="L57842" t="s">
        <v>62</v>
      </c>
      <c r="M57842" t="s">
        <v>100</v>
      </c>
      <c r="N57842" t="s">
        <v>127</v>
      </c>
      <c r="O57842" t="s">
        <v>128</v>
      </c>
    </row>
    <row r="57843" spans="1:15" x14ac:dyDescent="0.25">
      <c r="A57843" s="1">
        <v>45092</v>
      </c>
      <c r="B57843">
        <v>15</v>
      </c>
      <c r="C57843" t="s">
        <v>97</v>
      </c>
      <c r="D57843" t="s">
        <v>153</v>
      </c>
      <c r="E57843">
        <v>202306</v>
      </c>
      <c r="F57843" t="s">
        <v>94</v>
      </c>
      <c r="G57843" t="s">
        <v>87</v>
      </c>
      <c r="H57843">
        <v>7</v>
      </c>
      <c r="I57843">
        <v>1</v>
      </c>
      <c r="J57843">
        <v>1</v>
      </c>
      <c r="K57843">
        <v>1</v>
      </c>
      <c r="L57843" t="s">
        <v>62</v>
      </c>
      <c r="M57843" t="s">
        <v>20</v>
      </c>
      <c r="N57843" t="s">
        <v>74</v>
      </c>
      <c r="O57843" t="s">
        <v>22</v>
      </c>
    </row>
    <row r="57844" spans="1:15" x14ac:dyDescent="0.25">
      <c r="A57844" s="1">
        <v>45092</v>
      </c>
      <c r="B57844">
        <v>15</v>
      </c>
      <c r="C57844" t="s">
        <v>97</v>
      </c>
      <c r="D57844" t="s">
        <v>153</v>
      </c>
      <c r="E57844">
        <v>202306</v>
      </c>
      <c r="F57844" t="s">
        <v>94</v>
      </c>
      <c r="G57844" t="s">
        <v>87</v>
      </c>
      <c r="H57844">
        <v>8</v>
      </c>
      <c r="I57844">
        <v>2</v>
      </c>
      <c r="J57844">
        <v>1</v>
      </c>
      <c r="K57844">
        <v>1</v>
      </c>
      <c r="L57844" t="s">
        <v>36</v>
      </c>
      <c r="M57844" t="s">
        <v>20</v>
      </c>
      <c r="N57844" t="s">
        <v>55</v>
      </c>
      <c r="O57844" t="s">
        <v>22</v>
      </c>
    </row>
    <row r="57845" spans="1:15" x14ac:dyDescent="0.25">
      <c r="A57845" s="1">
        <v>45093</v>
      </c>
      <c r="B57845">
        <v>16</v>
      </c>
      <c r="C57845" t="s">
        <v>98</v>
      </c>
      <c r="D57845" t="s">
        <v>153</v>
      </c>
      <c r="E57845">
        <v>202306</v>
      </c>
      <c r="F57845" t="s">
        <v>17</v>
      </c>
      <c r="G57845" t="s">
        <v>87</v>
      </c>
      <c r="H57845">
        <v>23</v>
      </c>
      <c r="I57845">
        <v>6</v>
      </c>
      <c r="J57845">
        <v>1</v>
      </c>
      <c r="K57845">
        <v>1</v>
      </c>
      <c r="L57845" t="s">
        <v>19</v>
      </c>
      <c r="M57845" t="s">
        <v>23</v>
      </c>
      <c r="N57845" t="s">
        <v>92</v>
      </c>
      <c r="O57845" t="s">
        <v>54</v>
      </c>
    </row>
    <row r="57846" spans="1:15" x14ac:dyDescent="0.25">
      <c r="A57846" s="1">
        <v>45093</v>
      </c>
      <c r="B57846">
        <v>16</v>
      </c>
      <c r="C57846" t="s">
        <v>98</v>
      </c>
      <c r="D57846" t="s">
        <v>153</v>
      </c>
      <c r="E57846">
        <v>202306</v>
      </c>
      <c r="F57846" t="s">
        <v>17</v>
      </c>
      <c r="G57846" t="s">
        <v>87</v>
      </c>
      <c r="H57846">
        <v>5</v>
      </c>
      <c r="I57846">
        <v>2</v>
      </c>
      <c r="J57846">
        <v>1</v>
      </c>
      <c r="K57846">
        <v>1</v>
      </c>
      <c r="L57846" t="s">
        <v>19</v>
      </c>
      <c r="M57846" t="s">
        <v>23</v>
      </c>
      <c r="N57846" t="s">
        <v>81</v>
      </c>
      <c r="O57846" t="s">
        <v>25</v>
      </c>
    </row>
    <row r="57847" spans="1:15" x14ac:dyDescent="0.25">
      <c r="A57847" s="1">
        <v>45093</v>
      </c>
      <c r="B57847">
        <v>16</v>
      </c>
      <c r="C57847" t="s">
        <v>98</v>
      </c>
      <c r="D57847" t="s">
        <v>153</v>
      </c>
      <c r="E57847">
        <v>202306</v>
      </c>
      <c r="F57847" t="s">
        <v>17</v>
      </c>
      <c r="G57847" t="s">
        <v>87</v>
      </c>
      <c r="H57847">
        <v>30</v>
      </c>
      <c r="I57847">
        <v>8</v>
      </c>
      <c r="J57847">
        <v>1</v>
      </c>
      <c r="K57847">
        <v>1</v>
      </c>
      <c r="L57847" t="s">
        <v>19</v>
      </c>
      <c r="M57847" t="s">
        <v>31</v>
      </c>
      <c r="N57847" t="s">
        <v>39</v>
      </c>
      <c r="O57847" t="s">
        <v>40</v>
      </c>
    </row>
    <row r="57848" spans="1:15" x14ac:dyDescent="0.25">
      <c r="A57848" s="1">
        <v>45093</v>
      </c>
      <c r="B57848">
        <v>16</v>
      </c>
      <c r="C57848" t="s">
        <v>98</v>
      </c>
      <c r="D57848" t="s">
        <v>153</v>
      </c>
      <c r="E57848">
        <v>202306</v>
      </c>
      <c r="F57848" t="s">
        <v>17</v>
      </c>
      <c r="G57848" t="s">
        <v>87</v>
      </c>
      <c r="H57848">
        <v>18</v>
      </c>
      <c r="I57848">
        <v>6</v>
      </c>
      <c r="J57848">
        <v>1</v>
      </c>
      <c r="K57848">
        <v>1</v>
      </c>
      <c r="L57848" t="s">
        <v>19</v>
      </c>
      <c r="M57848" t="s">
        <v>20</v>
      </c>
      <c r="N57848" t="s">
        <v>55</v>
      </c>
      <c r="O57848" t="s">
        <v>22</v>
      </c>
    </row>
    <row r="57849" spans="1:15" x14ac:dyDescent="0.25">
      <c r="A57849" s="1">
        <v>45093</v>
      </c>
      <c r="B57849">
        <v>16</v>
      </c>
      <c r="C57849" t="s">
        <v>98</v>
      </c>
      <c r="D57849" t="s">
        <v>153</v>
      </c>
      <c r="E57849">
        <v>202306</v>
      </c>
      <c r="F57849" t="s">
        <v>17</v>
      </c>
      <c r="G57849" t="s">
        <v>87</v>
      </c>
      <c r="H57849">
        <v>38</v>
      </c>
      <c r="I57849">
        <v>5</v>
      </c>
      <c r="J57849">
        <v>1</v>
      </c>
      <c r="K57849">
        <v>1</v>
      </c>
      <c r="L57849" t="s">
        <v>19</v>
      </c>
      <c r="M57849" t="s">
        <v>20</v>
      </c>
      <c r="N57849" t="s">
        <v>43</v>
      </c>
      <c r="O57849" t="s">
        <v>42</v>
      </c>
    </row>
    <row r="57850" spans="1:15" x14ac:dyDescent="0.25">
      <c r="A57850" s="1">
        <v>45093</v>
      </c>
      <c r="B57850">
        <v>16</v>
      </c>
      <c r="C57850" t="s">
        <v>98</v>
      </c>
      <c r="D57850" t="s">
        <v>153</v>
      </c>
      <c r="E57850">
        <v>202306</v>
      </c>
      <c r="F57850" t="s">
        <v>17</v>
      </c>
      <c r="G57850" t="s">
        <v>87</v>
      </c>
      <c r="H57850">
        <v>2</v>
      </c>
      <c r="I57850">
        <v>2</v>
      </c>
      <c r="J57850">
        <v>1</v>
      </c>
      <c r="K57850">
        <v>1</v>
      </c>
      <c r="L57850" t="s">
        <v>19</v>
      </c>
      <c r="M57850" t="s">
        <v>108</v>
      </c>
      <c r="N57850" t="s">
        <v>122</v>
      </c>
      <c r="O57850" t="s">
        <v>110</v>
      </c>
    </row>
    <row r="57851" spans="1:15" x14ac:dyDescent="0.25">
      <c r="A57851" s="1">
        <v>45093</v>
      </c>
      <c r="B57851">
        <v>16</v>
      </c>
      <c r="C57851" t="s">
        <v>98</v>
      </c>
      <c r="D57851" t="s">
        <v>153</v>
      </c>
      <c r="E57851">
        <v>202306</v>
      </c>
      <c r="F57851" t="s">
        <v>17</v>
      </c>
      <c r="G57851" t="s">
        <v>87</v>
      </c>
      <c r="H57851">
        <v>9</v>
      </c>
      <c r="I57851">
        <v>3</v>
      </c>
      <c r="J57851">
        <v>1</v>
      </c>
      <c r="K57851">
        <v>1</v>
      </c>
      <c r="L57851" t="s">
        <v>19</v>
      </c>
      <c r="M57851" t="s">
        <v>20</v>
      </c>
      <c r="N57851" t="s">
        <v>84</v>
      </c>
      <c r="O57851" t="s">
        <v>42</v>
      </c>
    </row>
    <row r="57852" spans="1:15" x14ac:dyDescent="0.25">
      <c r="A57852" s="1">
        <v>45093</v>
      </c>
      <c r="B57852">
        <v>16</v>
      </c>
      <c r="C57852" t="s">
        <v>98</v>
      </c>
      <c r="D57852" t="s">
        <v>153</v>
      </c>
      <c r="E57852">
        <v>202306</v>
      </c>
      <c r="F57852" t="s">
        <v>17</v>
      </c>
      <c r="G57852" t="s">
        <v>87</v>
      </c>
      <c r="H57852">
        <v>10</v>
      </c>
      <c r="I57852">
        <v>6</v>
      </c>
      <c r="J57852">
        <v>1</v>
      </c>
      <c r="K57852">
        <v>1</v>
      </c>
      <c r="L57852" t="s">
        <v>19</v>
      </c>
      <c r="M57852" t="s">
        <v>108</v>
      </c>
      <c r="N57852" t="s">
        <v>111</v>
      </c>
      <c r="O57852" t="s">
        <v>110</v>
      </c>
    </row>
    <row r="57853" spans="1:15" x14ac:dyDescent="0.25">
      <c r="A57853" s="1">
        <v>45093</v>
      </c>
      <c r="B57853">
        <v>16</v>
      </c>
      <c r="C57853" t="s">
        <v>98</v>
      </c>
      <c r="D57853" t="s">
        <v>153</v>
      </c>
      <c r="E57853">
        <v>202306</v>
      </c>
      <c r="F57853" t="s">
        <v>17</v>
      </c>
      <c r="G57853" t="s">
        <v>87</v>
      </c>
      <c r="H57853">
        <v>53</v>
      </c>
      <c r="I57853">
        <v>10</v>
      </c>
      <c r="J57853">
        <v>1</v>
      </c>
      <c r="K57853">
        <v>1</v>
      </c>
      <c r="L57853" t="s">
        <v>19</v>
      </c>
      <c r="M57853" t="s">
        <v>20</v>
      </c>
      <c r="N57853" t="s">
        <v>60</v>
      </c>
      <c r="O57853" t="s">
        <v>59</v>
      </c>
    </row>
    <row r="57854" spans="1:15" x14ac:dyDescent="0.25">
      <c r="A57854" s="1">
        <v>45093</v>
      </c>
      <c r="B57854">
        <v>16</v>
      </c>
      <c r="C57854" t="s">
        <v>98</v>
      </c>
      <c r="D57854" t="s">
        <v>153</v>
      </c>
      <c r="E57854">
        <v>202306</v>
      </c>
      <c r="F57854" t="s">
        <v>17</v>
      </c>
      <c r="G57854" t="s">
        <v>87</v>
      </c>
      <c r="H57854">
        <v>34</v>
      </c>
      <c r="I57854">
        <v>7</v>
      </c>
      <c r="J57854">
        <v>1</v>
      </c>
      <c r="K57854">
        <v>1</v>
      </c>
      <c r="L57854" t="s">
        <v>19</v>
      </c>
      <c r="M57854" t="s">
        <v>26</v>
      </c>
      <c r="N57854" t="s">
        <v>83</v>
      </c>
      <c r="O57854" t="s">
        <v>28</v>
      </c>
    </row>
    <row r="57855" spans="1:15" x14ac:dyDescent="0.25">
      <c r="A57855" s="1">
        <v>45093</v>
      </c>
      <c r="B57855">
        <v>16</v>
      </c>
      <c r="C57855" t="s">
        <v>98</v>
      </c>
      <c r="D57855" t="s">
        <v>153</v>
      </c>
      <c r="E57855">
        <v>202306</v>
      </c>
      <c r="F57855" t="s">
        <v>17</v>
      </c>
      <c r="G57855" t="s">
        <v>87</v>
      </c>
      <c r="H57855">
        <v>12</v>
      </c>
      <c r="I57855">
        <v>5</v>
      </c>
      <c r="J57855">
        <v>1</v>
      </c>
      <c r="K57855">
        <v>1</v>
      </c>
      <c r="L57855" t="s">
        <v>19</v>
      </c>
      <c r="M57855" t="s">
        <v>20</v>
      </c>
      <c r="N57855" t="s">
        <v>29</v>
      </c>
      <c r="O57855" t="s">
        <v>30</v>
      </c>
    </row>
    <row r="57856" spans="1:15" x14ac:dyDescent="0.25">
      <c r="A57856" s="1">
        <v>45093</v>
      </c>
      <c r="B57856">
        <v>16</v>
      </c>
      <c r="C57856" t="s">
        <v>98</v>
      </c>
      <c r="D57856" t="s">
        <v>153</v>
      </c>
      <c r="E57856">
        <v>202306</v>
      </c>
      <c r="F57856" t="s">
        <v>17</v>
      </c>
      <c r="G57856" t="s">
        <v>87</v>
      </c>
      <c r="H57856">
        <v>33</v>
      </c>
      <c r="I57856">
        <v>10</v>
      </c>
      <c r="J57856">
        <v>1</v>
      </c>
      <c r="K57856">
        <v>1</v>
      </c>
      <c r="L57856" t="s">
        <v>19</v>
      </c>
      <c r="M57856" t="s">
        <v>23</v>
      </c>
      <c r="N57856" t="s">
        <v>56</v>
      </c>
      <c r="O57856" t="s">
        <v>57</v>
      </c>
    </row>
    <row r="57857" spans="1:15" x14ac:dyDescent="0.25">
      <c r="A57857" s="1">
        <v>45093</v>
      </c>
      <c r="B57857">
        <v>16</v>
      </c>
      <c r="C57857" t="s">
        <v>98</v>
      </c>
      <c r="D57857" t="s">
        <v>153</v>
      </c>
      <c r="E57857">
        <v>202306</v>
      </c>
      <c r="F57857" t="s">
        <v>17</v>
      </c>
      <c r="G57857" t="s">
        <v>87</v>
      </c>
      <c r="H57857">
        <v>28</v>
      </c>
      <c r="I57857">
        <v>6</v>
      </c>
      <c r="J57857">
        <v>1</v>
      </c>
      <c r="K57857">
        <v>1</v>
      </c>
      <c r="L57857" t="s">
        <v>19</v>
      </c>
      <c r="M57857" t="s">
        <v>20</v>
      </c>
      <c r="N57857" t="s">
        <v>72</v>
      </c>
      <c r="O57857" t="s">
        <v>59</v>
      </c>
    </row>
    <row r="57858" spans="1:15" x14ac:dyDescent="0.25">
      <c r="A57858" s="1">
        <v>45093</v>
      </c>
      <c r="B57858">
        <v>16</v>
      </c>
      <c r="C57858" t="s">
        <v>98</v>
      </c>
      <c r="D57858" t="s">
        <v>153</v>
      </c>
      <c r="E57858">
        <v>202306</v>
      </c>
      <c r="F57858" t="s">
        <v>17</v>
      </c>
      <c r="G57858" t="s">
        <v>87</v>
      </c>
      <c r="H57858">
        <v>11</v>
      </c>
      <c r="I57858">
        <v>1</v>
      </c>
      <c r="J57858">
        <v>1</v>
      </c>
      <c r="K57858">
        <v>1</v>
      </c>
      <c r="L57858" t="s">
        <v>19</v>
      </c>
      <c r="M57858" t="s">
        <v>105</v>
      </c>
      <c r="N57858" t="s">
        <v>136</v>
      </c>
      <c r="O57858" t="s">
        <v>126</v>
      </c>
    </row>
    <row r="57859" spans="1:15" x14ac:dyDescent="0.25">
      <c r="A57859" s="1">
        <v>45093</v>
      </c>
      <c r="B57859">
        <v>16</v>
      </c>
      <c r="C57859" t="s">
        <v>98</v>
      </c>
      <c r="D57859" t="s">
        <v>153</v>
      </c>
      <c r="E57859">
        <v>202306</v>
      </c>
      <c r="F57859" t="s">
        <v>17</v>
      </c>
      <c r="G57859" t="s">
        <v>87</v>
      </c>
      <c r="H57859">
        <v>33</v>
      </c>
      <c r="I57859">
        <v>8</v>
      </c>
      <c r="J57859">
        <v>1</v>
      </c>
      <c r="K57859">
        <v>1</v>
      </c>
      <c r="L57859" t="s">
        <v>19</v>
      </c>
      <c r="M57859" t="s">
        <v>23</v>
      </c>
      <c r="N57859" t="s">
        <v>65</v>
      </c>
      <c r="O57859" t="s">
        <v>57</v>
      </c>
    </row>
    <row r="57860" spans="1:15" x14ac:dyDescent="0.25">
      <c r="A57860" s="1">
        <v>45093</v>
      </c>
      <c r="B57860">
        <v>16</v>
      </c>
      <c r="C57860" t="s">
        <v>98</v>
      </c>
      <c r="D57860" t="s">
        <v>153</v>
      </c>
      <c r="E57860">
        <v>202306</v>
      </c>
      <c r="F57860" t="s">
        <v>17</v>
      </c>
      <c r="G57860" t="s">
        <v>87</v>
      </c>
      <c r="H57860">
        <v>18</v>
      </c>
      <c r="I57860">
        <v>4</v>
      </c>
      <c r="J57860">
        <v>1</v>
      </c>
      <c r="K57860">
        <v>1</v>
      </c>
      <c r="L57860" t="s">
        <v>19</v>
      </c>
      <c r="M57860" t="s">
        <v>23</v>
      </c>
      <c r="N57860" t="s">
        <v>71</v>
      </c>
      <c r="O57860" t="s">
        <v>54</v>
      </c>
    </row>
    <row r="57861" spans="1:15" x14ac:dyDescent="0.25">
      <c r="A57861" s="1">
        <v>45093</v>
      </c>
      <c r="B57861">
        <v>16</v>
      </c>
      <c r="C57861" t="s">
        <v>98</v>
      </c>
      <c r="D57861" t="s">
        <v>153</v>
      </c>
      <c r="E57861">
        <v>202306</v>
      </c>
      <c r="F57861" t="s">
        <v>17</v>
      </c>
      <c r="G57861" t="s">
        <v>87</v>
      </c>
      <c r="H57861">
        <v>39</v>
      </c>
      <c r="I57861">
        <v>9</v>
      </c>
      <c r="J57861">
        <v>1</v>
      </c>
      <c r="K57861">
        <v>1</v>
      </c>
      <c r="L57861" t="s">
        <v>19</v>
      </c>
      <c r="M57861" t="s">
        <v>23</v>
      </c>
      <c r="N57861" t="s">
        <v>48</v>
      </c>
      <c r="O57861" t="s">
        <v>25</v>
      </c>
    </row>
    <row r="57862" spans="1:15" x14ac:dyDescent="0.25">
      <c r="A57862" s="1">
        <v>45093</v>
      </c>
      <c r="B57862">
        <v>16</v>
      </c>
      <c r="C57862" t="s">
        <v>98</v>
      </c>
      <c r="D57862" t="s">
        <v>153</v>
      </c>
      <c r="E57862">
        <v>202306</v>
      </c>
      <c r="F57862" t="s">
        <v>17</v>
      </c>
      <c r="G57862" t="s">
        <v>87</v>
      </c>
      <c r="H57862">
        <v>18</v>
      </c>
      <c r="I57862">
        <v>3</v>
      </c>
      <c r="J57862">
        <v>1</v>
      </c>
      <c r="K57862">
        <v>1</v>
      </c>
      <c r="L57862" t="s">
        <v>36</v>
      </c>
      <c r="M57862" t="s">
        <v>20</v>
      </c>
      <c r="N57862" t="s">
        <v>74</v>
      </c>
      <c r="O57862" t="s">
        <v>22</v>
      </c>
    </row>
    <row r="57863" spans="1:15" x14ac:dyDescent="0.25">
      <c r="A57863" s="1">
        <v>45093</v>
      </c>
      <c r="B57863">
        <v>16</v>
      </c>
      <c r="C57863" t="s">
        <v>98</v>
      </c>
      <c r="D57863" t="s">
        <v>153</v>
      </c>
      <c r="E57863">
        <v>202306</v>
      </c>
      <c r="F57863" t="s">
        <v>17</v>
      </c>
      <c r="G57863" t="s">
        <v>87</v>
      </c>
      <c r="H57863">
        <v>21</v>
      </c>
      <c r="I57863">
        <v>4</v>
      </c>
      <c r="J57863">
        <v>1</v>
      </c>
      <c r="K57863">
        <v>1</v>
      </c>
      <c r="L57863" t="s">
        <v>36</v>
      </c>
      <c r="M57863" t="s">
        <v>23</v>
      </c>
      <c r="N57863" t="s">
        <v>65</v>
      </c>
      <c r="O57863" t="s">
        <v>57</v>
      </c>
    </row>
    <row r="57864" spans="1:15" x14ac:dyDescent="0.25">
      <c r="A57864" s="1">
        <v>45093</v>
      </c>
      <c r="B57864">
        <v>16</v>
      </c>
      <c r="C57864" t="s">
        <v>98</v>
      </c>
      <c r="D57864" t="s">
        <v>153</v>
      </c>
      <c r="E57864">
        <v>202306</v>
      </c>
      <c r="F57864" t="s">
        <v>17</v>
      </c>
      <c r="G57864" t="s">
        <v>87</v>
      </c>
      <c r="H57864">
        <v>30</v>
      </c>
      <c r="I57864">
        <v>5</v>
      </c>
      <c r="J57864">
        <v>1</v>
      </c>
      <c r="K57864">
        <v>1</v>
      </c>
      <c r="L57864" t="s">
        <v>36</v>
      </c>
      <c r="M57864" t="s">
        <v>20</v>
      </c>
      <c r="N57864" t="s">
        <v>90</v>
      </c>
      <c r="O57864" t="s">
        <v>42</v>
      </c>
    </row>
    <row r="57865" spans="1:15" x14ac:dyDescent="0.25">
      <c r="A57865" s="1">
        <v>45093</v>
      </c>
      <c r="B57865">
        <v>16</v>
      </c>
      <c r="C57865" t="s">
        <v>98</v>
      </c>
      <c r="D57865" t="s">
        <v>153</v>
      </c>
      <c r="E57865">
        <v>202306</v>
      </c>
      <c r="F57865" t="s">
        <v>17</v>
      </c>
      <c r="G57865" t="s">
        <v>87</v>
      </c>
      <c r="H57865">
        <v>4</v>
      </c>
      <c r="I57865">
        <v>3</v>
      </c>
      <c r="J57865">
        <v>1</v>
      </c>
      <c r="K57865">
        <v>1</v>
      </c>
      <c r="L57865" t="s">
        <v>36</v>
      </c>
      <c r="M57865" t="s">
        <v>108</v>
      </c>
      <c r="N57865" t="s">
        <v>111</v>
      </c>
      <c r="O57865" t="s">
        <v>110</v>
      </c>
    </row>
    <row r="57866" spans="1:15" x14ac:dyDescent="0.25">
      <c r="A57866" s="1">
        <v>45093</v>
      </c>
      <c r="B57866">
        <v>16</v>
      </c>
      <c r="C57866" t="s">
        <v>98</v>
      </c>
      <c r="D57866" t="s">
        <v>153</v>
      </c>
      <c r="E57866">
        <v>202306</v>
      </c>
      <c r="F57866" t="s">
        <v>17</v>
      </c>
      <c r="G57866" t="s">
        <v>87</v>
      </c>
      <c r="H57866">
        <v>45</v>
      </c>
      <c r="I57866">
        <v>8</v>
      </c>
      <c r="J57866">
        <v>1</v>
      </c>
      <c r="K57866">
        <v>1</v>
      </c>
      <c r="L57866" t="s">
        <v>36</v>
      </c>
      <c r="M57866" t="s">
        <v>20</v>
      </c>
      <c r="N57866" t="s">
        <v>43</v>
      </c>
      <c r="O57866" t="s">
        <v>42</v>
      </c>
    </row>
    <row r="57867" spans="1:15" x14ac:dyDescent="0.25">
      <c r="A57867" s="1">
        <v>45093</v>
      </c>
      <c r="B57867">
        <v>16</v>
      </c>
      <c r="C57867" t="s">
        <v>98</v>
      </c>
      <c r="D57867" t="s">
        <v>153</v>
      </c>
      <c r="E57867">
        <v>202306</v>
      </c>
      <c r="F57867" t="s">
        <v>17</v>
      </c>
      <c r="G57867" t="s">
        <v>87</v>
      </c>
      <c r="H57867">
        <v>22</v>
      </c>
      <c r="I57867">
        <v>6</v>
      </c>
      <c r="J57867">
        <v>1</v>
      </c>
      <c r="K57867">
        <v>1</v>
      </c>
      <c r="L57867" t="s">
        <v>36</v>
      </c>
      <c r="M57867" t="s">
        <v>20</v>
      </c>
      <c r="N57867" t="s">
        <v>70</v>
      </c>
      <c r="O57867" t="s">
        <v>45</v>
      </c>
    </row>
    <row r="57868" spans="1:15" x14ac:dyDescent="0.25">
      <c r="A57868" s="1">
        <v>45093</v>
      </c>
      <c r="B57868">
        <v>16</v>
      </c>
      <c r="C57868" t="s">
        <v>98</v>
      </c>
      <c r="D57868" t="s">
        <v>153</v>
      </c>
      <c r="E57868">
        <v>202306</v>
      </c>
      <c r="F57868" t="s">
        <v>17</v>
      </c>
      <c r="G57868" t="s">
        <v>87</v>
      </c>
      <c r="H57868">
        <v>11</v>
      </c>
      <c r="I57868">
        <v>2</v>
      </c>
      <c r="J57868">
        <v>1</v>
      </c>
      <c r="K57868">
        <v>1</v>
      </c>
      <c r="L57868" t="s">
        <v>36</v>
      </c>
      <c r="M57868" t="s">
        <v>26</v>
      </c>
      <c r="N57868" t="s">
        <v>34</v>
      </c>
      <c r="O57868" t="s">
        <v>28</v>
      </c>
    </row>
    <row r="57869" spans="1:15" x14ac:dyDescent="0.25">
      <c r="A57869" s="1">
        <v>45093</v>
      </c>
      <c r="B57869">
        <v>16</v>
      </c>
      <c r="C57869" t="s">
        <v>98</v>
      </c>
      <c r="D57869" t="s">
        <v>153</v>
      </c>
      <c r="E57869">
        <v>202306</v>
      </c>
      <c r="F57869" t="s">
        <v>17</v>
      </c>
      <c r="G57869" t="s">
        <v>87</v>
      </c>
      <c r="H57869">
        <v>18</v>
      </c>
      <c r="I57869">
        <v>6</v>
      </c>
      <c r="J57869">
        <v>1</v>
      </c>
      <c r="K57869">
        <v>1</v>
      </c>
      <c r="L57869" t="s">
        <v>36</v>
      </c>
      <c r="M57869" t="s">
        <v>20</v>
      </c>
      <c r="N57869" t="s">
        <v>77</v>
      </c>
      <c r="O57869" t="s">
        <v>22</v>
      </c>
    </row>
    <row r="57870" spans="1:15" x14ac:dyDescent="0.25">
      <c r="A57870" s="1">
        <v>45093</v>
      </c>
      <c r="B57870">
        <v>16</v>
      </c>
      <c r="C57870" t="s">
        <v>98</v>
      </c>
      <c r="D57870" t="s">
        <v>153</v>
      </c>
      <c r="E57870">
        <v>202306</v>
      </c>
      <c r="F57870" t="s">
        <v>17</v>
      </c>
      <c r="G57870" t="s">
        <v>87</v>
      </c>
      <c r="H57870">
        <v>15</v>
      </c>
      <c r="I57870">
        <v>5</v>
      </c>
      <c r="J57870">
        <v>1</v>
      </c>
      <c r="K57870">
        <v>1</v>
      </c>
      <c r="L57870" t="s">
        <v>36</v>
      </c>
      <c r="M57870" t="s">
        <v>31</v>
      </c>
      <c r="N57870" t="s">
        <v>32</v>
      </c>
      <c r="O57870" t="s">
        <v>33</v>
      </c>
    </row>
    <row r="57871" spans="1:15" x14ac:dyDescent="0.25">
      <c r="A57871" s="1">
        <v>45093</v>
      </c>
      <c r="B57871">
        <v>16</v>
      </c>
      <c r="C57871" t="s">
        <v>98</v>
      </c>
      <c r="D57871" t="s">
        <v>153</v>
      </c>
      <c r="E57871">
        <v>202306</v>
      </c>
      <c r="F57871" t="s">
        <v>17</v>
      </c>
      <c r="G57871" t="s">
        <v>87</v>
      </c>
      <c r="H57871">
        <v>27</v>
      </c>
      <c r="I57871">
        <v>5</v>
      </c>
      <c r="J57871">
        <v>1</v>
      </c>
      <c r="K57871">
        <v>1</v>
      </c>
      <c r="L57871" t="s">
        <v>19</v>
      </c>
      <c r="M57871" t="s">
        <v>20</v>
      </c>
      <c r="N57871" t="s">
        <v>73</v>
      </c>
      <c r="O57871" t="s">
        <v>45</v>
      </c>
    </row>
    <row r="57872" spans="1:15" x14ac:dyDescent="0.25">
      <c r="A57872" s="1">
        <v>45093</v>
      </c>
      <c r="B57872">
        <v>16</v>
      </c>
      <c r="C57872" t="s">
        <v>98</v>
      </c>
      <c r="D57872" t="s">
        <v>153</v>
      </c>
      <c r="E57872">
        <v>202306</v>
      </c>
      <c r="F57872" t="s">
        <v>17</v>
      </c>
      <c r="G57872" t="s">
        <v>87</v>
      </c>
      <c r="H57872">
        <v>6</v>
      </c>
      <c r="I57872">
        <v>2</v>
      </c>
      <c r="J57872">
        <v>1</v>
      </c>
      <c r="K57872">
        <v>1</v>
      </c>
      <c r="L57872" t="s">
        <v>19</v>
      </c>
      <c r="M57872" t="s">
        <v>31</v>
      </c>
      <c r="N57872" t="s">
        <v>32</v>
      </c>
      <c r="O57872" t="s">
        <v>33</v>
      </c>
    </row>
    <row r="57873" spans="1:15" x14ac:dyDescent="0.25">
      <c r="A57873" s="1">
        <v>45093</v>
      </c>
      <c r="B57873">
        <v>16</v>
      </c>
      <c r="C57873" t="s">
        <v>98</v>
      </c>
      <c r="D57873" t="s">
        <v>153</v>
      </c>
      <c r="E57873">
        <v>202306</v>
      </c>
      <c r="F57873" t="s">
        <v>17</v>
      </c>
      <c r="G57873" t="s">
        <v>87</v>
      </c>
      <c r="H57873">
        <v>28</v>
      </c>
      <c r="I57873">
        <v>2</v>
      </c>
      <c r="J57873">
        <v>1</v>
      </c>
      <c r="K57873">
        <v>1</v>
      </c>
      <c r="L57873" t="s">
        <v>19</v>
      </c>
      <c r="M57873" t="s">
        <v>130</v>
      </c>
      <c r="N57873" t="s">
        <v>131</v>
      </c>
      <c r="O57873" t="s">
        <v>132</v>
      </c>
    </row>
    <row r="57874" spans="1:15" x14ac:dyDescent="0.25">
      <c r="A57874" s="1">
        <v>45093</v>
      </c>
      <c r="B57874">
        <v>16</v>
      </c>
      <c r="C57874" t="s">
        <v>98</v>
      </c>
      <c r="D57874" t="s">
        <v>153</v>
      </c>
      <c r="E57874">
        <v>202306</v>
      </c>
      <c r="F57874" t="s">
        <v>17</v>
      </c>
      <c r="G57874" t="s">
        <v>87</v>
      </c>
      <c r="H57874">
        <v>23</v>
      </c>
      <c r="I57874">
        <v>6</v>
      </c>
      <c r="J57874">
        <v>1</v>
      </c>
      <c r="K57874">
        <v>1</v>
      </c>
      <c r="L57874" t="s">
        <v>36</v>
      </c>
      <c r="M57874" t="s">
        <v>23</v>
      </c>
      <c r="N57874" t="s">
        <v>80</v>
      </c>
      <c r="O57874" t="s">
        <v>57</v>
      </c>
    </row>
    <row r="57875" spans="1:15" x14ac:dyDescent="0.25">
      <c r="A57875" s="1">
        <v>45093</v>
      </c>
      <c r="B57875">
        <v>16</v>
      </c>
      <c r="C57875" t="s">
        <v>98</v>
      </c>
      <c r="D57875" t="s">
        <v>153</v>
      </c>
      <c r="E57875">
        <v>202306</v>
      </c>
      <c r="F57875" t="s">
        <v>17</v>
      </c>
      <c r="G57875" t="s">
        <v>87</v>
      </c>
      <c r="H57875">
        <v>35</v>
      </c>
      <c r="I57875">
        <v>9</v>
      </c>
      <c r="J57875">
        <v>1</v>
      </c>
      <c r="K57875">
        <v>1</v>
      </c>
      <c r="L57875" t="s">
        <v>36</v>
      </c>
      <c r="M57875" t="s">
        <v>23</v>
      </c>
      <c r="N57875" t="s">
        <v>61</v>
      </c>
      <c r="O57875" t="s">
        <v>25</v>
      </c>
    </row>
    <row r="57876" spans="1:15" x14ac:dyDescent="0.25">
      <c r="A57876" s="1">
        <v>45093</v>
      </c>
      <c r="B57876">
        <v>16</v>
      </c>
      <c r="C57876" t="s">
        <v>98</v>
      </c>
      <c r="D57876" t="s">
        <v>153</v>
      </c>
      <c r="E57876">
        <v>202306</v>
      </c>
      <c r="F57876" t="s">
        <v>17</v>
      </c>
      <c r="G57876" t="s">
        <v>87</v>
      </c>
      <c r="H57876">
        <v>42</v>
      </c>
      <c r="I57876">
        <v>3</v>
      </c>
      <c r="J57876">
        <v>1</v>
      </c>
      <c r="K57876">
        <v>1</v>
      </c>
      <c r="L57876" t="s">
        <v>36</v>
      </c>
      <c r="M57876" t="s">
        <v>130</v>
      </c>
      <c r="N57876" t="s">
        <v>131</v>
      </c>
      <c r="O57876" t="s">
        <v>132</v>
      </c>
    </row>
    <row r="57877" spans="1:15" x14ac:dyDescent="0.25">
      <c r="A57877" s="1">
        <v>45093</v>
      </c>
      <c r="B57877">
        <v>16</v>
      </c>
      <c r="C57877" t="s">
        <v>98</v>
      </c>
      <c r="D57877" t="s">
        <v>153</v>
      </c>
      <c r="E57877">
        <v>202306</v>
      </c>
      <c r="F57877" t="s">
        <v>17</v>
      </c>
      <c r="G57877" t="s">
        <v>87</v>
      </c>
      <c r="H57877">
        <v>30</v>
      </c>
      <c r="I57877">
        <v>10</v>
      </c>
      <c r="J57877">
        <v>1</v>
      </c>
      <c r="K57877">
        <v>1</v>
      </c>
      <c r="L57877" t="s">
        <v>36</v>
      </c>
      <c r="M57877" t="s">
        <v>20</v>
      </c>
      <c r="N57877" t="s">
        <v>84</v>
      </c>
      <c r="O57877" t="s">
        <v>42</v>
      </c>
    </row>
    <row r="57878" spans="1:15" x14ac:dyDescent="0.25">
      <c r="A57878" s="1">
        <v>45093</v>
      </c>
      <c r="B57878">
        <v>16</v>
      </c>
      <c r="C57878" t="s">
        <v>98</v>
      </c>
      <c r="D57878" t="s">
        <v>153</v>
      </c>
      <c r="E57878">
        <v>202306</v>
      </c>
      <c r="F57878" t="s">
        <v>17</v>
      </c>
      <c r="G57878" t="s">
        <v>87</v>
      </c>
      <c r="H57878">
        <v>10</v>
      </c>
      <c r="I57878">
        <v>4</v>
      </c>
      <c r="J57878">
        <v>1</v>
      </c>
      <c r="K57878">
        <v>1</v>
      </c>
      <c r="L57878" t="s">
        <v>19</v>
      </c>
      <c r="M57878" t="s">
        <v>20</v>
      </c>
      <c r="N57878" t="s">
        <v>58</v>
      </c>
      <c r="O57878" t="s">
        <v>59</v>
      </c>
    </row>
    <row r="57879" spans="1:15" x14ac:dyDescent="0.25">
      <c r="A57879" s="1">
        <v>45093</v>
      </c>
      <c r="B57879">
        <v>16</v>
      </c>
      <c r="C57879" t="s">
        <v>98</v>
      </c>
      <c r="D57879" t="s">
        <v>153</v>
      </c>
      <c r="E57879">
        <v>202306</v>
      </c>
      <c r="F57879" t="s">
        <v>17</v>
      </c>
      <c r="G57879" t="s">
        <v>87</v>
      </c>
      <c r="H57879">
        <v>33</v>
      </c>
      <c r="I57879">
        <v>8</v>
      </c>
      <c r="J57879">
        <v>1</v>
      </c>
      <c r="K57879">
        <v>1</v>
      </c>
      <c r="L57879" t="s">
        <v>19</v>
      </c>
      <c r="M57879" t="s">
        <v>20</v>
      </c>
      <c r="N57879" t="s">
        <v>21</v>
      </c>
      <c r="O57879" t="s">
        <v>22</v>
      </c>
    </row>
    <row r="57880" spans="1:15" x14ac:dyDescent="0.25">
      <c r="A57880" s="1">
        <v>45093</v>
      </c>
      <c r="B57880">
        <v>16</v>
      </c>
      <c r="C57880" t="s">
        <v>98</v>
      </c>
      <c r="D57880" t="s">
        <v>153</v>
      </c>
      <c r="E57880">
        <v>202306</v>
      </c>
      <c r="F57880" t="s">
        <v>17</v>
      </c>
      <c r="G57880" t="s">
        <v>87</v>
      </c>
      <c r="H57880">
        <v>23</v>
      </c>
      <c r="I57880">
        <v>6</v>
      </c>
      <c r="J57880">
        <v>1</v>
      </c>
      <c r="K57880">
        <v>1</v>
      </c>
      <c r="L57880" t="s">
        <v>36</v>
      </c>
      <c r="M57880" t="s">
        <v>23</v>
      </c>
      <c r="N57880" t="s">
        <v>71</v>
      </c>
      <c r="O57880" t="s">
        <v>54</v>
      </c>
    </row>
    <row r="57881" spans="1:15" x14ac:dyDescent="0.25">
      <c r="A57881" s="1">
        <v>45093</v>
      </c>
      <c r="B57881">
        <v>16</v>
      </c>
      <c r="C57881" t="s">
        <v>98</v>
      </c>
      <c r="D57881" t="s">
        <v>153</v>
      </c>
      <c r="E57881">
        <v>202306</v>
      </c>
      <c r="F57881" t="s">
        <v>17</v>
      </c>
      <c r="G57881" t="s">
        <v>87</v>
      </c>
      <c r="H57881">
        <v>23</v>
      </c>
      <c r="I57881">
        <v>6</v>
      </c>
      <c r="J57881">
        <v>1</v>
      </c>
      <c r="K57881">
        <v>1</v>
      </c>
      <c r="L57881" t="s">
        <v>36</v>
      </c>
      <c r="M57881" t="s">
        <v>31</v>
      </c>
      <c r="N57881" t="s">
        <v>35</v>
      </c>
      <c r="O57881" t="s">
        <v>33</v>
      </c>
    </row>
    <row r="57882" spans="1:15" x14ac:dyDescent="0.25">
      <c r="A57882" s="1">
        <v>45093</v>
      </c>
      <c r="B57882">
        <v>16</v>
      </c>
      <c r="C57882" t="s">
        <v>98</v>
      </c>
      <c r="D57882" t="s">
        <v>153</v>
      </c>
      <c r="E57882">
        <v>202306</v>
      </c>
      <c r="F57882" t="s">
        <v>17</v>
      </c>
      <c r="G57882" t="s">
        <v>87</v>
      </c>
      <c r="H57882">
        <v>35</v>
      </c>
      <c r="I57882">
        <v>6</v>
      </c>
      <c r="J57882">
        <v>1</v>
      </c>
      <c r="K57882">
        <v>1</v>
      </c>
      <c r="L57882" t="s">
        <v>36</v>
      </c>
      <c r="M57882" t="s">
        <v>20</v>
      </c>
      <c r="N57882" t="s">
        <v>44</v>
      </c>
      <c r="O57882" t="s">
        <v>45</v>
      </c>
    </row>
    <row r="57883" spans="1:15" x14ac:dyDescent="0.25">
      <c r="A57883" s="1">
        <v>45093</v>
      </c>
      <c r="B57883">
        <v>16</v>
      </c>
      <c r="C57883" t="s">
        <v>98</v>
      </c>
      <c r="D57883" t="s">
        <v>153</v>
      </c>
      <c r="E57883">
        <v>202306</v>
      </c>
      <c r="F57883" t="s">
        <v>17</v>
      </c>
      <c r="G57883" t="s">
        <v>87</v>
      </c>
      <c r="H57883">
        <v>33</v>
      </c>
      <c r="I57883">
        <v>10</v>
      </c>
      <c r="J57883">
        <v>1</v>
      </c>
      <c r="K57883">
        <v>1</v>
      </c>
      <c r="L57883" t="s">
        <v>36</v>
      </c>
      <c r="M57883" t="s">
        <v>20</v>
      </c>
      <c r="N57883" t="s">
        <v>79</v>
      </c>
      <c r="O57883" t="s">
        <v>30</v>
      </c>
    </row>
    <row r="57884" spans="1:15" x14ac:dyDescent="0.25">
      <c r="A57884" s="1">
        <v>45093</v>
      </c>
      <c r="B57884">
        <v>16</v>
      </c>
      <c r="C57884" t="s">
        <v>98</v>
      </c>
      <c r="D57884" t="s">
        <v>153</v>
      </c>
      <c r="E57884">
        <v>202306</v>
      </c>
      <c r="F57884" t="s">
        <v>17</v>
      </c>
      <c r="G57884" t="s">
        <v>87</v>
      </c>
      <c r="H57884">
        <v>38</v>
      </c>
      <c r="I57884">
        <v>5</v>
      </c>
      <c r="J57884">
        <v>1</v>
      </c>
      <c r="K57884">
        <v>1</v>
      </c>
      <c r="L57884" t="s">
        <v>19</v>
      </c>
      <c r="M57884" t="s">
        <v>20</v>
      </c>
      <c r="N57884" t="s">
        <v>75</v>
      </c>
      <c r="O57884" t="s">
        <v>42</v>
      </c>
    </row>
    <row r="57885" spans="1:15" x14ac:dyDescent="0.25">
      <c r="A57885" s="1">
        <v>45093</v>
      </c>
      <c r="B57885">
        <v>16</v>
      </c>
      <c r="C57885" t="s">
        <v>98</v>
      </c>
      <c r="D57885" t="s">
        <v>153</v>
      </c>
      <c r="E57885">
        <v>202306</v>
      </c>
      <c r="F57885" t="s">
        <v>17</v>
      </c>
      <c r="G57885" t="s">
        <v>87</v>
      </c>
      <c r="H57885">
        <v>18</v>
      </c>
      <c r="I57885">
        <v>1</v>
      </c>
      <c r="J57885">
        <v>1</v>
      </c>
      <c r="K57885">
        <v>1</v>
      </c>
      <c r="L57885" t="s">
        <v>19</v>
      </c>
      <c r="M57885" t="s">
        <v>100</v>
      </c>
      <c r="N57885" t="s">
        <v>121</v>
      </c>
      <c r="O57885" t="s">
        <v>102</v>
      </c>
    </row>
    <row r="57886" spans="1:15" x14ac:dyDescent="0.25">
      <c r="A57886" s="1">
        <v>45093</v>
      </c>
      <c r="B57886">
        <v>16</v>
      </c>
      <c r="C57886" t="s">
        <v>98</v>
      </c>
      <c r="D57886" t="s">
        <v>153</v>
      </c>
      <c r="E57886">
        <v>202306</v>
      </c>
      <c r="F57886" t="s">
        <v>17</v>
      </c>
      <c r="G57886" t="s">
        <v>87</v>
      </c>
      <c r="H57886">
        <v>21</v>
      </c>
      <c r="I57886">
        <v>4</v>
      </c>
      <c r="J57886">
        <v>1</v>
      </c>
      <c r="K57886">
        <v>1</v>
      </c>
      <c r="L57886" t="s">
        <v>36</v>
      </c>
      <c r="M57886" t="s">
        <v>23</v>
      </c>
      <c r="N57886" t="s">
        <v>66</v>
      </c>
      <c r="O57886" t="s">
        <v>54</v>
      </c>
    </row>
    <row r="57887" spans="1:15" x14ac:dyDescent="0.25">
      <c r="A57887" s="1">
        <v>45093</v>
      </c>
      <c r="B57887">
        <v>16</v>
      </c>
      <c r="C57887" t="s">
        <v>98</v>
      </c>
      <c r="D57887" t="s">
        <v>153</v>
      </c>
      <c r="E57887">
        <v>202306</v>
      </c>
      <c r="F57887" t="s">
        <v>17</v>
      </c>
      <c r="G57887" t="s">
        <v>87</v>
      </c>
      <c r="H57887">
        <v>7</v>
      </c>
      <c r="I57887">
        <v>2</v>
      </c>
      <c r="J57887">
        <v>1</v>
      </c>
      <c r="K57887">
        <v>1</v>
      </c>
      <c r="L57887" t="s">
        <v>36</v>
      </c>
      <c r="M57887" t="s">
        <v>31</v>
      </c>
      <c r="N57887" t="s">
        <v>49</v>
      </c>
      <c r="O57887" t="s">
        <v>50</v>
      </c>
    </row>
    <row r="57888" spans="1:15" x14ac:dyDescent="0.25">
      <c r="A57888" s="1">
        <v>45093</v>
      </c>
      <c r="B57888">
        <v>16</v>
      </c>
      <c r="C57888" t="s">
        <v>98</v>
      </c>
      <c r="D57888" t="s">
        <v>153</v>
      </c>
      <c r="E57888">
        <v>202306</v>
      </c>
      <c r="F57888" t="s">
        <v>17</v>
      </c>
      <c r="G57888" t="s">
        <v>87</v>
      </c>
      <c r="H57888">
        <v>2</v>
      </c>
      <c r="I57888">
        <v>1</v>
      </c>
      <c r="J57888">
        <v>1</v>
      </c>
      <c r="K57888">
        <v>1</v>
      </c>
      <c r="L57888" t="s">
        <v>19</v>
      </c>
      <c r="M57888" t="s">
        <v>20</v>
      </c>
      <c r="N57888" t="s">
        <v>70</v>
      </c>
      <c r="O57888" t="s">
        <v>45</v>
      </c>
    </row>
    <row r="57889" spans="1:15" x14ac:dyDescent="0.25">
      <c r="A57889" s="1">
        <v>45093</v>
      </c>
      <c r="B57889">
        <v>16</v>
      </c>
      <c r="C57889" t="s">
        <v>98</v>
      </c>
      <c r="D57889" t="s">
        <v>153</v>
      </c>
      <c r="E57889">
        <v>202306</v>
      </c>
      <c r="F57889" t="s">
        <v>17</v>
      </c>
      <c r="G57889" t="s">
        <v>87</v>
      </c>
      <c r="H57889">
        <v>23</v>
      </c>
      <c r="I57889">
        <v>6</v>
      </c>
      <c r="J57889">
        <v>1</v>
      </c>
      <c r="K57889">
        <v>1</v>
      </c>
      <c r="L57889" t="s">
        <v>36</v>
      </c>
      <c r="M57889" t="s">
        <v>31</v>
      </c>
      <c r="N57889" t="s">
        <v>39</v>
      </c>
      <c r="O57889" t="s">
        <v>40</v>
      </c>
    </row>
    <row r="57890" spans="1:15" x14ac:dyDescent="0.25">
      <c r="A57890" s="1">
        <v>45093</v>
      </c>
      <c r="B57890">
        <v>16</v>
      </c>
      <c r="C57890" t="s">
        <v>98</v>
      </c>
      <c r="D57890" t="s">
        <v>153</v>
      </c>
      <c r="E57890">
        <v>202306</v>
      </c>
      <c r="F57890" t="s">
        <v>17</v>
      </c>
      <c r="G57890" t="s">
        <v>87</v>
      </c>
      <c r="H57890">
        <v>33</v>
      </c>
      <c r="I57890">
        <v>8</v>
      </c>
      <c r="J57890">
        <v>1</v>
      </c>
      <c r="K57890">
        <v>1</v>
      </c>
      <c r="L57890" t="s">
        <v>36</v>
      </c>
      <c r="M57890" t="s">
        <v>20</v>
      </c>
      <c r="N57890" t="s">
        <v>51</v>
      </c>
      <c r="O57890" t="s">
        <v>30</v>
      </c>
    </row>
    <row r="57891" spans="1:15" x14ac:dyDescent="0.25">
      <c r="A57891" s="1">
        <v>45093</v>
      </c>
      <c r="B57891">
        <v>16</v>
      </c>
      <c r="C57891" t="s">
        <v>98</v>
      </c>
      <c r="D57891" t="s">
        <v>153</v>
      </c>
      <c r="E57891">
        <v>202306</v>
      </c>
      <c r="F57891" t="s">
        <v>17</v>
      </c>
      <c r="G57891" t="s">
        <v>87</v>
      </c>
      <c r="H57891">
        <v>25</v>
      </c>
      <c r="I57891">
        <v>4</v>
      </c>
      <c r="J57891">
        <v>1</v>
      </c>
      <c r="K57891">
        <v>1</v>
      </c>
      <c r="L57891" t="s">
        <v>36</v>
      </c>
      <c r="M57891" t="s">
        <v>20</v>
      </c>
      <c r="N57891" t="s">
        <v>72</v>
      </c>
      <c r="O57891" t="s">
        <v>59</v>
      </c>
    </row>
    <row r="57892" spans="1:15" x14ac:dyDescent="0.25">
      <c r="A57892" s="1">
        <v>45093</v>
      </c>
      <c r="B57892">
        <v>16</v>
      </c>
      <c r="C57892" t="s">
        <v>98</v>
      </c>
      <c r="D57892" t="s">
        <v>153</v>
      </c>
      <c r="E57892">
        <v>202306</v>
      </c>
      <c r="F57892" t="s">
        <v>17</v>
      </c>
      <c r="G57892" t="s">
        <v>87</v>
      </c>
      <c r="H57892">
        <v>32</v>
      </c>
      <c r="I57892">
        <v>5</v>
      </c>
      <c r="J57892">
        <v>1</v>
      </c>
      <c r="K57892">
        <v>1</v>
      </c>
      <c r="L57892" t="s">
        <v>36</v>
      </c>
      <c r="M57892" t="s">
        <v>23</v>
      </c>
      <c r="N57892" t="s">
        <v>46</v>
      </c>
      <c r="O57892" t="s">
        <v>25</v>
      </c>
    </row>
    <row r="57893" spans="1:15" x14ac:dyDescent="0.25">
      <c r="A57893" s="1">
        <v>45093</v>
      </c>
      <c r="B57893">
        <v>16</v>
      </c>
      <c r="C57893" t="s">
        <v>98</v>
      </c>
      <c r="D57893" t="s">
        <v>153</v>
      </c>
      <c r="E57893">
        <v>202306</v>
      </c>
      <c r="F57893" t="s">
        <v>17</v>
      </c>
      <c r="G57893" t="s">
        <v>87</v>
      </c>
      <c r="H57893">
        <v>36</v>
      </c>
      <c r="I57893">
        <v>9</v>
      </c>
      <c r="J57893">
        <v>1</v>
      </c>
      <c r="K57893">
        <v>1</v>
      </c>
      <c r="L57893" t="s">
        <v>36</v>
      </c>
      <c r="M57893" t="s">
        <v>20</v>
      </c>
      <c r="N57893" t="s">
        <v>21</v>
      </c>
      <c r="O57893" t="s">
        <v>22</v>
      </c>
    </row>
    <row r="57894" spans="1:15" x14ac:dyDescent="0.25">
      <c r="A57894" s="1">
        <v>45093</v>
      </c>
      <c r="B57894">
        <v>16</v>
      </c>
      <c r="C57894" t="s">
        <v>98</v>
      </c>
      <c r="D57894" t="s">
        <v>153</v>
      </c>
      <c r="E57894">
        <v>202306</v>
      </c>
      <c r="F57894" t="s">
        <v>17</v>
      </c>
      <c r="G57894" t="s">
        <v>87</v>
      </c>
      <c r="H57894">
        <v>25</v>
      </c>
      <c r="I57894">
        <v>5</v>
      </c>
      <c r="J57894">
        <v>1</v>
      </c>
      <c r="K57894">
        <v>1</v>
      </c>
      <c r="L57894" t="s">
        <v>36</v>
      </c>
      <c r="M57894" t="s">
        <v>23</v>
      </c>
      <c r="N57894" t="s">
        <v>24</v>
      </c>
      <c r="O57894" t="s">
        <v>25</v>
      </c>
    </row>
    <row r="57895" spans="1:15" x14ac:dyDescent="0.25">
      <c r="A57895" s="1">
        <v>45093</v>
      </c>
      <c r="B57895">
        <v>16</v>
      </c>
      <c r="C57895" t="s">
        <v>98</v>
      </c>
      <c r="D57895" t="s">
        <v>153</v>
      </c>
      <c r="E57895">
        <v>202306</v>
      </c>
      <c r="F57895" t="s">
        <v>17</v>
      </c>
      <c r="G57895" t="s">
        <v>87</v>
      </c>
      <c r="H57895">
        <v>15</v>
      </c>
      <c r="I57895">
        <v>1</v>
      </c>
      <c r="J57895">
        <v>1</v>
      </c>
      <c r="K57895">
        <v>1</v>
      </c>
      <c r="L57895" t="s">
        <v>36</v>
      </c>
      <c r="M57895" t="s">
        <v>100</v>
      </c>
      <c r="N57895" t="s">
        <v>141</v>
      </c>
      <c r="O57895" t="s">
        <v>104</v>
      </c>
    </row>
    <row r="57896" spans="1:15" x14ac:dyDescent="0.25">
      <c r="A57896" s="1">
        <v>45093</v>
      </c>
      <c r="B57896">
        <v>16</v>
      </c>
      <c r="C57896" t="s">
        <v>98</v>
      </c>
      <c r="D57896" t="s">
        <v>153</v>
      </c>
      <c r="E57896">
        <v>202306</v>
      </c>
      <c r="F57896" t="s">
        <v>17</v>
      </c>
      <c r="G57896" t="s">
        <v>87</v>
      </c>
      <c r="H57896">
        <v>18</v>
      </c>
      <c r="I57896">
        <v>4</v>
      </c>
      <c r="J57896">
        <v>1</v>
      </c>
      <c r="K57896">
        <v>1</v>
      </c>
      <c r="L57896" t="s">
        <v>36</v>
      </c>
      <c r="M57896" t="s">
        <v>20</v>
      </c>
      <c r="N57896" t="s">
        <v>69</v>
      </c>
      <c r="O57896" t="s">
        <v>22</v>
      </c>
    </row>
    <row r="57897" spans="1:15" x14ac:dyDescent="0.25">
      <c r="A57897" s="1">
        <v>45093</v>
      </c>
      <c r="B57897">
        <v>16</v>
      </c>
      <c r="C57897" t="s">
        <v>98</v>
      </c>
      <c r="D57897" t="s">
        <v>153</v>
      </c>
      <c r="E57897">
        <v>202306</v>
      </c>
      <c r="F57897" t="s">
        <v>17</v>
      </c>
      <c r="G57897" t="s">
        <v>87</v>
      </c>
      <c r="H57897">
        <v>37</v>
      </c>
      <c r="I57897">
        <v>12</v>
      </c>
      <c r="J57897">
        <v>1</v>
      </c>
      <c r="K57897">
        <v>1</v>
      </c>
      <c r="L57897" t="s">
        <v>36</v>
      </c>
      <c r="M57897" t="s">
        <v>20</v>
      </c>
      <c r="N57897" t="s">
        <v>89</v>
      </c>
      <c r="O57897" t="s">
        <v>42</v>
      </c>
    </row>
    <row r="57898" spans="1:15" x14ac:dyDescent="0.25">
      <c r="A57898" s="1">
        <v>45093</v>
      </c>
      <c r="B57898">
        <v>16</v>
      </c>
      <c r="C57898" t="s">
        <v>98</v>
      </c>
      <c r="D57898" t="s">
        <v>153</v>
      </c>
      <c r="E57898">
        <v>202306</v>
      </c>
      <c r="F57898" t="s">
        <v>17</v>
      </c>
      <c r="G57898" t="s">
        <v>87</v>
      </c>
      <c r="H57898">
        <v>10</v>
      </c>
      <c r="I57898">
        <v>1</v>
      </c>
      <c r="J57898">
        <v>1</v>
      </c>
      <c r="K57898">
        <v>1</v>
      </c>
      <c r="L57898" t="s">
        <v>36</v>
      </c>
      <c r="M57898" t="s">
        <v>105</v>
      </c>
      <c r="N57898" t="s">
        <v>133</v>
      </c>
      <c r="O57898" t="s">
        <v>126</v>
      </c>
    </row>
    <row r="57899" spans="1:15" x14ac:dyDescent="0.25">
      <c r="A57899" s="1">
        <v>45093</v>
      </c>
      <c r="B57899">
        <v>16</v>
      </c>
      <c r="C57899" t="s">
        <v>98</v>
      </c>
      <c r="D57899" t="s">
        <v>153</v>
      </c>
      <c r="E57899">
        <v>202306</v>
      </c>
      <c r="F57899" t="s">
        <v>17</v>
      </c>
      <c r="G57899" t="s">
        <v>87</v>
      </c>
      <c r="H57899">
        <v>51</v>
      </c>
      <c r="I57899">
        <v>7</v>
      </c>
      <c r="J57899">
        <v>1</v>
      </c>
      <c r="K57899">
        <v>1</v>
      </c>
      <c r="L57899" t="s">
        <v>62</v>
      </c>
      <c r="M57899" t="s">
        <v>20</v>
      </c>
      <c r="N57899" t="s">
        <v>90</v>
      </c>
      <c r="O57899" t="s">
        <v>42</v>
      </c>
    </row>
    <row r="57900" spans="1:15" x14ac:dyDescent="0.25">
      <c r="A57900" s="1">
        <v>45093</v>
      </c>
      <c r="B57900">
        <v>16</v>
      </c>
      <c r="C57900" t="s">
        <v>98</v>
      </c>
      <c r="D57900" t="s">
        <v>153</v>
      </c>
      <c r="E57900">
        <v>202306</v>
      </c>
      <c r="F57900" t="s">
        <v>17</v>
      </c>
      <c r="G57900" t="s">
        <v>87</v>
      </c>
      <c r="H57900">
        <v>10</v>
      </c>
      <c r="I57900">
        <v>1</v>
      </c>
      <c r="J57900">
        <v>1</v>
      </c>
      <c r="K57900">
        <v>1</v>
      </c>
      <c r="L57900" t="s">
        <v>62</v>
      </c>
      <c r="M57900" t="s">
        <v>100</v>
      </c>
      <c r="N57900" t="s">
        <v>112</v>
      </c>
      <c r="O57900" t="s">
        <v>113</v>
      </c>
    </row>
    <row r="57901" spans="1:15" x14ac:dyDescent="0.25">
      <c r="A57901" s="1">
        <v>45093</v>
      </c>
      <c r="B57901">
        <v>16</v>
      </c>
      <c r="C57901" t="s">
        <v>98</v>
      </c>
      <c r="D57901" t="s">
        <v>153</v>
      </c>
      <c r="E57901">
        <v>202306</v>
      </c>
      <c r="F57901" t="s">
        <v>17</v>
      </c>
      <c r="G57901" t="s">
        <v>87</v>
      </c>
      <c r="H57901">
        <v>38</v>
      </c>
      <c r="I57901">
        <v>7</v>
      </c>
      <c r="J57901">
        <v>1</v>
      </c>
      <c r="K57901">
        <v>1</v>
      </c>
      <c r="L57901" t="s">
        <v>36</v>
      </c>
      <c r="M57901" t="s">
        <v>26</v>
      </c>
      <c r="N57901" t="s">
        <v>83</v>
      </c>
      <c r="O57901" t="s">
        <v>28</v>
      </c>
    </row>
    <row r="57902" spans="1:15" x14ac:dyDescent="0.25">
      <c r="A57902" s="1">
        <v>45093</v>
      </c>
      <c r="B57902">
        <v>16</v>
      </c>
      <c r="C57902" t="s">
        <v>98</v>
      </c>
      <c r="D57902" t="s">
        <v>153</v>
      </c>
      <c r="E57902">
        <v>202306</v>
      </c>
      <c r="F57902" t="s">
        <v>17</v>
      </c>
      <c r="G57902" t="s">
        <v>87</v>
      </c>
      <c r="H57902">
        <v>32</v>
      </c>
      <c r="I57902">
        <v>4</v>
      </c>
      <c r="J57902">
        <v>1</v>
      </c>
      <c r="K57902">
        <v>1</v>
      </c>
      <c r="L57902" t="s">
        <v>36</v>
      </c>
      <c r="M57902" t="s">
        <v>26</v>
      </c>
      <c r="N57902" t="s">
        <v>27</v>
      </c>
      <c r="O57902" t="s">
        <v>28</v>
      </c>
    </row>
    <row r="57903" spans="1:15" x14ac:dyDescent="0.25">
      <c r="A57903" s="1">
        <v>45093</v>
      </c>
      <c r="B57903">
        <v>16</v>
      </c>
      <c r="C57903" t="s">
        <v>98</v>
      </c>
      <c r="D57903" t="s">
        <v>153</v>
      </c>
      <c r="E57903">
        <v>202306</v>
      </c>
      <c r="F57903" t="s">
        <v>17</v>
      </c>
      <c r="G57903" t="s">
        <v>87</v>
      </c>
      <c r="H57903">
        <v>36</v>
      </c>
      <c r="I57903">
        <v>9</v>
      </c>
      <c r="J57903">
        <v>1</v>
      </c>
      <c r="K57903">
        <v>1</v>
      </c>
      <c r="L57903" t="s">
        <v>62</v>
      </c>
      <c r="M57903" t="s">
        <v>23</v>
      </c>
      <c r="N57903" t="s">
        <v>76</v>
      </c>
      <c r="O57903" t="s">
        <v>57</v>
      </c>
    </row>
    <row r="57904" spans="1:15" x14ac:dyDescent="0.25">
      <c r="A57904" s="1">
        <v>45093</v>
      </c>
      <c r="B57904">
        <v>16</v>
      </c>
      <c r="C57904" t="s">
        <v>98</v>
      </c>
      <c r="D57904" t="s">
        <v>153</v>
      </c>
      <c r="E57904">
        <v>202306</v>
      </c>
      <c r="F57904" t="s">
        <v>17</v>
      </c>
      <c r="G57904" t="s">
        <v>87</v>
      </c>
      <c r="H57904">
        <v>9</v>
      </c>
      <c r="I57904">
        <v>2</v>
      </c>
      <c r="J57904">
        <v>1</v>
      </c>
      <c r="K57904">
        <v>1</v>
      </c>
      <c r="L57904" t="s">
        <v>36</v>
      </c>
      <c r="M57904" t="s">
        <v>23</v>
      </c>
      <c r="N57904" t="s">
        <v>63</v>
      </c>
      <c r="O57904" t="s">
        <v>64</v>
      </c>
    </row>
    <row r="57905" spans="1:15" x14ac:dyDescent="0.25">
      <c r="A57905" s="1">
        <v>45093</v>
      </c>
      <c r="B57905">
        <v>16</v>
      </c>
      <c r="C57905" t="s">
        <v>98</v>
      </c>
      <c r="D57905" t="s">
        <v>153</v>
      </c>
      <c r="E57905">
        <v>202306</v>
      </c>
      <c r="F57905" t="s">
        <v>17</v>
      </c>
      <c r="G57905" t="s">
        <v>87</v>
      </c>
      <c r="H57905">
        <v>19</v>
      </c>
      <c r="I57905">
        <v>4</v>
      </c>
      <c r="J57905">
        <v>1</v>
      </c>
      <c r="K57905">
        <v>1</v>
      </c>
      <c r="L57905" t="s">
        <v>36</v>
      </c>
      <c r="M57905" t="s">
        <v>26</v>
      </c>
      <c r="N57905" t="s">
        <v>37</v>
      </c>
      <c r="O57905" t="s">
        <v>28</v>
      </c>
    </row>
    <row r="57906" spans="1:15" x14ac:dyDescent="0.25">
      <c r="A57906" s="1">
        <v>45093</v>
      </c>
      <c r="B57906">
        <v>16</v>
      </c>
      <c r="C57906" t="s">
        <v>98</v>
      </c>
      <c r="D57906" t="s">
        <v>153</v>
      </c>
      <c r="E57906">
        <v>202306</v>
      </c>
      <c r="F57906" t="s">
        <v>17</v>
      </c>
      <c r="G57906" t="s">
        <v>87</v>
      </c>
      <c r="H57906">
        <v>23</v>
      </c>
      <c r="I57906">
        <v>7</v>
      </c>
      <c r="J57906">
        <v>1</v>
      </c>
      <c r="K57906">
        <v>1</v>
      </c>
      <c r="L57906" t="s">
        <v>36</v>
      </c>
      <c r="M57906" t="s">
        <v>31</v>
      </c>
      <c r="N57906" t="s">
        <v>68</v>
      </c>
      <c r="O57906" t="s">
        <v>33</v>
      </c>
    </row>
    <row r="57907" spans="1:15" x14ac:dyDescent="0.25">
      <c r="A57907" s="1">
        <v>45093</v>
      </c>
      <c r="B57907">
        <v>16</v>
      </c>
      <c r="C57907" t="s">
        <v>98</v>
      </c>
      <c r="D57907" t="s">
        <v>153</v>
      </c>
      <c r="E57907">
        <v>202306</v>
      </c>
      <c r="F57907" t="s">
        <v>17</v>
      </c>
      <c r="G57907" t="s">
        <v>87</v>
      </c>
      <c r="H57907">
        <v>45</v>
      </c>
      <c r="I57907">
        <v>10</v>
      </c>
      <c r="J57907">
        <v>1</v>
      </c>
      <c r="K57907">
        <v>1</v>
      </c>
      <c r="L57907" t="s">
        <v>36</v>
      </c>
      <c r="M57907" t="s">
        <v>31</v>
      </c>
      <c r="N57907" t="s">
        <v>47</v>
      </c>
      <c r="O57907" t="s">
        <v>33</v>
      </c>
    </row>
    <row r="57908" spans="1:15" x14ac:dyDescent="0.25">
      <c r="A57908" s="1">
        <v>45093</v>
      </c>
      <c r="B57908">
        <v>16</v>
      </c>
      <c r="C57908" t="s">
        <v>98</v>
      </c>
      <c r="D57908" t="s">
        <v>153</v>
      </c>
      <c r="E57908">
        <v>202306</v>
      </c>
      <c r="F57908" t="s">
        <v>17</v>
      </c>
      <c r="G57908" t="s">
        <v>87</v>
      </c>
      <c r="H57908">
        <v>33</v>
      </c>
      <c r="I57908">
        <v>10</v>
      </c>
      <c r="J57908">
        <v>1</v>
      </c>
      <c r="K57908">
        <v>1</v>
      </c>
      <c r="L57908" t="s">
        <v>62</v>
      </c>
      <c r="M57908" t="s">
        <v>23</v>
      </c>
      <c r="N57908" t="s">
        <v>82</v>
      </c>
      <c r="O57908" t="s">
        <v>64</v>
      </c>
    </row>
    <row r="57909" spans="1:15" x14ac:dyDescent="0.25">
      <c r="A57909" s="1">
        <v>45093</v>
      </c>
      <c r="B57909">
        <v>16</v>
      </c>
      <c r="C57909" t="s">
        <v>98</v>
      </c>
      <c r="D57909" t="s">
        <v>153</v>
      </c>
      <c r="E57909">
        <v>202306</v>
      </c>
      <c r="F57909" t="s">
        <v>17</v>
      </c>
      <c r="G57909" t="s">
        <v>87</v>
      </c>
      <c r="H57909">
        <v>26</v>
      </c>
      <c r="I57909">
        <v>8</v>
      </c>
      <c r="J57909">
        <v>1</v>
      </c>
      <c r="K57909">
        <v>1</v>
      </c>
      <c r="L57909" t="s">
        <v>62</v>
      </c>
      <c r="M57909" t="s">
        <v>20</v>
      </c>
      <c r="N57909" t="s">
        <v>77</v>
      </c>
      <c r="O57909" t="s">
        <v>22</v>
      </c>
    </row>
    <row r="57910" spans="1:15" x14ac:dyDescent="0.25">
      <c r="A57910" s="1">
        <v>45093</v>
      </c>
      <c r="B57910">
        <v>16</v>
      </c>
      <c r="C57910" t="s">
        <v>98</v>
      </c>
      <c r="D57910" t="s">
        <v>153</v>
      </c>
      <c r="E57910">
        <v>202306</v>
      </c>
      <c r="F57910" t="s">
        <v>17</v>
      </c>
      <c r="G57910" t="s">
        <v>87</v>
      </c>
      <c r="H57910">
        <v>25</v>
      </c>
      <c r="I57910">
        <v>7</v>
      </c>
      <c r="J57910">
        <v>1</v>
      </c>
      <c r="K57910">
        <v>1</v>
      </c>
      <c r="L57910" t="s">
        <v>62</v>
      </c>
      <c r="M57910" t="s">
        <v>23</v>
      </c>
      <c r="N57910" t="s">
        <v>71</v>
      </c>
      <c r="O57910" t="s">
        <v>54</v>
      </c>
    </row>
    <row r="57911" spans="1:15" x14ac:dyDescent="0.25">
      <c r="A57911" s="1">
        <v>45093</v>
      </c>
      <c r="B57911">
        <v>16</v>
      </c>
      <c r="C57911" t="s">
        <v>98</v>
      </c>
      <c r="D57911" t="s">
        <v>153</v>
      </c>
      <c r="E57911">
        <v>202306</v>
      </c>
      <c r="F57911" t="s">
        <v>17</v>
      </c>
      <c r="G57911" t="s">
        <v>87</v>
      </c>
      <c r="H57911">
        <v>14</v>
      </c>
      <c r="I57911">
        <v>3</v>
      </c>
      <c r="J57911">
        <v>1</v>
      </c>
      <c r="K57911">
        <v>1</v>
      </c>
      <c r="L57911" t="s">
        <v>62</v>
      </c>
      <c r="M57911" t="s">
        <v>31</v>
      </c>
      <c r="N57911" t="s">
        <v>47</v>
      </c>
      <c r="O57911" t="s">
        <v>33</v>
      </c>
    </row>
    <row r="57912" spans="1:15" x14ac:dyDescent="0.25">
      <c r="A57912" s="1">
        <v>45093</v>
      </c>
      <c r="B57912">
        <v>16</v>
      </c>
      <c r="C57912" t="s">
        <v>98</v>
      </c>
      <c r="D57912" t="s">
        <v>153</v>
      </c>
      <c r="E57912">
        <v>202306</v>
      </c>
      <c r="F57912" t="s">
        <v>17</v>
      </c>
      <c r="G57912" t="s">
        <v>87</v>
      </c>
      <c r="H57912">
        <v>24</v>
      </c>
      <c r="I57912">
        <v>5</v>
      </c>
      <c r="J57912">
        <v>1</v>
      </c>
      <c r="K57912">
        <v>1</v>
      </c>
      <c r="L57912" t="s">
        <v>62</v>
      </c>
      <c r="M57912" t="s">
        <v>23</v>
      </c>
      <c r="N57912" t="s">
        <v>66</v>
      </c>
      <c r="O57912" t="s">
        <v>54</v>
      </c>
    </row>
    <row r="57913" spans="1:15" x14ac:dyDescent="0.25">
      <c r="A57913" s="1">
        <v>45093</v>
      </c>
      <c r="B57913">
        <v>16</v>
      </c>
      <c r="C57913" t="s">
        <v>98</v>
      </c>
      <c r="D57913" t="s">
        <v>153</v>
      </c>
      <c r="E57913">
        <v>202306</v>
      </c>
      <c r="F57913" t="s">
        <v>17</v>
      </c>
      <c r="G57913" t="s">
        <v>87</v>
      </c>
      <c r="H57913">
        <v>26</v>
      </c>
      <c r="I57913">
        <v>5</v>
      </c>
      <c r="J57913">
        <v>1</v>
      </c>
      <c r="K57913">
        <v>1</v>
      </c>
      <c r="L57913" t="s">
        <v>62</v>
      </c>
      <c r="M57913" t="s">
        <v>20</v>
      </c>
      <c r="N57913" t="s">
        <v>60</v>
      </c>
      <c r="O57913" t="s">
        <v>59</v>
      </c>
    </row>
    <row r="57914" spans="1:15" x14ac:dyDescent="0.25">
      <c r="A57914" s="1">
        <v>45093</v>
      </c>
      <c r="B57914">
        <v>16</v>
      </c>
      <c r="C57914" t="s">
        <v>98</v>
      </c>
      <c r="D57914" t="s">
        <v>153</v>
      </c>
      <c r="E57914">
        <v>202306</v>
      </c>
      <c r="F57914" t="s">
        <v>17</v>
      </c>
      <c r="G57914" t="s">
        <v>87</v>
      </c>
      <c r="H57914">
        <v>15</v>
      </c>
      <c r="I57914">
        <v>4</v>
      </c>
      <c r="J57914">
        <v>1</v>
      </c>
      <c r="K57914">
        <v>1</v>
      </c>
      <c r="L57914" t="s">
        <v>62</v>
      </c>
      <c r="M57914" t="s">
        <v>31</v>
      </c>
      <c r="N57914" t="s">
        <v>39</v>
      </c>
      <c r="O57914" t="s">
        <v>40</v>
      </c>
    </row>
    <row r="57915" spans="1:15" x14ac:dyDescent="0.25">
      <c r="A57915" s="1">
        <v>45093</v>
      </c>
      <c r="B57915">
        <v>16</v>
      </c>
      <c r="C57915" t="s">
        <v>98</v>
      </c>
      <c r="D57915" t="s">
        <v>153</v>
      </c>
      <c r="E57915">
        <v>202306</v>
      </c>
      <c r="F57915" t="s">
        <v>17</v>
      </c>
      <c r="G57915" t="s">
        <v>87</v>
      </c>
      <c r="H57915">
        <v>20</v>
      </c>
      <c r="I57915">
        <v>5</v>
      </c>
      <c r="J57915">
        <v>1</v>
      </c>
      <c r="K57915">
        <v>1</v>
      </c>
      <c r="L57915" t="s">
        <v>36</v>
      </c>
      <c r="M57915" t="s">
        <v>23</v>
      </c>
      <c r="N57915" t="s">
        <v>82</v>
      </c>
      <c r="O57915" t="s">
        <v>64</v>
      </c>
    </row>
    <row r="57916" spans="1:15" x14ac:dyDescent="0.25">
      <c r="A57916" s="1">
        <v>45093</v>
      </c>
      <c r="B57916">
        <v>16</v>
      </c>
      <c r="C57916" t="s">
        <v>98</v>
      </c>
      <c r="D57916" t="s">
        <v>153</v>
      </c>
      <c r="E57916">
        <v>202306</v>
      </c>
      <c r="F57916" t="s">
        <v>17</v>
      </c>
      <c r="G57916" t="s">
        <v>87</v>
      </c>
      <c r="H57916">
        <v>21</v>
      </c>
      <c r="I57916">
        <v>6</v>
      </c>
      <c r="J57916">
        <v>1</v>
      </c>
      <c r="K57916">
        <v>1</v>
      </c>
      <c r="L57916" t="s">
        <v>36</v>
      </c>
      <c r="M57916" t="s">
        <v>31</v>
      </c>
      <c r="N57916" t="s">
        <v>91</v>
      </c>
      <c r="O57916" t="s">
        <v>40</v>
      </c>
    </row>
    <row r="57917" spans="1:15" x14ac:dyDescent="0.25">
      <c r="A57917" s="1">
        <v>45093</v>
      </c>
      <c r="B57917">
        <v>16</v>
      </c>
      <c r="C57917" t="s">
        <v>98</v>
      </c>
      <c r="D57917" t="s">
        <v>153</v>
      </c>
      <c r="E57917">
        <v>202306</v>
      </c>
      <c r="F57917" t="s">
        <v>17</v>
      </c>
      <c r="G57917" t="s">
        <v>87</v>
      </c>
      <c r="H57917">
        <v>32</v>
      </c>
      <c r="I57917">
        <v>6</v>
      </c>
      <c r="J57917">
        <v>1</v>
      </c>
      <c r="K57917">
        <v>1</v>
      </c>
      <c r="L57917" t="s">
        <v>62</v>
      </c>
      <c r="M57917" t="s">
        <v>20</v>
      </c>
      <c r="N57917" t="s">
        <v>74</v>
      </c>
      <c r="O57917" t="s">
        <v>22</v>
      </c>
    </row>
    <row r="57918" spans="1:15" x14ac:dyDescent="0.25">
      <c r="A57918" s="1">
        <v>45093</v>
      </c>
      <c r="B57918">
        <v>16</v>
      </c>
      <c r="C57918" t="s">
        <v>98</v>
      </c>
      <c r="D57918" t="s">
        <v>153</v>
      </c>
      <c r="E57918">
        <v>202306</v>
      </c>
      <c r="F57918" t="s">
        <v>17</v>
      </c>
      <c r="G57918" t="s">
        <v>87</v>
      </c>
      <c r="H57918">
        <v>32</v>
      </c>
      <c r="I57918">
        <v>5</v>
      </c>
      <c r="J57918">
        <v>1</v>
      </c>
      <c r="K57918">
        <v>1</v>
      </c>
      <c r="L57918" t="s">
        <v>62</v>
      </c>
      <c r="M57918" t="s">
        <v>26</v>
      </c>
      <c r="N57918" t="s">
        <v>27</v>
      </c>
      <c r="O57918" t="s">
        <v>28</v>
      </c>
    </row>
    <row r="57919" spans="1:15" x14ac:dyDescent="0.25">
      <c r="A57919" s="1">
        <v>45093</v>
      </c>
      <c r="B57919">
        <v>16</v>
      </c>
      <c r="C57919" t="s">
        <v>98</v>
      </c>
      <c r="D57919" t="s">
        <v>153</v>
      </c>
      <c r="E57919">
        <v>202306</v>
      </c>
      <c r="F57919" t="s">
        <v>17</v>
      </c>
      <c r="G57919" t="s">
        <v>87</v>
      </c>
      <c r="H57919">
        <v>19</v>
      </c>
      <c r="I57919">
        <v>5</v>
      </c>
      <c r="J57919">
        <v>1</v>
      </c>
      <c r="K57919">
        <v>1</v>
      </c>
      <c r="L57919" t="s">
        <v>62</v>
      </c>
      <c r="M57919" t="s">
        <v>31</v>
      </c>
      <c r="N57919" t="s">
        <v>85</v>
      </c>
      <c r="O57919" t="s">
        <v>40</v>
      </c>
    </row>
    <row r="57920" spans="1:15" x14ac:dyDescent="0.25">
      <c r="A57920" s="1">
        <v>45093</v>
      </c>
      <c r="B57920">
        <v>16</v>
      </c>
      <c r="C57920" t="s">
        <v>98</v>
      </c>
      <c r="D57920" t="s">
        <v>153</v>
      </c>
      <c r="E57920">
        <v>202306</v>
      </c>
      <c r="F57920" t="s">
        <v>17</v>
      </c>
      <c r="G57920" t="s">
        <v>87</v>
      </c>
      <c r="H57920">
        <v>12</v>
      </c>
      <c r="I57920">
        <v>3</v>
      </c>
      <c r="J57920">
        <v>1</v>
      </c>
      <c r="K57920">
        <v>1</v>
      </c>
      <c r="L57920" t="s">
        <v>36</v>
      </c>
      <c r="M57920" t="s">
        <v>23</v>
      </c>
      <c r="N57920" t="s">
        <v>48</v>
      </c>
      <c r="O57920" t="s">
        <v>25</v>
      </c>
    </row>
    <row r="57921" spans="1:15" x14ac:dyDescent="0.25">
      <c r="A57921" s="1">
        <v>45093</v>
      </c>
      <c r="B57921">
        <v>16</v>
      </c>
      <c r="C57921" t="s">
        <v>98</v>
      </c>
      <c r="D57921" t="s">
        <v>153</v>
      </c>
      <c r="E57921">
        <v>202306</v>
      </c>
      <c r="F57921" t="s">
        <v>17</v>
      </c>
      <c r="G57921" t="s">
        <v>87</v>
      </c>
      <c r="H57921">
        <v>8</v>
      </c>
      <c r="I57921">
        <v>8</v>
      </c>
      <c r="J57921">
        <v>1</v>
      </c>
      <c r="K57921">
        <v>1</v>
      </c>
      <c r="L57921" t="s">
        <v>36</v>
      </c>
      <c r="M57921" t="s">
        <v>108</v>
      </c>
      <c r="N57921" t="s">
        <v>109</v>
      </c>
      <c r="O57921" t="s">
        <v>110</v>
      </c>
    </row>
    <row r="57922" spans="1:15" x14ac:dyDescent="0.25">
      <c r="A57922" s="1">
        <v>45093</v>
      </c>
      <c r="B57922">
        <v>16</v>
      </c>
      <c r="C57922" t="s">
        <v>98</v>
      </c>
      <c r="D57922" t="s">
        <v>153</v>
      </c>
      <c r="E57922">
        <v>202306</v>
      </c>
      <c r="F57922" t="s">
        <v>17</v>
      </c>
      <c r="G57922" t="s">
        <v>87</v>
      </c>
      <c r="H57922">
        <v>30</v>
      </c>
      <c r="I57922">
        <v>8</v>
      </c>
      <c r="J57922">
        <v>1</v>
      </c>
      <c r="K57922">
        <v>1</v>
      </c>
      <c r="L57922" t="s">
        <v>36</v>
      </c>
      <c r="M57922" t="s">
        <v>20</v>
      </c>
      <c r="N57922" t="s">
        <v>55</v>
      </c>
      <c r="O57922" t="s">
        <v>22</v>
      </c>
    </row>
    <row r="57923" spans="1:15" x14ac:dyDescent="0.25">
      <c r="A57923" s="1">
        <v>45093</v>
      </c>
      <c r="B57923">
        <v>16</v>
      </c>
      <c r="C57923" t="s">
        <v>98</v>
      </c>
      <c r="D57923" t="s">
        <v>153</v>
      </c>
      <c r="E57923">
        <v>202306</v>
      </c>
      <c r="F57923" t="s">
        <v>17</v>
      </c>
      <c r="G57923" t="s">
        <v>87</v>
      </c>
      <c r="H57923">
        <v>26</v>
      </c>
      <c r="I57923">
        <v>4</v>
      </c>
      <c r="J57923">
        <v>1</v>
      </c>
      <c r="K57923">
        <v>1</v>
      </c>
      <c r="L57923" t="s">
        <v>36</v>
      </c>
      <c r="M57923" t="s">
        <v>20</v>
      </c>
      <c r="N57923" t="s">
        <v>41</v>
      </c>
      <c r="O57923" t="s">
        <v>42</v>
      </c>
    </row>
    <row r="57924" spans="1:15" x14ac:dyDescent="0.25">
      <c r="A57924" s="1">
        <v>45093</v>
      </c>
      <c r="B57924">
        <v>16</v>
      </c>
      <c r="C57924" t="s">
        <v>98</v>
      </c>
      <c r="D57924" t="s">
        <v>153</v>
      </c>
      <c r="E57924">
        <v>202306</v>
      </c>
      <c r="F57924" t="s">
        <v>17</v>
      </c>
      <c r="G57924" t="s">
        <v>87</v>
      </c>
      <c r="H57924">
        <v>21</v>
      </c>
      <c r="I57924">
        <v>5</v>
      </c>
      <c r="J57924">
        <v>1</v>
      </c>
      <c r="K57924">
        <v>1</v>
      </c>
      <c r="L57924" t="s">
        <v>62</v>
      </c>
      <c r="M57924" t="s">
        <v>20</v>
      </c>
      <c r="N57924" t="s">
        <v>44</v>
      </c>
      <c r="O57924" t="s">
        <v>45</v>
      </c>
    </row>
    <row r="57925" spans="1:15" x14ac:dyDescent="0.25">
      <c r="A57925" s="1">
        <v>45093</v>
      </c>
      <c r="B57925">
        <v>16</v>
      </c>
      <c r="C57925" t="s">
        <v>98</v>
      </c>
      <c r="D57925" t="s">
        <v>153</v>
      </c>
      <c r="E57925">
        <v>202306</v>
      </c>
      <c r="F57925" t="s">
        <v>17</v>
      </c>
      <c r="G57925" t="s">
        <v>87</v>
      </c>
      <c r="H57925">
        <v>27</v>
      </c>
      <c r="I57925">
        <v>6</v>
      </c>
      <c r="J57925">
        <v>1</v>
      </c>
      <c r="K57925">
        <v>1</v>
      </c>
      <c r="L57925" t="s">
        <v>62</v>
      </c>
      <c r="M57925" t="s">
        <v>20</v>
      </c>
      <c r="N57925" t="s">
        <v>84</v>
      </c>
      <c r="O57925" t="s">
        <v>42</v>
      </c>
    </row>
    <row r="57926" spans="1:15" x14ac:dyDescent="0.25">
      <c r="A57926" s="1">
        <v>45093</v>
      </c>
      <c r="B57926">
        <v>16</v>
      </c>
      <c r="C57926" t="s">
        <v>98</v>
      </c>
      <c r="D57926" t="s">
        <v>153</v>
      </c>
      <c r="E57926">
        <v>202306</v>
      </c>
      <c r="F57926" t="s">
        <v>17</v>
      </c>
      <c r="G57926" t="s">
        <v>87</v>
      </c>
      <c r="H57926">
        <v>10</v>
      </c>
      <c r="I57926">
        <v>8</v>
      </c>
      <c r="J57926">
        <v>1</v>
      </c>
      <c r="K57926">
        <v>1</v>
      </c>
      <c r="L57926" t="s">
        <v>62</v>
      </c>
      <c r="M57926" t="s">
        <v>108</v>
      </c>
      <c r="N57926" t="s">
        <v>111</v>
      </c>
      <c r="O57926" t="s">
        <v>110</v>
      </c>
    </row>
    <row r="57927" spans="1:15" x14ac:dyDescent="0.25">
      <c r="A57927" s="1">
        <v>45093</v>
      </c>
      <c r="B57927">
        <v>16</v>
      </c>
      <c r="C57927" t="s">
        <v>98</v>
      </c>
      <c r="D57927" t="s">
        <v>153</v>
      </c>
      <c r="E57927">
        <v>202306</v>
      </c>
      <c r="F57927" t="s">
        <v>17</v>
      </c>
      <c r="G57927" t="s">
        <v>87</v>
      </c>
      <c r="H57927">
        <v>30</v>
      </c>
      <c r="I57927">
        <v>6</v>
      </c>
      <c r="J57927">
        <v>1</v>
      </c>
      <c r="K57927">
        <v>1</v>
      </c>
      <c r="L57927" t="s">
        <v>19</v>
      </c>
      <c r="M57927" t="s">
        <v>20</v>
      </c>
      <c r="N57927" t="s">
        <v>79</v>
      </c>
      <c r="O57927" t="s">
        <v>30</v>
      </c>
    </row>
    <row r="57928" spans="1:15" x14ac:dyDescent="0.25">
      <c r="A57928" s="1">
        <v>45093</v>
      </c>
      <c r="B57928">
        <v>16</v>
      </c>
      <c r="C57928" t="s">
        <v>98</v>
      </c>
      <c r="D57928" t="s">
        <v>153</v>
      </c>
      <c r="E57928">
        <v>202306</v>
      </c>
      <c r="F57928" t="s">
        <v>17</v>
      </c>
      <c r="G57928" t="s">
        <v>87</v>
      </c>
      <c r="H57928">
        <v>11</v>
      </c>
      <c r="I57928">
        <v>3</v>
      </c>
      <c r="J57928">
        <v>1</v>
      </c>
      <c r="K57928">
        <v>1</v>
      </c>
      <c r="L57928" t="s">
        <v>19</v>
      </c>
      <c r="M57928" t="s">
        <v>31</v>
      </c>
      <c r="N57928" t="s">
        <v>88</v>
      </c>
      <c r="O57928" t="s">
        <v>50</v>
      </c>
    </row>
    <row r="57929" spans="1:15" x14ac:dyDescent="0.25">
      <c r="A57929" s="1">
        <v>45093</v>
      </c>
      <c r="B57929">
        <v>16</v>
      </c>
      <c r="C57929" t="s">
        <v>98</v>
      </c>
      <c r="D57929" t="s">
        <v>153</v>
      </c>
      <c r="E57929">
        <v>202306</v>
      </c>
      <c r="F57929" t="s">
        <v>17</v>
      </c>
      <c r="G57929" t="s">
        <v>87</v>
      </c>
      <c r="H57929">
        <v>8</v>
      </c>
      <c r="I57929">
        <v>3</v>
      </c>
      <c r="J57929">
        <v>1</v>
      </c>
      <c r="K57929">
        <v>1</v>
      </c>
      <c r="L57929" t="s">
        <v>19</v>
      </c>
      <c r="M57929" t="s">
        <v>20</v>
      </c>
      <c r="N57929" t="s">
        <v>77</v>
      </c>
      <c r="O57929" t="s">
        <v>22</v>
      </c>
    </row>
    <row r="57930" spans="1:15" x14ac:dyDescent="0.25">
      <c r="A57930" s="1">
        <v>45093</v>
      </c>
      <c r="B57930">
        <v>16</v>
      </c>
      <c r="C57930" t="s">
        <v>98</v>
      </c>
      <c r="D57930" t="s">
        <v>153</v>
      </c>
      <c r="E57930">
        <v>202306</v>
      </c>
      <c r="F57930" t="s">
        <v>17</v>
      </c>
      <c r="G57930" t="s">
        <v>87</v>
      </c>
      <c r="H57930">
        <v>32</v>
      </c>
      <c r="I57930">
        <v>4</v>
      </c>
      <c r="J57930">
        <v>1</v>
      </c>
      <c r="K57930">
        <v>1</v>
      </c>
      <c r="L57930" t="s">
        <v>19</v>
      </c>
      <c r="M57930" t="s">
        <v>26</v>
      </c>
      <c r="N57930" t="s">
        <v>27</v>
      </c>
      <c r="O57930" t="s">
        <v>28</v>
      </c>
    </row>
    <row r="57931" spans="1:15" x14ac:dyDescent="0.25">
      <c r="A57931" s="1">
        <v>45093</v>
      </c>
      <c r="B57931">
        <v>16</v>
      </c>
      <c r="C57931" t="s">
        <v>98</v>
      </c>
      <c r="D57931" t="s">
        <v>153</v>
      </c>
      <c r="E57931">
        <v>202306</v>
      </c>
      <c r="F57931" t="s">
        <v>17</v>
      </c>
      <c r="G57931" t="s">
        <v>87</v>
      </c>
      <c r="H57931">
        <v>14</v>
      </c>
      <c r="I57931">
        <v>3</v>
      </c>
      <c r="J57931">
        <v>1</v>
      </c>
      <c r="K57931">
        <v>1</v>
      </c>
      <c r="L57931" t="s">
        <v>19</v>
      </c>
      <c r="M57931" t="s">
        <v>31</v>
      </c>
      <c r="N57931" t="s">
        <v>47</v>
      </c>
      <c r="O57931" t="s">
        <v>33</v>
      </c>
    </row>
    <row r="57932" spans="1:15" x14ac:dyDescent="0.25">
      <c r="A57932" s="1">
        <v>45093</v>
      </c>
      <c r="B57932">
        <v>16</v>
      </c>
      <c r="C57932" t="s">
        <v>98</v>
      </c>
      <c r="D57932" t="s">
        <v>153</v>
      </c>
      <c r="E57932">
        <v>202306</v>
      </c>
      <c r="F57932" t="s">
        <v>17</v>
      </c>
      <c r="G57932" t="s">
        <v>87</v>
      </c>
      <c r="H57932">
        <v>19</v>
      </c>
      <c r="I57932">
        <v>3</v>
      </c>
      <c r="J57932">
        <v>1</v>
      </c>
      <c r="K57932">
        <v>1</v>
      </c>
      <c r="L57932" t="s">
        <v>62</v>
      </c>
      <c r="M57932" t="s">
        <v>20</v>
      </c>
      <c r="N57932" t="s">
        <v>43</v>
      </c>
      <c r="O57932" t="s">
        <v>42</v>
      </c>
    </row>
    <row r="57933" spans="1:15" x14ac:dyDescent="0.25">
      <c r="A57933" s="1">
        <v>45093</v>
      </c>
      <c r="B57933">
        <v>16</v>
      </c>
      <c r="C57933" t="s">
        <v>98</v>
      </c>
      <c r="D57933" t="s">
        <v>153</v>
      </c>
      <c r="E57933">
        <v>202306</v>
      </c>
      <c r="F57933" t="s">
        <v>17</v>
      </c>
      <c r="G57933" t="s">
        <v>87</v>
      </c>
      <c r="H57933">
        <v>10</v>
      </c>
      <c r="I57933">
        <v>9</v>
      </c>
      <c r="J57933">
        <v>1</v>
      </c>
      <c r="K57933">
        <v>1</v>
      </c>
      <c r="L57933" t="s">
        <v>62</v>
      </c>
      <c r="M57933" t="s">
        <v>108</v>
      </c>
      <c r="N57933" t="s">
        <v>109</v>
      </c>
      <c r="O57933" t="s">
        <v>110</v>
      </c>
    </row>
    <row r="57934" spans="1:15" x14ac:dyDescent="0.25">
      <c r="A57934" s="1">
        <v>45093</v>
      </c>
      <c r="B57934">
        <v>16</v>
      </c>
      <c r="C57934" t="s">
        <v>98</v>
      </c>
      <c r="D57934" t="s">
        <v>153</v>
      </c>
      <c r="E57934">
        <v>202306</v>
      </c>
      <c r="F57934" t="s">
        <v>17</v>
      </c>
      <c r="G57934" t="s">
        <v>87</v>
      </c>
      <c r="H57934">
        <v>15</v>
      </c>
      <c r="I57934">
        <v>5</v>
      </c>
      <c r="J57934">
        <v>1</v>
      </c>
      <c r="K57934">
        <v>1</v>
      </c>
      <c r="L57934" t="s">
        <v>62</v>
      </c>
      <c r="M57934" t="s">
        <v>23</v>
      </c>
      <c r="N57934" t="s">
        <v>56</v>
      </c>
      <c r="O57934" t="s">
        <v>57</v>
      </c>
    </row>
    <row r="57935" spans="1:15" x14ac:dyDescent="0.25">
      <c r="A57935" s="1">
        <v>45093</v>
      </c>
      <c r="B57935">
        <v>16</v>
      </c>
      <c r="C57935" t="s">
        <v>98</v>
      </c>
      <c r="D57935" t="s">
        <v>153</v>
      </c>
      <c r="E57935">
        <v>202306</v>
      </c>
      <c r="F57935" t="s">
        <v>17</v>
      </c>
      <c r="G57935" t="s">
        <v>87</v>
      </c>
      <c r="H57935">
        <v>27</v>
      </c>
      <c r="I57935">
        <v>5</v>
      </c>
      <c r="J57935">
        <v>1</v>
      </c>
      <c r="K57935">
        <v>1</v>
      </c>
      <c r="L57935" t="s">
        <v>62</v>
      </c>
      <c r="M57935" t="s">
        <v>23</v>
      </c>
      <c r="N57935" t="s">
        <v>65</v>
      </c>
      <c r="O57935" t="s">
        <v>57</v>
      </c>
    </row>
    <row r="57936" spans="1:15" x14ac:dyDescent="0.25">
      <c r="A57936" s="1">
        <v>45093</v>
      </c>
      <c r="B57936">
        <v>16</v>
      </c>
      <c r="C57936" t="s">
        <v>98</v>
      </c>
      <c r="D57936" t="s">
        <v>153</v>
      </c>
      <c r="E57936">
        <v>202306</v>
      </c>
      <c r="F57936" t="s">
        <v>17</v>
      </c>
      <c r="G57936" t="s">
        <v>87</v>
      </c>
      <c r="H57936">
        <v>30</v>
      </c>
      <c r="I57936">
        <v>6</v>
      </c>
      <c r="J57936">
        <v>1</v>
      </c>
      <c r="K57936">
        <v>1</v>
      </c>
      <c r="L57936" t="s">
        <v>62</v>
      </c>
      <c r="M57936" t="s">
        <v>23</v>
      </c>
      <c r="N57936" t="s">
        <v>63</v>
      </c>
      <c r="O57936" t="s">
        <v>64</v>
      </c>
    </row>
    <row r="57937" spans="1:15" x14ac:dyDescent="0.25">
      <c r="A57937" s="1">
        <v>45093</v>
      </c>
      <c r="B57937">
        <v>16</v>
      </c>
      <c r="C57937" t="s">
        <v>98</v>
      </c>
      <c r="D57937" t="s">
        <v>153</v>
      </c>
      <c r="E57937">
        <v>202306</v>
      </c>
      <c r="F57937" t="s">
        <v>17</v>
      </c>
      <c r="G57937" t="s">
        <v>87</v>
      </c>
      <c r="H57937">
        <v>3</v>
      </c>
      <c r="I57937">
        <v>3</v>
      </c>
      <c r="J57937">
        <v>1</v>
      </c>
      <c r="K57937">
        <v>1</v>
      </c>
      <c r="L57937" t="s">
        <v>62</v>
      </c>
      <c r="M57937" t="s">
        <v>108</v>
      </c>
      <c r="N57937" t="s">
        <v>114</v>
      </c>
      <c r="O57937" t="s">
        <v>115</v>
      </c>
    </row>
    <row r="57938" spans="1:15" x14ac:dyDescent="0.25">
      <c r="A57938" s="1">
        <v>45093</v>
      </c>
      <c r="B57938">
        <v>16</v>
      </c>
      <c r="C57938" t="s">
        <v>98</v>
      </c>
      <c r="D57938" t="s">
        <v>153</v>
      </c>
      <c r="E57938">
        <v>202306</v>
      </c>
      <c r="F57938" t="s">
        <v>17</v>
      </c>
      <c r="G57938" t="s">
        <v>87</v>
      </c>
      <c r="H57938">
        <v>6</v>
      </c>
      <c r="I57938">
        <v>2</v>
      </c>
      <c r="J57938">
        <v>1</v>
      </c>
      <c r="K57938">
        <v>1</v>
      </c>
      <c r="L57938" t="s">
        <v>62</v>
      </c>
      <c r="M57938" t="s">
        <v>31</v>
      </c>
      <c r="N57938" t="s">
        <v>32</v>
      </c>
      <c r="O57938" t="s">
        <v>33</v>
      </c>
    </row>
    <row r="57939" spans="1:15" x14ac:dyDescent="0.25">
      <c r="A57939" s="1">
        <v>45093</v>
      </c>
      <c r="B57939">
        <v>16</v>
      </c>
      <c r="C57939" t="s">
        <v>98</v>
      </c>
      <c r="D57939" t="s">
        <v>153</v>
      </c>
      <c r="E57939">
        <v>202306</v>
      </c>
      <c r="F57939" t="s">
        <v>17</v>
      </c>
      <c r="G57939" t="s">
        <v>87</v>
      </c>
      <c r="H57939">
        <v>12</v>
      </c>
      <c r="I57939">
        <v>1</v>
      </c>
      <c r="J57939">
        <v>1</v>
      </c>
      <c r="K57939">
        <v>1</v>
      </c>
      <c r="L57939" t="s">
        <v>62</v>
      </c>
      <c r="M57939" t="s">
        <v>130</v>
      </c>
      <c r="N57939" t="s">
        <v>148</v>
      </c>
      <c r="O57939" t="s">
        <v>132</v>
      </c>
    </row>
    <row r="57940" spans="1:15" x14ac:dyDescent="0.25">
      <c r="A57940" s="1">
        <v>45093</v>
      </c>
      <c r="B57940">
        <v>16</v>
      </c>
      <c r="C57940" t="s">
        <v>98</v>
      </c>
      <c r="D57940" t="s">
        <v>153</v>
      </c>
      <c r="E57940">
        <v>202306</v>
      </c>
      <c r="F57940" t="s">
        <v>17</v>
      </c>
      <c r="G57940" t="s">
        <v>87</v>
      </c>
      <c r="H57940">
        <v>15</v>
      </c>
      <c r="I57940">
        <v>4</v>
      </c>
      <c r="J57940">
        <v>1</v>
      </c>
      <c r="K57940">
        <v>1</v>
      </c>
      <c r="L57940" t="s">
        <v>36</v>
      </c>
      <c r="M57940" t="s">
        <v>20</v>
      </c>
      <c r="N57940" t="s">
        <v>73</v>
      </c>
      <c r="O57940" t="s">
        <v>45</v>
      </c>
    </row>
    <row r="57941" spans="1:15" x14ac:dyDescent="0.25">
      <c r="A57941" s="1">
        <v>45093</v>
      </c>
      <c r="B57941">
        <v>16</v>
      </c>
      <c r="C57941" t="s">
        <v>98</v>
      </c>
      <c r="D57941" t="s">
        <v>153</v>
      </c>
      <c r="E57941">
        <v>202306</v>
      </c>
      <c r="F57941" t="s">
        <v>17</v>
      </c>
      <c r="G57941" t="s">
        <v>87</v>
      </c>
      <c r="H57941">
        <v>23</v>
      </c>
      <c r="I57941">
        <v>6</v>
      </c>
      <c r="J57941">
        <v>1</v>
      </c>
      <c r="K57941">
        <v>1</v>
      </c>
      <c r="L57941" t="s">
        <v>36</v>
      </c>
      <c r="M57941" t="s">
        <v>23</v>
      </c>
      <c r="N57941" t="s">
        <v>56</v>
      </c>
      <c r="O57941" t="s">
        <v>57</v>
      </c>
    </row>
    <row r="57942" spans="1:15" x14ac:dyDescent="0.25">
      <c r="A57942" s="1">
        <v>45093</v>
      </c>
      <c r="B57942">
        <v>16</v>
      </c>
      <c r="C57942" t="s">
        <v>98</v>
      </c>
      <c r="D57942" t="s">
        <v>153</v>
      </c>
      <c r="E57942">
        <v>202306</v>
      </c>
      <c r="F57942" t="s">
        <v>17</v>
      </c>
      <c r="G57942" t="s">
        <v>87</v>
      </c>
      <c r="H57942">
        <v>21</v>
      </c>
      <c r="I57942">
        <v>4</v>
      </c>
      <c r="J57942">
        <v>1</v>
      </c>
      <c r="K57942">
        <v>1</v>
      </c>
      <c r="L57942" t="s">
        <v>62</v>
      </c>
      <c r="M57942" t="s">
        <v>26</v>
      </c>
      <c r="N57942" t="s">
        <v>34</v>
      </c>
      <c r="O57942" t="s">
        <v>28</v>
      </c>
    </row>
    <row r="57943" spans="1:15" x14ac:dyDescent="0.25">
      <c r="A57943" s="1">
        <v>45093</v>
      </c>
      <c r="B57943">
        <v>16</v>
      </c>
      <c r="C57943" t="s">
        <v>98</v>
      </c>
      <c r="D57943" t="s">
        <v>153</v>
      </c>
      <c r="E57943">
        <v>202306</v>
      </c>
      <c r="F57943" t="s">
        <v>17</v>
      </c>
      <c r="G57943" t="s">
        <v>87</v>
      </c>
      <c r="H57943">
        <v>20</v>
      </c>
      <c r="I57943">
        <v>6</v>
      </c>
      <c r="J57943">
        <v>1</v>
      </c>
      <c r="K57943">
        <v>1</v>
      </c>
      <c r="L57943" t="s">
        <v>19</v>
      </c>
      <c r="M57943" t="s">
        <v>23</v>
      </c>
      <c r="N57943" t="s">
        <v>80</v>
      </c>
      <c r="O57943" t="s">
        <v>57</v>
      </c>
    </row>
    <row r="57944" spans="1:15" x14ac:dyDescent="0.25">
      <c r="A57944" s="1">
        <v>45093</v>
      </c>
      <c r="B57944">
        <v>16</v>
      </c>
      <c r="C57944" t="s">
        <v>98</v>
      </c>
      <c r="D57944" t="s">
        <v>153</v>
      </c>
      <c r="E57944">
        <v>202306</v>
      </c>
      <c r="F57944" t="s">
        <v>17</v>
      </c>
      <c r="G57944" t="s">
        <v>87</v>
      </c>
      <c r="H57944">
        <v>15</v>
      </c>
      <c r="I57944">
        <v>4</v>
      </c>
      <c r="J57944">
        <v>1</v>
      </c>
      <c r="K57944">
        <v>1</v>
      </c>
      <c r="L57944" t="s">
        <v>62</v>
      </c>
      <c r="M57944" t="s">
        <v>20</v>
      </c>
      <c r="N57944" t="s">
        <v>73</v>
      </c>
      <c r="O57944" t="s">
        <v>45</v>
      </c>
    </row>
    <row r="57945" spans="1:15" x14ac:dyDescent="0.25">
      <c r="A57945" s="1">
        <v>45093</v>
      </c>
      <c r="B57945">
        <v>16</v>
      </c>
      <c r="C57945" t="s">
        <v>98</v>
      </c>
      <c r="D57945" t="s">
        <v>153</v>
      </c>
      <c r="E57945">
        <v>202306</v>
      </c>
      <c r="F57945" t="s">
        <v>17</v>
      </c>
      <c r="G57945" t="s">
        <v>87</v>
      </c>
      <c r="H57945">
        <v>18</v>
      </c>
      <c r="I57945">
        <v>4</v>
      </c>
      <c r="J57945">
        <v>1</v>
      </c>
      <c r="K57945">
        <v>1</v>
      </c>
      <c r="L57945" t="s">
        <v>19</v>
      </c>
      <c r="M57945" t="s">
        <v>26</v>
      </c>
      <c r="N57945" t="s">
        <v>34</v>
      </c>
      <c r="O57945" t="s">
        <v>28</v>
      </c>
    </row>
    <row r="57946" spans="1:15" x14ac:dyDescent="0.25">
      <c r="A57946" s="1">
        <v>45093</v>
      </c>
      <c r="B57946">
        <v>16</v>
      </c>
      <c r="C57946" t="s">
        <v>98</v>
      </c>
      <c r="D57946" t="s">
        <v>153</v>
      </c>
      <c r="E57946">
        <v>202306</v>
      </c>
      <c r="F57946" t="s">
        <v>17</v>
      </c>
      <c r="G57946" t="s">
        <v>87</v>
      </c>
      <c r="H57946">
        <v>40</v>
      </c>
      <c r="I57946">
        <v>11</v>
      </c>
      <c r="J57946">
        <v>1</v>
      </c>
      <c r="K57946">
        <v>1</v>
      </c>
      <c r="L57946" t="s">
        <v>62</v>
      </c>
      <c r="M57946" t="s">
        <v>20</v>
      </c>
      <c r="N57946" t="s">
        <v>78</v>
      </c>
      <c r="O57946" t="s">
        <v>22</v>
      </c>
    </row>
    <row r="57947" spans="1:15" x14ac:dyDescent="0.25">
      <c r="A57947" s="1">
        <v>45093</v>
      </c>
      <c r="B57947">
        <v>16</v>
      </c>
      <c r="C57947" t="s">
        <v>98</v>
      </c>
      <c r="D57947" t="s">
        <v>153</v>
      </c>
      <c r="E57947">
        <v>202306</v>
      </c>
      <c r="F57947" t="s">
        <v>17</v>
      </c>
      <c r="G57947" t="s">
        <v>87</v>
      </c>
      <c r="H57947">
        <v>13</v>
      </c>
      <c r="I57947">
        <v>4</v>
      </c>
      <c r="J57947">
        <v>1</v>
      </c>
      <c r="K57947">
        <v>1</v>
      </c>
      <c r="L57947" t="s">
        <v>19</v>
      </c>
      <c r="M57947" t="s">
        <v>20</v>
      </c>
      <c r="N57947" t="s">
        <v>78</v>
      </c>
      <c r="O57947" t="s">
        <v>22</v>
      </c>
    </row>
    <row r="57948" spans="1:15" x14ac:dyDescent="0.25">
      <c r="A57948" s="1">
        <v>45093</v>
      </c>
      <c r="B57948">
        <v>16</v>
      </c>
      <c r="C57948" t="s">
        <v>98</v>
      </c>
      <c r="D57948" t="s">
        <v>153</v>
      </c>
      <c r="E57948">
        <v>202306</v>
      </c>
      <c r="F57948" t="s">
        <v>17</v>
      </c>
      <c r="G57948" t="s">
        <v>87</v>
      </c>
      <c r="H57948">
        <v>10</v>
      </c>
      <c r="I57948">
        <v>3</v>
      </c>
      <c r="J57948">
        <v>1</v>
      </c>
      <c r="K57948">
        <v>1</v>
      </c>
      <c r="L57948" t="s">
        <v>62</v>
      </c>
      <c r="M57948" t="s">
        <v>20</v>
      </c>
      <c r="N57948" t="s">
        <v>29</v>
      </c>
      <c r="O57948" t="s">
        <v>30</v>
      </c>
    </row>
    <row r="57949" spans="1:15" x14ac:dyDescent="0.25">
      <c r="A57949" s="1">
        <v>45093</v>
      </c>
      <c r="B57949">
        <v>16</v>
      </c>
      <c r="C57949" t="s">
        <v>98</v>
      </c>
      <c r="D57949" t="s">
        <v>153</v>
      </c>
      <c r="E57949">
        <v>202306</v>
      </c>
      <c r="F57949" t="s">
        <v>17</v>
      </c>
      <c r="G57949" t="s">
        <v>87</v>
      </c>
      <c r="H57949">
        <v>26</v>
      </c>
      <c r="I57949">
        <v>7</v>
      </c>
      <c r="J57949">
        <v>1</v>
      </c>
      <c r="K57949">
        <v>1</v>
      </c>
      <c r="L57949" t="s">
        <v>62</v>
      </c>
      <c r="M57949" t="s">
        <v>31</v>
      </c>
      <c r="N57949" t="s">
        <v>35</v>
      </c>
      <c r="O57949" t="s">
        <v>33</v>
      </c>
    </row>
    <row r="57950" spans="1:15" x14ac:dyDescent="0.25">
      <c r="A57950" s="1">
        <v>45093</v>
      </c>
      <c r="B57950">
        <v>16</v>
      </c>
      <c r="C57950" t="s">
        <v>98</v>
      </c>
      <c r="D57950" t="s">
        <v>153</v>
      </c>
      <c r="E57950">
        <v>202306</v>
      </c>
      <c r="F57950" t="s">
        <v>17</v>
      </c>
      <c r="G57950" t="s">
        <v>87</v>
      </c>
      <c r="H57950">
        <v>18</v>
      </c>
      <c r="I57950">
        <v>4</v>
      </c>
      <c r="J57950">
        <v>1</v>
      </c>
      <c r="K57950">
        <v>1</v>
      </c>
      <c r="L57950" t="s">
        <v>19</v>
      </c>
      <c r="M57950" t="s">
        <v>23</v>
      </c>
      <c r="N57950" t="s">
        <v>53</v>
      </c>
      <c r="O57950" t="s">
        <v>54</v>
      </c>
    </row>
    <row r="57951" spans="1:15" x14ac:dyDescent="0.25">
      <c r="A57951" s="1">
        <v>45093</v>
      </c>
      <c r="B57951">
        <v>16</v>
      </c>
      <c r="C57951" t="s">
        <v>98</v>
      </c>
      <c r="D57951" t="s">
        <v>153</v>
      </c>
      <c r="E57951">
        <v>202306</v>
      </c>
      <c r="F57951" t="s">
        <v>17</v>
      </c>
      <c r="G57951" t="s">
        <v>87</v>
      </c>
      <c r="H57951">
        <v>20</v>
      </c>
      <c r="I57951">
        <v>6</v>
      </c>
      <c r="J57951">
        <v>1</v>
      </c>
      <c r="K57951">
        <v>1</v>
      </c>
      <c r="L57951" t="s">
        <v>36</v>
      </c>
      <c r="M57951" t="s">
        <v>31</v>
      </c>
      <c r="N57951" t="s">
        <v>67</v>
      </c>
      <c r="O57951" t="s">
        <v>50</v>
      </c>
    </row>
    <row r="57952" spans="1:15" x14ac:dyDescent="0.25">
      <c r="A57952" s="1">
        <v>45093</v>
      </c>
      <c r="B57952">
        <v>16</v>
      </c>
      <c r="C57952" t="s">
        <v>98</v>
      </c>
      <c r="D57952" t="s">
        <v>153</v>
      </c>
      <c r="E57952">
        <v>202306</v>
      </c>
      <c r="F57952" t="s">
        <v>17</v>
      </c>
      <c r="G57952" t="s">
        <v>87</v>
      </c>
      <c r="H57952">
        <v>43</v>
      </c>
      <c r="I57952">
        <v>6</v>
      </c>
      <c r="J57952">
        <v>1</v>
      </c>
      <c r="K57952">
        <v>1</v>
      </c>
      <c r="L57952" t="s">
        <v>62</v>
      </c>
      <c r="M57952" t="s">
        <v>20</v>
      </c>
      <c r="N57952" t="s">
        <v>75</v>
      </c>
      <c r="O57952" t="s">
        <v>42</v>
      </c>
    </row>
    <row r="57953" spans="1:15" x14ac:dyDescent="0.25">
      <c r="A57953" s="1">
        <v>45093</v>
      </c>
      <c r="B57953">
        <v>16</v>
      </c>
      <c r="C57953" t="s">
        <v>98</v>
      </c>
      <c r="D57953" t="s">
        <v>153</v>
      </c>
      <c r="E57953">
        <v>202306</v>
      </c>
      <c r="F57953" t="s">
        <v>17</v>
      </c>
      <c r="G57953" t="s">
        <v>87</v>
      </c>
      <c r="H57953">
        <v>3</v>
      </c>
      <c r="I57953">
        <v>3</v>
      </c>
      <c r="J57953">
        <v>1</v>
      </c>
      <c r="K57953">
        <v>1</v>
      </c>
      <c r="L57953" t="s">
        <v>62</v>
      </c>
      <c r="M57953" t="s">
        <v>108</v>
      </c>
      <c r="N57953" t="s">
        <v>122</v>
      </c>
      <c r="O57953" t="s">
        <v>110</v>
      </c>
    </row>
    <row r="57954" spans="1:15" x14ac:dyDescent="0.25">
      <c r="A57954" s="1">
        <v>45093</v>
      </c>
      <c r="B57954">
        <v>16</v>
      </c>
      <c r="C57954" t="s">
        <v>98</v>
      </c>
      <c r="D57954" t="s">
        <v>153</v>
      </c>
      <c r="E57954">
        <v>202306</v>
      </c>
      <c r="F57954" t="s">
        <v>17</v>
      </c>
      <c r="G57954" t="s">
        <v>87</v>
      </c>
      <c r="H57954">
        <v>25</v>
      </c>
      <c r="I57954">
        <v>6</v>
      </c>
      <c r="J57954">
        <v>1</v>
      </c>
      <c r="K57954">
        <v>1</v>
      </c>
      <c r="L57954" t="s">
        <v>62</v>
      </c>
      <c r="M57954" t="s">
        <v>23</v>
      </c>
      <c r="N57954" t="s">
        <v>24</v>
      </c>
      <c r="O57954" t="s">
        <v>25</v>
      </c>
    </row>
    <row r="57955" spans="1:15" x14ac:dyDescent="0.25">
      <c r="A57955" s="1">
        <v>45093</v>
      </c>
      <c r="B57955">
        <v>16</v>
      </c>
      <c r="C57955" t="s">
        <v>98</v>
      </c>
      <c r="D57955" t="s">
        <v>153</v>
      </c>
      <c r="E57955">
        <v>202306</v>
      </c>
      <c r="F57955" t="s">
        <v>17</v>
      </c>
      <c r="G57955" t="s">
        <v>87</v>
      </c>
      <c r="H57955">
        <v>36</v>
      </c>
      <c r="I57955">
        <v>8</v>
      </c>
      <c r="J57955">
        <v>1</v>
      </c>
      <c r="K57955">
        <v>1</v>
      </c>
      <c r="L57955" t="s">
        <v>62</v>
      </c>
      <c r="M57955" t="s">
        <v>20</v>
      </c>
      <c r="N57955" t="s">
        <v>21</v>
      </c>
      <c r="O57955" t="s">
        <v>22</v>
      </c>
    </row>
    <row r="57956" spans="1:15" x14ac:dyDescent="0.25">
      <c r="A57956" s="1">
        <v>45093</v>
      </c>
      <c r="B57956">
        <v>16</v>
      </c>
      <c r="C57956" t="s">
        <v>98</v>
      </c>
      <c r="D57956" t="s">
        <v>153</v>
      </c>
      <c r="E57956">
        <v>202306</v>
      </c>
      <c r="F57956" t="s">
        <v>17</v>
      </c>
      <c r="G57956" t="s">
        <v>87</v>
      </c>
      <c r="H57956">
        <v>23</v>
      </c>
      <c r="I57956">
        <v>7</v>
      </c>
      <c r="J57956">
        <v>1</v>
      </c>
      <c r="K57956">
        <v>1</v>
      </c>
      <c r="L57956" t="s">
        <v>36</v>
      </c>
      <c r="M57956" t="s">
        <v>31</v>
      </c>
      <c r="N57956" t="s">
        <v>93</v>
      </c>
      <c r="O57956" t="s">
        <v>33</v>
      </c>
    </row>
    <row r="57957" spans="1:15" x14ac:dyDescent="0.25">
      <c r="A57957" s="1">
        <v>45093</v>
      </c>
      <c r="B57957">
        <v>16</v>
      </c>
      <c r="C57957" t="s">
        <v>98</v>
      </c>
      <c r="D57957" t="s">
        <v>153</v>
      </c>
      <c r="E57957">
        <v>202306</v>
      </c>
      <c r="F57957" t="s">
        <v>17</v>
      </c>
      <c r="G57957" t="s">
        <v>87</v>
      </c>
      <c r="H57957">
        <v>30</v>
      </c>
      <c r="I57957">
        <v>5</v>
      </c>
      <c r="J57957">
        <v>1</v>
      </c>
      <c r="K57957">
        <v>1</v>
      </c>
      <c r="L57957" t="s">
        <v>62</v>
      </c>
      <c r="M57957" t="s">
        <v>26</v>
      </c>
      <c r="N57957" t="s">
        <v>83</v>
      </c>
      <c r="O57957" t="s">
        <v>28</v>
      </c>
    </row>
    <row r="57958" spans="1:15" x14ac:dyDescent="0.25">
      <c r="A57958" s="1">
        <v>45093</v>
      </c>
      <c r="B57958">
        <v>16</v>
      </c>
      <c r="C57958" t="s">
        <v>98</v>
      </c>
      <c r="D57958" t="s">
        <v>153</v>
      </c>
      <c r="E57958">
        <v>202306</v>
      </c>
      <c r="F57958" t="s">
        <v>17</v>
      </c>
      <c r="G57958" t="s">
        <v>87</v>
      </c>
      <c r="H57958">
        <v>60</v>
      </c>
      <c r="I57958">
        <v>9</v>
      </c>
      <c r="J57958">
        <v>1</v>
      </c>
      <c r="K57958">
        <v>1</v>
      </c>
      <c r="L57958" t="s">
        <v>62</v>
      </c>
      <c r="M57958" t="s">
        <v>23</v>
      </c>
      <c r="N57958" t="s">
        <v>46</v>
      </c>
      <c r="O57958" t="s">
        <v>25</v>
      </c>
    </row>
    <row r="57959" spans="1:15" x14ac:dyDescent="0.25">
      <c r="A57959" s="1">
        <v>45093</v>
      </c>
      <c r="B57959">
        <v>16</v>
      </c>
      <c r="C57959" t="s">
        <v>98</v>
      </c>
      <c r="D57959" t="s">
        <v>153</v>
      </c>
      <c r="E57959">
        <v>202306</v>
      </c>
      <c r="F57959" t="s">
        <v>17</v>
      </c>
      <c r="G57959" t="s">
        <v>87</v>
      </c>
      <c r="H57959">
        <v>11</v>
      </c>
      <c r="I57959">
        <v>3</v>
      </c>
      <c r="J57959">
        <v>1</v>
      </c>
      <c r="K57959">
        <v>1</v>
      </c>
      <c r="L57959" t="s">
        <v>36</v>
      </c>
      <c r="M57959" t="s">
        <v>20</v>
      </c>
      <c r="N57959" t="s">
        <v>78</v>
      </c>
      <c r="O57959" t="s">
        <v>22</v>
      </c>
    </row>
    <row r="57960" spans="1:15" x14ac:dyDescent="0.25">
      <c r="A57960" s="1">
        <v>45093</v>
      </c>
      <c r="B57960">
        <v>16</v>
      </c>
      <c r="C57960" t="s">
        <v>98</v>
      </c>
      <c r="D57960" t="s">
        <v>153</v>
      </c>
      <c r="E57960">
        <v>202306</v>
      </c>
      <c r="F57960" t="s">
        <v>17</v>
      </c>
      <c r="G57960" t="s">
        <v>87</v>
      </c>
      <c r="H57960">
        <v>25</v>
      </c>
      <c r="I57960">
        <v>6</v>
      </c>
      <c r="J57960">
        <v>1</v>
      </c>
      <c r="K57960">
        <v>1</v>
      </c>
      <c r="L57960" t="s">
        <v>36</v>
      </c>
      <c r="M57960" t="s">
        <v>23</v>
      </c>
      <c r="N57960" t="s">
        <v>81</v>
      </c>
      <c r="O57960" t="s">
        <v>25</v>
      </c>
    </row>
    <row r="57961" spans="1:15" x14ac:dyDescent="0.25">
      <c r="A57961" s="1">
        <v>45093</v>
      </c>
      <c r="B57961">
        <v>16</v>
      </c>
      <c r="C57961" t="s">
        <v>98</v>
      </c>
      <c r="D57961" t="s">
        <v>153</v>
      </c>
      <c r="E57961">
        <v>202306</v>
      </c>
      <c r="F57961" t="s">
        <v>17</v>
      </c>
      <c r="G57961" t="s">
        <v>87</v>
      </c>
      <c r="H57961">
        <v>13</v>
      </c>
      <c r="I57961">
        <v>4</v>
      </c>
      <c r="J57961">
        <v>1</v>
      </c>
      <c r="K57961">
        <v>1</v>
      </c>
      <c r="L57961" t="s">
        <v>62</v>
      </c>
      <c r="M57961" t="s">
        <v>23</v>
      </c>
      <c r="N57961" t="s">
        <v>81</v>
      </c>
      <c r="O57961" t="s">
        <v>25</v>
      </c>
    </row>
    <row r="57962" spans="1:15" x14ac:dyDescent="0.25">
      <c r="A57962" s="1">
        <v>45093</v>
      </c>
      <c r="B57962">
        <v>16</v>
      </c>
      <c r="C57962" t="s">
        <v>98</v>
      </c>
      <c r="D57962" t="s">
        <v>153</v>
      </c>
      <c r="E57962">
        <v>202306</v>
      </c>
      <c r="F57962" t="s">
        <v>17</v>
      </c>
      <c r="G57962" t="s">
        <v>87</v>
      </c>
      <c r="H57962">
        <v>7</v>
      </c>
      <c r="I57962">
        <v>1</v>
      </c>
      <c r="J57962">
        <v>1</v>
      </c>
      <c r="K57962">
        <v>1</v>
      </c>
      <c r="L57962" t="s">
        <v>19</v>
      </c>
      <c r="M57962" t="s">
        <v>20</v>
      </c>
      <c r="N57962" t="s">
        <v>44</v>
      </c>
      <c r="O57962" t="s">
        <v>45</v>
      </c>
    </row>
    <row r="57963" spans="1:15" x14ac:dyDescent="0.25">
      <c r="A57963" s="1">
        <v>45093</v>
      </c>
      <c r="B57963">
        <v>16</v>
      </c>
      <c r="C57963" t="s">
        <v>98</v>
      </c>
      <c r="D57963" t="s">
        <v>153</v>
      </c>
      <c r="E57963">
        <v>202306</v>
      </c>
      <c r="F57963" t="s">
        <v>17</v>
      </c>
      <c r="G57963" t="s">
        <v>87</v>
      </c>
      <c r="H57963">
        <v>7</v>
      </c>
      <c r="I57963">
        <v>2</v>
      </c>
      <c r="J57963">
        <v>1</v>
      </c>
      <c r="K57963">
        <v>1</v>
      </c>
      <c r="L57963" t="s">
        <v>19</v>
      </c>
      <c r="M57963" t="s">
        <v>31</v>
      </c>
      <c r="N57963" t="s">
        <v>93</v>
      </c>
      <c r="O57963" t="s">
        <v>33</v>
      </c>
    </row>
    <row r="57964" spans="1:15" x14ac:dyDescent="0.25">
      <c r="A57964" s="1">
        <v>45093</v>
      </c>
      <c r="B57964">
        <v>16</v>
      </c>
      <c r="C57964" t="s">
        <v>98</v>
      </c>
      <c r="D57964" t="s">
        <v>153</v>
      </c>
      <c r="E57964">
        <v>202306</v>
      </c>
      <c r="F57964" t="s">
        <v>17</v>
      </c>
      <c r="G57964" t="s">
        <v>87</v>
      </c>
      <c r="H57964">
        <v>15</v>
      </c>
      <c r="I57964">
        <v>4</v>
      </c>
      <c r="J57964">
        <v>1</v>
      </c>
      <c r="K57964">
        <v>1</v>
      </c>
      <c r="L57964" t="s">
        <v>36</v>
      </c>
      <c r="M57964" t="s">
        <v>23</v>
      </c>
      <c r="N57964" t="s">
        <v>38</v>
      </c>
      <c r="O57964" t="s">
        <v>25</v>
      </c>
    </row>
    <row r="57965" spans="1:15" x14ac:dyDescent="0.25">
      <c r="A57965" s="1">
        <v>45093</v>
      </c>
      <c r="B57965">
        <v>16</v>
      </c>
      <c r="C57965" t="s">
        <v>98</v>
      </c>
      <c r="D57965" t="s">
        <v>153</v>
      </c>
      <c r="E57965">
        <v>202306</v>
      </c>
      <c r="F57965" t="s">
        <v>17</v>
      </c>
      <c r="G57965" t="s">
        <v>87</v>
      </c>
      <c r="H57965">
        <v>18</v>
      </c>
      <c r="I57965">
        <v>2</v>
      </c>
      <c r="J57965">
        <v>1</v>
      </c>
      <c r="K57965">
        <v>1</v>
      </c>
      <c r="L57965" t="s">
        <v>36</v>
      </c>
      <c r="M57965" t="s">
        <v>105</v>
      </c>
      <c r="N57965" t="s">
        <v>106</v>
      </c>
      <c r="O57965" t="s">
        <v>107</v>
      </c>
    </row>
    <row r="57966" spans="1:15" x14ac:dyDescent="0.25">
      <c r="A57966" s="1">
        <v>45093</v>
      </c>
      <c r="B57966">
        <v>16</v>
      </c>
      <c r="C57966" t="s">
        <v>98</v>
      </c>
      <c r="D57966" t="s">
        <v>153</v>
      </c>
      <c r="E57966">
        <v>202306</v>
      </c>
      <c r="F57966" t="s">
        <v>17</v>
      </c>
      <c r="G57966" t="s">
        <v>87</v>
      </c>
      <c r="H57966">
        <v>35</v>
      </c>
      <c r="I57966">
        <v>10</v>
      </c>
      <c r="J57966">
        <v>1</v>
      </c>
      <c r="K57966">
        <v>1</v>
      </c>
      <c r="L57966" t="s">
        <v>62</v>
      </c>
      <c r="M57966" t="s">
        <v>23</v>
      </c>
      <c r="N57966" t="s">
        <v>92</v>
      </c>
      <c r="O57966" t="s">
        <v>54</v>
      </c>
    </row>
    <row r="57967" spans="1:15" x14ac:dyDescent="0.25">
      <c r="A57967" s="1">
        <v>45093</v>
      </c>
      <c r="B57967">
        <v>16</v>
      </c>
      <c r="C57967" t="s">
        <v>98</v>
      </c>
      <c r="D57967" t="s">
        <v>153</v>
      </c>
      <c r="E57967">
        <v>202306</v>
      </c>
      <c r="F57967" t="s">
        <v>17</v>
      </c>
      <c r="G57967" t="s">
        <v>87</v>
      </c>
      <c r="H57967">
        <v>19</v>
      </c>
      <c r="I57967">
        <v>4</v>
      </c>
      <c r="J57967">
        <v>1</v>
      </c>
      <c r="K57967">
        <v>1</v>
      </c>
      <c r="L57967" t="s">
        <v>62</v>
      </c>
      <c r="M57967" t="s">
        <v>20</v>
      </c>
      <c r="N57967" t="s">
        <v>72</v>
      </c>
      <c r="O57967" t="s">
        <v>59</v>
      </c>
    </row>
    <row r="57968" spans="1:15" x14ac:dyDescent="0.25">
      <c r="A57968" s="1">
        <v>45093</v>
      </c>
      <c r="B57968">
        <v>16</v>
      </c>
      <c r="C57968" t="s">
        <v>98</v>
      </c>
      <c r="D57968" t="s">
        <v>153</v>
      </c>
      <c r="E57968">
        <v>202306</v>
      </c>
      <c r="F57968" t="s">
        <v>17</v>
      </c>
      <c r="G57968" t="s">
        <v>87</v>
      </c>
      <c r="H57968">
        <v>9</v>
      </c>
      <c r="I57968">
        <v>7</v>
      </c>
      <c r="J57968">
        <v>1</v>
      </c>
      <c r="K57968">
        <v>1</v>
      </c>
      <c r="L57968" t="s">
        <v>36</v>
      </c>
      <c r="M57968" t="s">
        <v>108</v>
      </c>
      <c r="N57968" t="s">
        <v>114</v>
      </c>
      <c r="O57968" t="s">
        <v>115</v>
      </c>
    </row>
    <row r="57969" spans="1:15" x14ac:dyDescent="0.25">
      <c r="A57969" s="1">
        <v>45093</v>
      </c>
      <c r="B57969">
        <v>16</v>
      </c>
      <c r="C57969" t="s">
        <v>98</v>
      </c>
      <c r="D57969" t="s">
        <v>153</v>
      </c>
      <c r="E57969">
        <v>202306</v>
      </c>
      <c r="F57969" t="s">
        <v>17</v>
      </c>
      <c r="G57969" t="s">
        <v>87</v>
      </c>
      <c r="H57969">
        <v>40</v>
      </c>
      <c r="I57969">
        <v>7</v>
      </c>
      <c r="J57969">
        <v>1</v>
      </c>
      <c r="K57969">
        <v>1</v>
      </c>
      <c r="L57969" t="s">
        <v>19</v>
      </c>
      <c r="M57969" t="s">
        <v>23</v>
      </c>
      <c r="N57969" t="s">
        <v>46</v>
      </c>
      <c r="O57969" t="s">
        <v>25</v>
      </c>
    </row>
    <row r="57970" spans="1:15" x14ac:dyDescent="0.25">
      <c r="A57970" s="1">
        <v>45093</v>
      </c>
      <c r="B57970">
        <v>16</v>
      </c>
      <c r="C57970" t="s">
        <v>98</v>
      </c>
      <c r="D57970" t="s">
        <v>153</v>
      </c>
      <c r="E57970">
        <v>202306</v>
      </c>
      <c r="F57970" t="s">
        <v>17</v>
      </c>
      <c r="G57970" t="s">
        <v>87</v>
      </c>
      <c r="H57970">
        <v>13</v>
      </c>
      <c r="I57970">
        <v>5</v>
      </c>
      <c r="J57970">
        <v>1</v>
      </c>
      <c r="K57970">
        <v>1</v>
      </c>
      <c r="L57970" t="s">
        <v>62</v>
      </c>
      <c r="M57970" t="s">
        <v>23</v>
      </c>
      <c r="N57970" t="s">
        <v>38</v>
      </c>
      <c r="O57970" t="s">
        <v>25</v>
      </c>
    </row>
    <row r="57971" spans="1:15" x14ac:dyDescent="0.25">
      <c r="A57971" s="1">
        <v>45093</v>
      </c>
      <c r="B57971">
        <v>16</v>
      </c>
      <c r="C57971" t="s">
        <v>98</v>
      </c>
      <c r="D57971" t="s">
        <v>153</v>
      </c>
      <c r="E57971">
        <v>202306</v>
      </c>
      <c r="F57971" t="s">
        <v>17</v>
      </c>
      <c r="G57971" t="s">
        <v>87</v>
      </c>
      <c r="H57971">
        <v>9</v>
      </c>
      <c r="I57971">
        <v>1</v>
      </c>
      <c r="J57971">
        <v>1</v>
      </c>
      <c r="K57971">
        <v>1</v>
      </c>
      <c r="L57971" t="s">
        <v>62</v>
      </c>
      <c r="M57971" t="s">
        <v>105</v>
      </c>
      <c r="N57971" t="s">
        <v>125</v>
      </c>
      <c r="O57971" t="s">
        <v>126</v>
      </c>
    </row>
    <row r="57972" spans="1:15" x14ac:dyDescent="0.25">
      <c r="A57972" s="1">
        <v>45093</v>
      </c>
      <c r="B57972">
        <v>16</v>
      </c>
      <c r="C57972" t="s">
        <v>98</v>
      </c>
      <c r="D57972" t="s">
        <v>153</v>
      </c>
      <c r="E57972">
        <v>202306</v>
      </c>
      <c r="F57972" t="s">
        <v>17</v>
      </c>
      <c r="G57972" t="s">
        <v>87</v>
      </c>
      <c r="H57972">
        <v>20</v>
      </c>
      <c r="I57972">
        <v>6</v>
      </c>
      <c r="J57972">
        <v>1</v>
      </c>
      <c r="K57972">
        <v>1</v>
      </c>
      <c r="L57972" t="s">
        <v>19</v>
      </c>
      <c r="M57972" t="s">
        <v>31</v>
      </c>
      <c r="N57972" t="s">
        <v>67</v>
      </c>
      <c r="O57972" t="s">
        <v>50</v>
      </c>
    </row>
    <row r="57973" spans="1:15" x14ac:dyDescent="0.25">
      <c r="A57973" s="1">
        <v>45093</v>
      </c>
      <c r="B57973">
        <v>16</v>
      </c>
      <c r="C57973" t="s">
        <v>98</v>
      </c>
      <c r="D57973" t="s">
        <v>153</v>
      </c>
      <c r="E57973">
        <v>202306</v>
      </c>
      <c r="F57973" t="s">
        <v>17</v>
      </c>
      <c r="G57973" t="s">
        <v>87</v>
      </c>
      <c r="H57973">
        <v>40</v>
      </c>
      <c r="I57973">
        <v>10</v>
      </c>
      <c r="J57973">
        <v>1</v>
      </c>
      <c r="K57973">
        <v>1</v>
      </c>
      <c r="L57973" t="s">
        <v>62</v>
      </c>
      <c r="M57973" t="s">
        <v>20</v>
      </c>
      <c r="N57973" t="s">
        <v>70</v>
      </c>
      <c r="O57973" t="s">
        <v>45</v>
      </c>
    </row>
    <row r="57974" spans="1:15" x14ac:dyDescent="0.25">
      <c r="A57974" s="1">
        <v>45093</v>
      </c>
      <c r="B57974">
        <v>16</v>
      </c>
      <c r="C57974" t="s">
        <v>98</v>
      </c>
      <c r="D57974" t="s">
        <v>153</v>
      </c>
      <c r="E57974">
        <v>202306</v>
      </c>
      <c r="F57974" t="s">
        <v>17</v>
      </c>
      <c r="G57974" t="s">
        <v>87</v>
      </c>
      <c r="H57974">
        <v>4</v>
      </c>
      <c r="I57974">
        <v>2</v>
      </c>
      <c r="J57974">
        <v>1</v>
      </c>
      <c r="K57974">
        <v>1</v>
      </c>
      <c r="L57974" t="s">
        <v>36</v>
      </c>
      <c r="M57974" t="s">
        <v>20</v>
      </c>
      <c r="N57974" t="s">
        <v>29</v>
      </c>
      <c r="O57974" t="s">
        <v>30</v>
      </c>
    </row>
    <row r="57975" spans="1:15" x14ac:dyDescent="0.25">
      <c r="A57975" s="1">
        <v>45093</v>
      </c>
      <c r="B57975">
        <v>16</v>
      </c>
      <c r="C57975" t="s">
        <v>98</v>
      </c>
      <c r="D57975" t="s">
        <v>153</v>
      </c>
      <c r="E57975">
        <v>202306</v>
      </c>
      <c r="F57975" t="s">
        <v>17</v>
      </c>
      <c r="G57975" t="s">
        <v>87</v>
      </c>
      <c r="H57975">
        <v>15</v>
      </c>
      <c r="I57975">
        <v>4</v>
      </c>
      <c r="J57975">
        <v>1</v>
      </c>
      <c r="K57975">
        <v>1</v>
      </c>
      <c r="L57975" t="s">
        <v>62</v>
      </c>
      <c r="M57975" t="s">
        <v>20</v>
      </c>
      <c r="N57975" t="s">
        <v>58</v>
      </c>
      <c r="O57975" t="s">
        <v>59</v>
      </c>
    </row>
    <row r="57976" spans="1:15" x14ac:dyDescent="0.25">
      <c r="A57976" s="1">
        <v>45093</v>
      </c>
      <c r="B57976">
        <v>16</v>
      </c>
      <c r="C57976" t="s">
        <v>98</v>
      </c>
      <c r="D57976" t="s">
        <v>153</v>
      </c>
      <c r="E57976">
        <v>202306</v>
      </c>
      <c r="F57976" t="s">
        <v>17</v>
      </c>
      <c r="G57976" t="s">
        <v>87</v>
      </c>
      <c r="H57976">
        <v>30</v>
      </c>
      <c r="I57976">
        <v>6</v>
      </c>
      <c r="J57976">
        <v>1</v>
      </c>
      <c r="K57976">
        <v>1</v>
      </c>
      <c r="L57976" t="s">
        <v>62</v>
      </c>
      <c r="M57976" t="s">
        <v>20</v>
      </c>
      <c r="N57976" t="s">
        <v>51</v>
      </c>
      <c r="O57976" t="s">
        <v>30</v>
      </c>
    </row>
    <row r="57977" spans="1:15" x14ac:dyDescent="0.25">
      <c r="A57977" s="1">
        <v>45093</v>
      </c>
      <c r="B57977">
        <v>16</v>
      </c>
      <c r="C57977" t="s">
        <v>98</v>
      </c>
      <c r="D57977" t="s">
        <v>153</v>
      </c>
      <c r="E57977">
        <v>202306</v>
      </c>
      <c r="F57977" t="s">
        <v>17</v>
      </c>
      <c r="G57977" t="s">
        <v>87</v>
      </c>
      <c r="H57977">
        <v>10</v>
      </c>
      <c r="I57977">
        <v>1</v>
      </c>
      <c r="J57977">
        <v>1</v>
      </c>
      <c r="K57977">
        <v>1</v>
      </c>
      <c r="L57977" t="s">
        <v>62</v>
      </c>
      <c r="M57977" t="s">
        <v>105</v>
      </c>
      <c r="N57977" t="s">
        <v>133</v>
      </c>
      <c r="O57977" t="s">
        <v>126</v>
      </c>
    </row>
    <row r="57978" spans="1:15" x14ac:dyDescent="0.25">
      <c r="A57978" s="1">
        <v>45093</v>
      </c>
      <c r="B57978">
        <v>16</v>
      </c>
      <c r="C57978" t="s">
        <v>98</v>
      </c>
      <c r="D57978" t="s">
        <v>153</v>
      </c>
      <c r="E57978">
        <v>202306</v>
      </c>
      <c r="F57978" t="s">
        <v>17</v>
      </c>
      <c r="G57978" t="s">
        <v>87</v>
      </c>
      <c r="H57978">
        <v>62</v>
      </c>
      <c r="I57978">
        <v>9</v>
      </c>
      <c r="J57978">
        <v>1</v>
      </c>
      <c r="K57978">
        <v>1</v>
      </c>
      <c r="L57978" t="s">
        <v>62</v>
      </c>
      <c r="M57978" t="s">
        <v>26</v>
      </c>
      <c r="N57978" t="s">
        <v>37</v>
      </c>
      <c r="O57978" t="s">
        <v>28</v>
      </c>
    </row>
    <row r="57979" spans="1:15" x14ac:dyDescent="0.25">
      <c r="A57979" s="1">
        <v>45093</v>
      </c>
      <c r="B57979">
        <v>16</v>
      </c>
      <c r="C57979" t="s">
        <v>98</v>
      </c>
      <c r="D57979" t="s">
        <v>153</v>
      </c>
      <c r="E57979">
        <v>202306</v>
      </c>
      <c r="F57979" t="s">
        <v>17</v>
      </c>
      <c r="G57979" t="s">
        <v>87</v>
      </c>
      <c r="H57979">
        <v>9</v>
      </c>
      <c r="I57979">
        <v>2</v>
      </c>
      <c r="J57979">
        <v>1</v>
      </c>
      <c r="K57979">
        <v>1</v>
      </c>
      <c r="L57979" t="s">
        <v>19</v>
      </c>
      <c r="M57979" t="s">
        <v>20</v>
      </c>
      <c r="N57979" t="s">
        <v>51</v>
      </c>
      <c r="O57979" t="s">
        <v>30</v>
      </c>
    </row>
    <row r="57980" spans="1:15" x14ac:dyDescent="0.25">
      <c r="A57980" s="1">
        <v>45093</v>
      </c>
      <c r="B57980">
        <v>16</v>
      </c>
      <c r="C57980" t="s">
        <v>98</v>
      </c>
      <c r="D57980" t="s">
        <v>153</v>
      </c>
      <c r="E57980">
        <v>202306</v>
      </c>
      <c r="F57980" t="s">
        <v>17</v>
      </c>
      <c r="G57980" t="s">
        <v>87</v>
      </c>
      <c r="H57980">
        <v>15</v>
      </c>
      <c r="I57980">
        <v>4</v>
      </c>
      <c r="J57980">
        <v>1</v>
      </c>
      <c r="K57980">
        <v>1</v>
      </c>
      <c r="L57980" t="s">
        <v>62</v>
      </c>
      <c r="M57980" t="s">
        <v>23</v>
      </c>
      <c r="N57980" t="s">
        <v>48</v>
      </c>
      <c r="O57980" t="s">
        <v>25</v>
      </c>
    </row>
    <row r="57981" spans="1:15" x14ac:dyDescent="0.25">
      <c r="A57981" s="1">
        <v>45093</v>
      </c>
      <c r="B57981">
        <v>16</v>
      </c>
      <c r="C57981" t="s">
        <v>98</v>
      </c>
      <c r="D57981" t="s">
        <v>153</v>
      </c>
      <c r="E57981">
        <v>202306</v>
      </c>
      <c r="F57981" t="s">
        <v>17</v>
      </c>
      <c r="G57981" t="s">
        <v>87</v>
      </c>
      <c r="H57981">
        <v>4</v>
      </c>
      <c r="I57981">
        <v>1</v>
      </c>
      <c r="J57981">
        <v>1</v>
      </c>
      <c r="K57981">
        <v>1</v>
      </c>
      <c r="L57981" t="s">
        <v>62</v>
      </c>
      <c r="M57981" t="s">
        <v>31</v>
      </c>
      <c r="N57981" t="s">
        <v>49</v>
      </c>
      <c r="O57981" t="s">
        <v>50</v>
      </c>
    </row>
    <row r="57982" spans="1:15" x14ac:dyDescent="0.25">
      <c r="A57982" s="1">
        <v>45093</v>
      </c>
      <c r="B57982">
        <v>16</v>
      </c>
      <c r="C57982" t="s">
        <v>98</v>
      </c>
      <c r="D57982" t="s">
        <v>153</v>
      </c>
      <c r="E57982">
        <v>202306</v>
      </c>
      <c r="F57982" t="s">
        <v>17</v>
      </c>
      <c r="G57982" t="s">
        <v>87</v>
      </c>
      <c r="H57982">
        <v>24</v>
      </c>
      <c r="I57982">
        <v>5</v>
      </c>
      <c r="J57982">
        <v>1</v>
      </c>
      <c r="K57982">
        <v>1</v>
      </c>
      <c r="L57982" t="s">
        <v>19</v>
      </c>
      <c r="M57982" t="s">
        <v>20</v>
      </c>
      <c r="N57982" t="s">
        <v>89</v>
      </c>
      <c r="O57982" t="s">
        <v>42</v>
      </c>
    </row>
    <row r="57983" spans="1:15" x14ac:dyDescent="0.25">
      <c r="A57983" s="1">
        <v>45093</v>
      </c>
      <c r="B57983">
        <v>16</v>
      </c>
      <c r="C57983" t="s">
        <v>98</v>
      </c>
      <c r="D57983" t="s">
        <v>153</v>
      </c>
      <c r="E57983">
        <v>202306</v>
      </c>
      <c r="F57983" t="s">
        <v>17</v>
      </c>
      <c r="G57983" t="s">
        <v>87</v>
      </c>
      <c r="H57983">
        <v>30</v>
      </c>
      <c r="I57983">
        <v>5</v>
      </c>
      <c r="J57983">
        <v>1</v>
      </c>
      <c r="K57983">
        <v>1</v>
      </c>
      <c r="L57983" t="s">
        <v>36</v>
      </c>
      <c r="M57983" t="s">
        <v>20</v>
      </c>
      <c r="N57983" t="s">
        <v>75</v>
      </c>
      <c r="O57983" t="s">
        <v>42</v>
      </c>
    </row>
    <row r="57984" spans="1:15" x14ac:dyDescent="0.25">
      <c r="A57984" s="1">
        <v>45093</v>
      </c>
      <c r="B57984">
        <v>16</v>
      </c>
      <c r="C57984" t="s">
        <v>98</v>
      </c>
      <c r="D57984" t="s">
        <v>153</v>
      </c>
      <c r="E57984">
        <v>202306</v>
      </c>
      <c r="F57984" t="s">
        <v>17</v>
      </c>
      <c r="G57984" t="s">
        <v>87</v>
      </c>
      <c r="H57984">
        <v>4</v>
      </c>
      <c r="I57984">
        <v>3</v>
      </c>
      <c r="J57984">
        <v>1</v>
      </c>
      <c r="K57984">
        <v>1</v>
      </c>
      <c r="L57984" t="s">
        <v>36</v>
      </c>
      <c r="M57984" t="s">
        <v>108</v>
      </c>
      <c r="N57984" t="s">
        <v>122</v>
      </c>
      <c r="O57984" t="s">
        <v>110</v>
      </c>
    </row>
    <row r="57985" spans="1:15" x14ac:dyDescent="0.25">
      <c r="A57985" s="1">
        <v>45093</v>
      </c>
      <c r="B57985">
        <v>16</v>
      </c>
      <c r="C57985" t="s">
        <v>98</v>
      </c>
      <c r="D57985" t="s">
        <v>153</v>
      </c>
      <c r="E57985">
        <v>202306</v>
      </c>
      <c r="F57985" t="s">
        <v>17</v>
      </c>
      <c r="G57985" t="s">
        <v>87</v>
      </c>
      <c r="H57985">
        <v>21</v>
      </c>
      <c r="I57985">
        <v>4</v>
      </c>
      <c r="J57985">
        <v>1</v>
      </c>
      <c r="K57985">
        <v>1</v>
      </c>
      <c r="L57985" t="s">
        <v>62</v>
      </c>
      <c r="M57985" t="s">
        <v>20</v>
      </c>
      <c r="N57985" t="s">
        <v>69</v>
      </c>
      <c r="O57985" t="s">
        <v>22</v>
      </c>
    </row>
    <row r="57986" spans="1:15" x14ac:dyDescent="0.25">
      <c r="A57986" s="1">
        <v>45093</v>
      </c>
      <c r="B57986">
        <v>16</v>
      </c>
      <c r="C57986" t="s">
        <v>98</v>
      </c>
      <c r="D57986" t="s">
        <v>153</v>
      </c>
      <c r="E57986">
        <v>202306</v>
      </c>
      <c r="F57986" t="s">
        <v>17</v>
      </c>
      <c r="G57986" t="s">
        <v>87</v>
      </c>
      <c r="H57986">
        <v>28</v>
      </c>
      <c r="I57986">
        <v>6</v>
      </c>
      <c r="J57986">
        <v>1</v>
      </c>
      <c r="K57986">
        <v>1</v>
      </c>
      <c r="L57986" t="s">
        <v>36</v>
      </c>
      <c r="M57986" t="s">
        <v>23</v>
      </c>
      <c r="N57986" t="s">
        <v>92</v>
      </c>
      <c r="O57986" t="s">
        <v>54</v>
      </c>
    </row>
    <row r="57987" spans="1:15" x14ac:dyDescent="0.25">
      <c r="A57987" s="1">
        <v>45093</v>
      </c>
      <c r="B57987">
        <v>16</v>
      </c>
      <c r="C57987" t="s">
        <v>98</v>
      </c>
      <c r="D57987" t="s">
        <v>153</v>
      </c>
      <c r="E57987">
        <v>202306</v>
      </c>
      <c r="F57987" t="s">
        <v>17</v>
      </c>
      <c r="G57987" t="s">
        <v>87</v>
      </c>
      <c r="H57987">
        <v>20</v>
      </c>
      <c r="I57987">
        <v>5</v>
      </c>
      <c r="J57987">
        <v>1</v>
      </c>
      <c r="K57987">
        <v>1</v>
      </c>
      <c r="L57987" t="s">
        <v>19</v>
      </c>
      <c r="M57987" t="s">
        <v>23</v>
      </c>
      <c r="N57987" t="s">
        <v>38</v>
      </c>
      <c r="O57987" t="s">
        <v>25</v>
      </c>
    </row>
    <row r="57988" spans="1:15" x14ac:dyDescent="0.25">
      <c r="A57988" s="1">
        <v>45093</v>
      </c>
      <c r="B57988">
        <v>16</v>
      </c>
      <c r="C57988" t="s">
        <v>98</v>
      </c>
      <c r="D57988" t="s">
        <v>153</v>
      </c>
      <c r="E57988">
        <v>202306</v>
      </c>
      <c r="F57988" t="s">
        <v>17</v>
      </c>
      <c r="G57988" t="s">
        <v>87</v>
      </c>
      <c r="H57988">
        <v>24</v>
      </c>
      <c r="I57988">
        <v>6</v>
      </c>
      <c r="J57988">
        <v>1</v>
      </c>
      <c r="K57988">
        <v>1</v>
      </c>
      <c r="L57988" t="s">
        <v>19</v>
      </c>
      <c r="M57988" t="s">
        <v>23</v>
      </c>
      <c r="N57988" t="s">
        <v>63</v>
      </c>
      <c r="O57988" t="s">
        <v>64</v>
      </c>
    </row>
    <row r="57989" spans="1:15" x14ac:dyDescent="0.25">
      <c r="A57989" s="1">
        <v>45093</v>
      </c>
      <c r="B57989">
        <v>16</v>
      </c>
      <c r="C57989" t="s">
        <v>98</v>
      </c>
      <c r="D57989" t="s">
        <v>153</v>
      </c>
      <c r="E57989">
        <v>202306</v>
      </c>
      <c r="F57989" t="s">
        <v>17</v>
      </c>
      <c r="G57989" t="s">
        <v>87</v>
      </c>
      <c r="H57989">
        <v>12</v>
      </c>
      <c r="I57989">
        <v>3</v>
      </c>
      <c r="J57989">
        <v>1</v>
      </c>
      <c r="K57989">
        <v>1</v>
      </c>
      <c r="L57989" t="s">
        <v>19</v>
      </c>
      <c r="M57989" t="s">
        <v>20</v>
      </c>
      <c r="N57989" t="s">
        <v>69</v>
      </c>
      <c r="O57989" t="s">
        <v>22</v>
      </c>
    </row>
    <row r="57990" spans="1:15" x14ac:dyDescent="0.25">
      <c r="A57990" s="1">
        <v>45093</v>
      </c>
      <c r="B57990">
        <v>16</v>
      </c>
      <c r="C57990" t="s">
        <v>98</v>
      </c>
      <c r="D57990" t="s">
        <v>153</v>
      </c>
      <c r="E57990">
        <v>202306</v>
      </c>
      <c r="F57990" t="s">
        <v>17</v>
      </c>
      <c r="G57990" t="s">
        <v>87</v>
      </c>
      <c r="H57990">
        <v>18</v>
      </c>
      <c r="I57990">
        <v>2</v>
      </c>
      <c r="J57990">
        <v>1</v>
      </c>
      <c r="K57990">
        <v>1</v>
      </c>
      <c r="L57990" t="s">
        <v>62</v>
      </c>
      <c r="M57990" t="s">
        <v>105</v>
      </c>
      <c r="N57990" t="s">
        <v>138</v>
      </c>
      <c r="O57990" t="s">
        <v>139</v>
      </c>
    </row>
    <row r="57991" spans="1:15" x14ac:dyDescent="0.25">
      <c r="A57991" s="1">
        <v>45093</v>
      </c>
      <c r="B57991">
        <v>16</v>
      </c>
      <c r="C57991" t="s">
        <v>98</v>
      </c>
      <c r="D57991" t="s">
        <v>153</v>
      </c>
      <c r="E57991">
        <v>202306</v>
      </c>
      <c r="F57991" t="s">
        <v>17</v>
      </c>
      <c r="G57991" t="s">
        <v>87</v>
      </c>
      <c r="H57991">
        <v>30</v>
      </c>
      <c r="I57991">
        <v>9</v>
      </c>
      <c r="J57991">
        <v>1</v>
      </c>
      <c r="K57991">
        <v>1</v>
      </c>
      <c r="L57991" t="s">
        <v>62</v>
      </c>
      <c r="M57991" t="s">
        <v>20</v>
      </c>
      <c r="N57991" t="s">
        <v>79</v>
      </c>
      <c r="O57991" t="s">
        <v>30</v>
      </c>
    </row>
    <row r="57992" spans="1:15" x14ac:dyDescent="0.25">
      <c r="A57992" s="1">
        <v>45093</v>
      </c>
      <c r="B57992">
        <v>16</v>
      </c>
      <c r="C57992" t="s">
        <v>98</v>
      </c>
      <c r="D57992" t="s">
        <v>153</v>
      </c>
      <c r="E57992">
        <v>202306</v>
      </c>
      <c r="F57992" t="s">
        <v>17</v>
      </c>
      <c r="G57992" t="s">
        <v>87</v>
      </c>
      <c r="H57992">
        <v>20</v>
      </c>
      <c r="I57992">
        <v>6</v>
      </c>
      <c r="J57992">
        <v>1</v>
      </c>
      <c r="K57992">
        <v>1</v>
      </c>
      <c r="L57992" t="s">
        <v>62</v>
      </c>
      <c r="M57992" t="s">
        <v>31</v>
      </c>
      <c r="N57992" t="s">
        <v>67</v>
      </c>
      <c r="O57992" t="s">
        <v>50</v>
      </c>
    </row>
    <row r="57993" spans="1:15" x14ac:dyDescent="0.25">
      <c r="A57993" s="1">
        <v>45093</v>
      </c>
      <c r="B57993">
        <v>16</v>
      </c>
      <c r="C57993" t="s">
        <v>98</v>
      </c>
      <c r="D57993" t="s">
        <v>153</v>
      </c>
      <c r="E57993">
        <v>202306</v>
      </c>
      <c r="F57993" t="s">
        <v>17</v>
      </c>
      <c r="G57993" t="s">
        <v>87</v>
      </c>
      <c r="H57993">
        <v>16</v>
      </c>
      <c r="I57993">
        <v>5</v>
      </c>
      <c r="J57993">
        <v>1</v>
      </c>
      <c r="K57993">
        <v>1</v>
      </c>
      <c r="L57993" t="s">
        <v>19</v>
      </c>
      <c r="M57993" t="s">
        <v>31</v>
      </c>
      <c r="N57993" t="s">
        <v>68</v>
      </c>
      <c r="O57993" t="s">
        <v>33</v>
      </c>
    </row>
    <row r="57994" spans="1:15" x14ac:dyDescent="0.25">
      <c r="A57994" s="1">
        <v>45093</v>
      </c>
      <c r="B57994">
        <v>16</v>
      </c>
      <c r="C57994" t="s">
        <v>98</v>
      </c>
      <c r="D57994" t="s">
        <v>153</v>
      </c>
      <c r="E57994">
        <v>202306</v>
      </c>
      <c r="F57994" t="s">
        <v>17</v>
      </c>
      <c r="G57994" t="s">
        <v>87</v>
      </c>
      <c r="H57994">
        <v>18</v>
      </c>
      <c r="I57994">
        <v>4</v>
      </c>
      <c r="J57994">
        <v>1</v>
      </c>
      <c r="K57994">
        <v>1</v>
      </c>
      <c r="L57994" t="s">
        <v>19</v>
      </c>
      <c r="M57994" t="s">
        <v>23</v>
      </c>
      <c r="N57994" t="s">
        <v>61</v>
      </c>
      <c r="O57994" t="s">
        <v>25</v>
      </c>
    </row>
    <row r="57995" spans="1:15" x14ac:dyDescent="0.25">
      <c r="A57995" s="1">
        <v>45093</v>
      </c>
      <c r="B57995">
        <v>16</v>
      </c>
      <c r="C57995" t="s">
        <v>98</v>
      </c>
      <c r="D57995" t="s">
        <v>153</v>
      </c>
      <c r="E57995">
        <v>202306</v>
      </c>
      <c r="F57995" t="s">
        <v>17</v>
      </c>
      <c r="G57995" t="s">
        <v>87</v>
      </c>
      <c r="H57995">
        <v>23</v>
      </c>
      <c r="I57995">
        <v>6</v>
      </c>
      <c r="J57995">
        <v>1</v>
      </c>
      <c r="K57995">
        <v>1</v>
      </c>
      <c r="L57995" t="s">
        <v>62</v>
      </c>
      <c r="M57995" t="s">
        <v>23</v>
      </c>
      <c r="N57995" t="s">
        <v>61</v>
      </c>
      <c r="O57995" t="s">
        <v>25</v>
      </c>
    </row>
    <row r="57996" spans="1:15" x14ac:dyDescent="0.25">
      <c r="A57996" s="1">
        <v>45093</v>
      </c>
      <c r="B57996">
        <v>16</v>
      </c>
      <c r="C57996" t="s">
        <v>98</v>
      </c>
      <c r="D57996" t="s">
        <v>153</v>
      </c>
      <c r="E57996">
        <v>202306</v>
      </c>
      <c r="F57996" t="s">
        <v>17</v>
      </c>
      <c r="G57996" t="s">
        <v>87</v>
      </c>
      <c r="H57996">
        <v>42</v>
      </c>
      <c r="I57996">
        <v>2</v>
      </c>
      <c r="J57996">
        <v>1</v>
      </c>
      <c r="K57996">
        <v>1</v>
      </c>
      <c r="L57996" t="s">
        <v>36</v>
      </c>
      <c r="M57996" t="s">
        <v>100</v>
      </c>
      <c r="N57996" t="s">
        <v>103</v>
      </c>
      <c r="O57996" t="s">
        <v>104</v>
      </c>
    </row>
    <row r="57997" spans="1:15" x14ac:dyDescent="0.25">
      <c r="A57997" s="1">
        <v>45093</v>
      </c>
      <c r="B57997">
        <v>16</v>
      </c>
      <c r="C57997" t="s">
        <v>98</v>
      </c>
      <c r="D57997" t="s">
        <v>153</v>
      </c>
      <c r="E57997">
        <v>202306</v>
      </c>
      <c r="F57997" t="s">
        <v>17</v>
      </c>
      <c r="G57997" t="s">
        <v>87</v>
      </c>
      <c r="H57997">
        <v>7</v>
      </c>
      <c r="I57997">
        <v>2</v>
      </c>
      <c r="J57997">
        <v>1</v>
      </c>
      <c r="K57997">
        <v>1</v>
      </c>
      <c r="L57997" t="s">
        <v>19</v>
      </c>
      <c r="M57997" t="s">
        <v>31</v>
      </c>
      <c r="N57997" t="s">
        <v>91</v>
      </c>
      <c r="O57997" t="s">
        <v>40</v>
      </c>
    </row>
    <row r="57998" spans="1:15" x14ac:dyDescent="0.25">
      <c r="A57998" s="1">
        <v>45093</v>
      </c>
      <c r="B57998">
        <v>16</v>
      </c>
      <c r="C57998" t="s">
        <v>98</v>
      </c>
      <c r="D57998" t="s">
        <v>153</v>
      </c>
      <c r="E57998">
        <v>202306</v>
      </c>
      <c r="F57998" t="s">
        <v>17</v>
      </c>
      <c r="G57998" t="s">
        <v>87</v>
      </c>
      <c r="H57998">
        <v>4</v>
      </c>
      <c r="I57998">
        <v>1</v>
      </c>
      <c r="J57998">
        <v>1</v>
      </c>
      <c r="K57998">
        <v>1</v>
      </c>
      <c r="L57998" t="s">
        <v>19</v>
      </c>
      <c r="M57998" t="s">
        <v>31</v>
      </c>
      <c r="N57998" t="s">
        <v>49</v>
      </c>
      <c r="O57998" t="s">
        <v>50</v>
      </c>
    </row>
    <row r="57999" spans="1:15" x14ac:dyDescent="0.25">
      <c r="A57999" s="1">
        <v>45093</v>
      </c>
      <c r="B57999">
        <v>16</v>
      </c>
      <c r="C57999" t="s">
        <v>98</v>
      </c>
      <c r="D57999" t="s">
        <v>153</v>
      </c>
      <c r="E57999">
        <v>202306</v>
      </c>
      <c r="F57999" t="s">
        <v>17</v>
      </c>
      <c r="G57999" t="s">
        <v>87</v>
      </c>
      <c r="H57999">
        <v>13</v>
      </c>
      <c r="I57999">
        <v>1</v>
      </c>
      <c r="J57999">
        <v>1</v>
      </c>
      <c r="K57999">
        <v>1</v>
      </c>
      <c r="L57999" t="s">
        <v>19</v>
      </c>
      <c r="M57999" t="s">
        <v>117</v>
      </c>
      <c r="N57999" t="s">
        <v>137</v>
      </c>
      <c r="O57999" t="s">
        <v>26</v>
      </c>
    </row>
    <row r="58000" spans="1:15" x14ac:dyDescent="0.25">
      <c r="A58000" s="1">
        <v>45093</v>
      </c>
      <c r="B58000">
        <v>16</v>
      </c>
      <c r="C58000" t="s">
        <v>98</v>
      </c>
      <c r="D58000" t="s">
        <v>153</v>
      </c>
      <c r="E58000">
        <v>202306</v>
      </c>
      <c r="F58000" t="s">
        <v>17</v>
      </c>
      <c r="G58000" t="s">
        <v>87</v>
      </c>
      <c r="H58000">
        <v>25</v>
      </c>
      <c r="I58000">
        <v>7</v>
      </c>
      <c r="J58000">
        <v>1</v>
      </c>
      <c r="K58000">
        <v>1</v>
      </c>
      <c r="L58000" t="s">
        <v>62</v>
      </c>
      <c r="M58000" t="s">
        <v>31</v>
      </c>
      <c r="N58000" t="s">
        <v>88</v>
      </c>
      <c r="O58000" t="s">
        <v>50</v>
      </c>
    </row>
    <row r="58001" spans="1:15" x14ac:dyDescent="0.25">
      <c r="A58001" s="1">
        <v>45093</v>
      </c>
      <c r="B58001">
        <v>16</v>
      </c>
      <c r="C58001" t="s">
        <v>98</v>
      </c>
      <c r="D58001" t="s">
        <v>153</v>
      </c>
      <c r="E58001">
        <v>202306</v>
      </c>
      <c r="F58001" t="s">
        <v>17</v>
      </c>
      <c r="G58001" t="s">
        <v>87</v>
      </c>
      <c r="H58001">
        <v>6</v>
      </c>
      <c r="I58001">
        <v>5</v>
      </c>
      <c r="J58001">
        <v>1</v>
      </c>
      <c r="K58001">
        <v>1</v>
      </c>
      <c r="L58001" t="s">
        <v>19</v>
      </c>
      <c r="M58001" t="s">
        <v>108</v>
      </c>
      <c r="N58001" t="s">
        <v>109</v>
      </c>
      <c r="O58001" t="s">
        <v>110</v>
      </c>
    </row>
    <row r="58002" spans="1:15" x14ac:dyDescent="0.25">
      <c r="A58002" s="1">
        <v>45093</v>
      </c>
      <c r="B58002">
        <v>16</v>
      </c>
      <c r="C58002" t="s">
        <v>98</v>
      </c>
      <c r="D58002" t="s">
        <v>153</v>
      </c>
      <c r="E58002">
        <v>202306</v>
      </c>
      <c r="F58002" t="s">
        <v>17</v>
      </c>
      <c r="G58002" t="s">
        <v>87</v>
      </c>
      <c r="H58002">
        <v>10</v>
      </c>
      <c r="I58002">
        <v>3</v>
      </c>
      <c r="J58002">
        <v>1</v>
      </c>
      <c r="K58002">
        <v>1</v>
      </c>
      <c r="L58002" t="s">
        <v>62</v>
      </c>
      <c r="M58002" t="s">
        <v>31</v>
      </c>
      <c r="N58002" t="s">
        <v>93</v>
      </c>
      <c r="O58002" t="s">
        <v>33</v>
      </c>
    </row>
    <row r="58003" spans="1:15" x14ac:dyDescent="0.25">
      <c r="A58003" s="1">
        <v>45093</v>
      </c>
      <c r="B58003">
        <v>16</v>
      </c>
      <c r="C58003" t="s">
        <v>98</v>
      </c>
      <c r="D58003" t="s">
        <v>153</v>
      </c>
      <c r="E58003">
        <v>202306</v>
      </c>
      <c r="F58003" t="s">
        <v>17</v>
      </c>
      <c r="G58003" t="s">
        <v>87</v>
      </c>
      <c r="H58003">
        <v>30</v>
      </c>
      <c r="I58003">
        <v>2</v>
      </c>
      <c r="J58003">
        <v>1</v>
      </c>
      <c r="K58003">
        <v>1</v>
      </c>
      <c r="L58003" t="s">
        <v>19</v>
      </c>
      <c r="M58003" t="s">
        <v>100</v>
      </c>
      <c r="N58003" t="s">
        <v>129</v>
      </c>
      <c r="O58003" t="s">
        <v>128</v>
      </c>
    </row>
    <row r="58004" spans="1:15" x14ac:dyDescent="0.25">
      <c r="A58004" s="1">
        <v>45093</v>
      </c>
      <c r="B58004">
        <v>16</v>
      </c>
      <c r="C58004" t="s">
        <v>98</v>
      </c>
      <c r="D58004" t="s">
        <v>153</v>
      </c>
      <c r="E58004">
        <v>202306</v>
      </c>
      <c r="F58004" t="s">
        <v>17</v>
      </c>
      <c r="G58004" t="s">
        <v>87</v>
      </c>
      <c r="H58004">
        <v>15</v>
      </c>
      <c r="I58004">
        <v>3</v>
      </c>
      <c r="J58004">
        <v>1</v>
      </c>
      <c r="K58004">
        <v>1</v>
      </c>
      <c r="L58004" t="s">
        <v>62</v>
      </c>
      <c r="M58004" t="s">
        <v>20</v>
      </c>
      <c r="N58004" t="s">
        <v>41</v>
      </c>
      <c r="O58004" t="s">
        <v>42</v>
      </c>
    </row>
    <row r="58005" spans="1:15" x14ac:dyDescent="0.25">
      <c r="A58005" s="1">
        <v>45093</v>
      </c>
      <c r="B58005">
        <v>16</v>
      </c>
      <c r="C58005" t="s">
        <v>98</v>
      </c>
      <c r="D58005" t="s">
        <v>153</v>
      </c>
      <c r="E58005">
        <v>202306</v>
      </c>
      <c r="F58005" t="s">
        <v>17</v>
      </c>
      <c r="G58005" t="s">
        <v>87</v>
      </c>
      <c r="H58005">
        <v>8</v>
      </c>
      <c r="I58005">
        <v>2</v>
      </c>
      <c r="J58005">
        <v>1</v>
      </c>
      <c r="K58005">
        <v>1</v>
      </c>
      <c r="L58005" t="s">
        <v>19</v>
      </c>
      <c r="M58005" t="s">
        <v>23</v>
      </c>
      <c r="N58005" t="s">
        <v>82</v>
      </c>
      <c r="O58005" t="s">
        <v>64</v>
      </c>
    </row>
    <row r="58006" spans="1:15" x14ac:dyDescent="0.25">
      <c r="A58006" s="1">
        <v>45093</v>
      </c>
      <c r="B58006">
        <v>16</v>
      </c>
      <c r="C58006" t="s">
        <v>98</v>
      </c>
      <c r="D58006" t="s">
        <v>153</v>
      </c>
      <c r="E58006">
        <v>202306</v>
      </c>
      <c r="F58006" t="s">
        <v>17</v>
      </c>
      <c r="G58006" t="s">
        <v>87</v>
      </c>
      <c r="H58006">
        <v>11</v>
      </c>
      <c r="I58006">
        <v>3</v>
      </c>
      <c r="J58006">
        <v>1</v>
      </c>
      <c r="K58006">
        <v>1</v>
      </c>
      <c r="L58006" t="s">
        <v>36</v>
      </c>
      <c r="M58006" t="s">
        <v>31</v>
      </c>
      <c r="N58006" t="s">
        <v>88</v>
      </c>
      <c r="O58006" t="s">
        <v>50</v>
      </c>
    </row>
    <row r="58007" spans="1:15" x14ac:dyDescent="0.25">
      <c r="A58007" s="1">
        <v>45093</v>
      </c>
      <c r="B58007">
        <v>16</v>
      </c>
      <c r="C58007" t="s">
        <v>98</v>
      </c>
      <c r="D58007" t="s">
        <v>153</v>
      </c>
      <c r="E58007">
        <v>202306</v>
      </c>
      <c r="F58007" t="s">
        <v>17</v>
      </c>
      <c r="G58007" t="s">
        <v>87</v>
      </c>
      <c r="H58007">
        <v>9</v>
      </c>
      <c r="I58007">
        <v>1</v>
      </c>
      <c r="J58007">
        <v>1</v>
      </c>
      <c r="K58007">
        <v>1</v>
      </c>
      <c r="L58007" t="s">
        <v>19</v>
      </c>
      <c r="M58007" t="s">
        <v>105</v>
      </c>
      <c r="N58007" t="s">
        <v>140</v>
      </c>
      <c r="O58007" t="s">
        <v>107</v>
      </c>
    </row>
    <row r="58008" spans="1:15" x14ac:dyDescent="0.25">
      <c r="A58008" s="1">
        <v>45093</v>
      </c>
      <c r="B58008">
        <v>16</v>
      </c>
      <c r="C58008" t="s">
        <v>98</v>
      </c>
      <c r="D58008" t="s">
        <v>153</v>
      </c>
      <c r="E58008">
        <v>202306</v>
      </c>
      <c r="F58008" t="s">
        <v>17</v>
      </c>
      <c r="G58008" t="s">
        <v>87</v>
      </c>
      <c r="H58008">
        <v>24</v>
      </c>
      <c r="I58008">
        <v>6</v>
      </c>
      <c r="J58008">
        <v>1</v>
      </c>
      <c r="K58008">
        <v>1</v>
      </c>
      <c r="L58008" t="s">
        <v>36</v>
      </c>
      <c r="M58008" t="s">
        <v>23</v>
      </c>
      <c r="N58008" t="s">
        <v>76</v>
      </c>
      <c r="O58008" t="s">
        <v>57</v>
      </c>
    </row>
    <row r="58009" spans="1:15" x14ac:dyDescent="0.25">
      <c r="A58009" s="1">
        <v>45093</v>
      </c>
      <c r="B58009">
        <v>16</v>
      </c>
      <c r="C58009" t="s">
        <v>98</v>
      </c>
      <c r="D58009" t="s">
        <v>153</v>
      </c>
      <c r="E58009">
        <v>202306</v>
      </c>
      <c r="F58009" t="s">
        <v>17</v>
      </c>
      <c r="G58009" t="s">
        <v>87</v>
      </c>
      <c r="H58009">
        <v>11</v>
      </c>
      <c r="I58009">
        <v>3</v>
      </c>
      <c r="J58009">
        <v>1</v>
      </c>
      <c r="K58009">
        <v>1</v>
      </c>
      <c r="L58009" t="s">
        <v>19</v>
      </c>
      <c r="M58009" t="s">
        <v>31</v>
      </c>
      <c r="N58009" t="s">
        <v>35</v>
      </c>
      <c r="O58009" t="s">
        <v>33</v>
      </c>
    </row>
    <row r="58010" spans="1:15" x14ac:dyDescent="0.25">
      <c r="A58010" s="1">
        <v>45093</v>
      </c>
      <c r="B58010">
        <v>16</v>
      </c>
      <c r="C58010" t="s">
        <v>98</v>
      </c>
      <c r="D58010" t="s">
        <v>153</v>
      </c>
      <c r="E58010">
        <v>202306</v>
      </c>
      <c r="F58010" t="s">
        <v>17</v>
      </c>
      <c r="G58010" t="s">
        <v>87</v>
      </c>
      <c r="H58010">
        <v>8</v>
      </c>
      <c r="I58010">
        <v>2</v>
      </c>
      <c r="J58010">
        <v>1</v>
      </c>
      <c r="K58010">
        <v>1</v>
      </c>
      <c r="L58010" t="s">
        <v>36</v>
      </c>
      <c r="M58010" t="s">
        <v>31</v>
      </c>
      <c r="N58010" t="s">
        <v>85</v>
      </c>
      <c r="O58010" t="s">
        <v>40</v>
      </c>
    </row>
    <row r="58011" spans="1:15" x14ac:dyDescent="0.25">
      <c r="A58011" s="1">
        <v>45093</v>
      </c>
      <c r="B58011">
        <v>16</v>
      </c>
      <c r="C58011" t="s">
        <v>98</v>
      </c>
      <c r="D58011" t="s">
        <v>153</v>
      </c>
      <c r="E58011">
        <v>202306</v>
      </c>
      <c r="F58011" t="s">
        <v>17</v>
      </c>
      <c r="G58011" t="s">
        <v>87</v>
      </c>
      <c r="H58011">
        <v>10</v>
      </c>
      <c r="I58011">
        <v>2</v>
      </c>
      <c r="J58011">
        <v>1</v>
      </c>
      <c r="K58011">
        <v>1</v>
      </c>
      <c r="L58011" t="s">
        <v>19</v>
      </c>
      <c r="M58011" t="s">
        <v>26</v>
      </c>
      <c r="N58011" t="s">
        <v>37</v>
      </c>
      <c r="O58011" t="s">
        <v>28</v>
      </c>
    </row>
    <row r="58012" spans="1:15" x14ac:dyDescent="0.25">
      <c r="A58012" s="1">
        <v>45093</v>
      </c>
      <c r="B58012">
        <v>16</v>
      </c>
      <c r="C58012" t="s">
        <v>98</v>
      </c>
      <c r="D58012" t="s">
        <v>153</v>
      </c>
      <c r="E58012">
        <v>202306</v>
      </c>
      <c r="F58012" t="s">
        <v>17</v>
      </c>
      <c r="G58012" t="s">
        <v>87</v>
      </c>
      <c r="H58012">
        <v>16</v>
      </c>
      <c r="I58012">
        <v>5</v>
      </c>
      <c r="J58012">
        <v>1</v>
      </c>
      <c r="K58012">
        <v>1</v>
      </c>
      <c r="L58012" t="s">
        <v>62</v>
      </c>
      <c r="M58012" t="s">
        <v>31</v>
      </c>
      <c r="N58012" t="s">
        <v>68</v>
      </c>
      <c r="O58012" t="s">
        <v>33</v>
      </c>
    </row>
    <row r="58013" spans="1:15" x14ac:dyDescent="0.25">
      <c r="A58013" s="1">
        <v>45093</v>
      </c>
      <c r="B58013">
        <v>16</v>
      </c>
      <c r="C58013" t="s">
        <v>98</v>
      </c>
      <c r="D58013" t="s">
        <v>153</v>
      </c>
      <c r="E58013">
        <v>202306</v>
      </c>
      <c r="F58013" t="s">
        <v>17</v>
      </c>
      <c r="G58013" t="s">
        <v>87</v>
      </c>
      <c r="H58013">
        <v>12</v>
      </c>
      <c r="I58013">
        <v>4</v>
      </c>
      <c r="J58013">
        <v>1</v>
      </c>
      <c r="K58013">
        <v>1</v>
      </c>
      <c r="L58013" t="s">
        <v>19</v>
      </c>
      <c r="M58013" t="s">
        <v>23</v>
      </c>
      <c r="N58013" t="s">
        <v>24</v>
      </c>
      <c r="O58013" t="s">
        <v>25</v>
      </c>
    </row>
    <row r="58014" spans="1:15" x14ac:dyDescent="0.25">
      <c r="A58014" s="1">
        <v>45093</v>
      </c>
      <c r="B58014">
        <v>16</v>
      </c>
      <c r="C58014" t="s">
        <v>98</v>
      </c>
      <c r="D58014" t="s">
        <v>153</v>
      </c>
      <c r="E58014">
        <v>202306</v>
      </c>
      <c r="F58014" t="s">
        <v>17</v>
      </c>
      <c r="G58014" t="s">
        <v>87</v>
      </c>
      <c r="H58014">
        <v>23</v>
      </c>
      <c r="I58014">
        <v>1</v>
      </c>
      <c r="J58014">
        <v>1</v>
      </c>
      <c r="K58014">
        <v>1</v>
      </c>
      <c r="L58014" t="s">
        <v>62</v>
      </c>
      <c r="M58014" t="s">
        <v>100</v>
      </c>
      <c r="N58014" t="s">
        <v>101</v>
      </c>
      <c r="O58014" t="s">
        <v>102</v>
      </c>
    </row>
    <row r="58015" spans="1:15" x14ac:dyDescent="0.25">
      <c r="A58015" s="1">
        <v>45093</v>
      </c>
      <c r="B58015">
        <v>16</v>
      </c>
      <c r="C58015" t="s">
        <v>98</v>
      </c>
      <c r="D58015" t="s">
        <v>153</v>
      </c>
      <c r="E58015">
        <v>202306</v>
      </c>
      <c r="F58015" t="s">
        <v>17</v>
      </c>
      <c r="G58015" t="s">
        <v>87</v>
      </c>
      <c r="H58015">
        <v>23</v>
      </c>
      <c r="I58015">
        <v>5</v>
      </c>
      <c r="J58015">
        <v>1</v>
      </c>
      <c r="K58015">
        <v>1</v>
      </c>
      <c r="L58015" t="s">
        <v>62</v>
      </c>
      <c r="M58015" t="s">
        <v>23</v>
      </c>
      <c r="N58015" t="s">
        <v>80</v>
      </c>
      <c r="O58015" t="s">
        <v>57</v>
      </c>
    </row>
    <row r="58016" spans="1:15" x14ac:dyDescent="0.25">
      <c r="A58016" s="1">
        <v>45093</v>
      </c>
      <c r="B58016">
        <v>16</v>
      </c>
      <c r="C58016" t="s">
        <v>98</v>
      </c>
      <c r="D58016" t="s">
        <v>153</v>
      </c>
      <c r="E58016">
        <v>202306</v>
      </c>
      <c r="F58016" t="s">
        <v>17</v>
      </c>
      <c r="G58016" t="s">
        <v>87</v>
      </c>
      <c r="H58016">
        <v>18</v>
      </c>
      <c r="I58016">
        <v>2</v>
      </c>
      <c r="J58016">
        <v>1</v>
      </c>
      <c r="K58016">
        <v>1</v>
      </c>
      <c r="L58016" t="s">
        <v>36</v>
      </c>
      <c r="M58016" t="s">
        <v>105</v>
      </c>
      <c r="N58016" t="s">
        <v>125</v>
      </c>
      <c r="O58016" t="s">
        <v>126</v>
      </c>
    </row>
    <row r="58017" spans="1:15" x14ac:dyDescent="0.25">
      <c r="A58017" s="1">
        <v>45093</v>
      </c>
      <c r="B58017">
        <v>16</v>
      </c>
      <c r="C58017" t="s">
        <v>98</v>
      </c>
      <c r="D58017" t="s">
        <v>153</v>
      </c>
      <c r="E58017">
        <v>202306</v>
      </c>
      <c r="F58017" t="s">
        <v>17</v>
      </c>
      <c r="G58017" t="s">
        <v>87</v>
      </c>
      <c r="H58017">
        <v>36</v>
      </c>
      <c r="I58017">
        <v>2</v>
      </c>
      <c r="J58017">
        <v>1</v>
      </c>
      <c r="K58017">
        <v>1</v>
      </c>
      <c r="L58017" t="s">
        <v>36</v>
      </c>
      <c r="M58017" t="s">
        <v>100</v>
      </c>
      <c r="N58017" t="s">
        <v>142</v>
      </c>
      <c r="O58017" t="s">
        <v>143</v>
      </c>
    </row>
    <row r="58018" spans="1:15" x14ac:dyDescent="0.25">
      <c r="A58018" s="1">
        <v>45093</v>
      </c>
      <c r="B58018">
        <v>16</v>
      </c>
      <c r="C58018" t="s">
        <v>98</v>
      </c>
      <c r="D58018" t="s">
        <v>153</v>
      </c>
      <c r="E58018">
        <v>202306</v>
      </c>
      <c r="F58018" t="s">
        <v>17</v>
      </c>
      <c r="G58018" t="s">
        <v>87</v>
      </c>
      <c r="H58018">
        <v>14</v>
      </c>
      <c r="I58018">
        <v>3</v>
      </c>
      <c r="J58018">
        <v>1</v>
      </c>
      <c r="K58018">
        <v>1</v>
      </c>
      <c r="L58018" t="s">
        <v>19</v>
      </c>
      <c r="M58018" t="s">
        <v>20</v>
      </c>
      <c r="N58018" t="s">
        <v>74</v>
      </c>
      <c r="O58018" t="s">
        <v>22</v>
      </c>
    </row>
    <row r="58019" spans="1:15" x14ac:dyDescent="0.25">
      <c r="A58019" s="1">
        <v>45093</v>
      </c>
      <c r="B58019">
        <v>16</v>
      </c>
      <c r="C58019" t="s">
        <v>98</v>
      </c>
      <c r="D58019" t="s">
        <v>153</v>
      </c>
      <c r="E58019">
        <v>202306</v>
      </c>
      <c r="F58019" t="s">
        <v>17</v>
      </c>
      <c r="G58019" t="s">
        <v>87</v>
      </c>
      <c r="H58019">
        <v>7</v>
      </c>
      <c r="I58019">
        <v>2</v>
      </c>
      <c r="J58019">
        <v>1</v>
      </c>
      <c r="K58019">
        <v>1</v>
      </c>
      <c r="L58019" t="s">
        <v>62</v>
      </c>
      <c r="M58019" t="s">
        <v>31</v>
      </c>
      <c r="N58019" t="s">
        <v>91</v>
      </c>
      <c r="O58019" t="s">
        <v>40</v>
      </c>
    </row>
    <row r="58020" spans="1:15" x14ac:dyDescent="0.25">
      <c r="A58020" s="1">
        <v>45093</v>
      </c>
      <c r="B58020">
        <v>16</v>
      </c>
      <c r="C58020" t="s">
        <v>98</v>
      </c>
      <c r="D58020" t="s">
        <v>153</v>
      </c>
      <c r="E58020">
        <v>202306</v>
      </c>
      <c r="F58020" t="s">
        <v>17</v>
      </c>
      <c r="G58020" t="s">
        <v>87</v>
      </c>
      <c r="H58020">
        <v>15</v>
      </c>
      <c r="I58020">
        <v>3</v>
      </c>
      <c r="J58020">
        <v>1</v>
      </c>
      <c r="K58020">
        <v>1</v>
      </c>
      <c r="L58020" t="s">
        <v>19</v>
      </c>
      <c r="M58020" t="s">
        <v>23</v>
      </c>
      <c r="N58020" t="s">
        <v>76</v>
      </c>
      <c r="O58020" t="s">
        <v>57</v>
      </c>
    </row>
    <row r="58021" spans="1:15" x14ac:dyDescent="0.25">
      <c r="A58021" s="1">
        <v>45093</v>
      </c>
      <c r="B58021">
        <v>16</v>
      </c>
      <c r="C58021" t="s">
        <v>98</v>
      </c>
      <c r="D58021" t="s">
        <v>153</v>
      </c>
      <c r="E58021">
        <v>202306</v>
      </c>
      <c r="F58021" t="s">
        <v>17</v>
      </c>
      <c r="G58021" t="s">
        <v>87</v>
      </c>
      <c r="H58021">
        <v>17</v>
      </c>
      <c r="I58021">
        <v>3</v>
      </c>
      <c r="J58021">
        <v>1</v>
      </c>
      <c r="K58021">
        <v>1</v>
      </c>
      <c r="L58021" t="s">
        <v>19</v>
      </c>
      <c r="M58021" t="s">
        <v>20</v>
      </c>
      <c r="N58021" t="s">
        <v>90</v>
      </c>
      <c r="O58021" t="s">
        <v>42</v>
      </c>
    </row>
    <row r="58022" spans="1:15" x14ac:dyDescent="0.25">
      <c r="A58022" s="1">
        <v>45093</v>
      </c>
      <c r="B58022">
        <v>16</v>
      </c>
      <c r="C58022" t="s">
        <v>98</v>
      </c>
      <c r="D58022" t="s">
        <v>153</v>
      </c>
      <c r="E58022">
        <v>202306</v>
      </c>
      <c r="F58022" t="s">
        <v>17</v>
      </c>
      <c r="G58022" t="s">
        <v>87</v>
      </c>
      <c r="H58022">
        <v>4</v>
      </c>
      <c r="I58022">
        <v>1</v>
      </c>
      <c r="J58022">
        <v>1</v>
      </c>
      <c r="K58022">
        <v>1</v>
      </c>
      <c r="L58022" t="s">
        <v>19</v>
      </c>
      <c r="M58022" t="s">
        <v>31</v>
      </c>
      <c r="N58022" t="s">
        <v>85</v>
      </c>
      <c r="O58022" t="s">
        <v>40</v>
      </c>
    </row>
    <row r="58023" spans="1:15" x14ac:dyDescent="0.25">
      <c r="A58023" s="1">
        <v>45093</v>
      </c>
      <c r="B58023">
        <v>16</v>
      </c>
      <c r="C58023" t="s">
        <v>98</v>
      </c>
      <c r="D58023" t="s">
        <v>153</v>
      </c>
      <c r="E58023">
        <v>202306</v>
      </c>
      <c r="F58023" t="s">
        <v>17</v>
      </c>
      <c r="G58023" t="s">
        <v>87</v>
      </c>
      <c r="H58023">
        <v>3</v>
      </c>
      <c r="I58023">
        <v>1</v>
      </c>
      <c r="J58023">
        <v>1</v>
      </c>
      <c r="K58023">
        <v>1</v>
      </c>
      <c r="L58023" t="s">
        <v>19</v>
      </c>
      <c r="M58023" t="s">
        <v>23</v>
      </c>
      <c r="N58023" t="s">
        <v>66</v>
      </c>
      <c r="O58023" t="s">
        <v>54</v>
      </c>
    </row>
    <row r="58024" spans="1:15" x14ac:dyDescent="0.25">
      <c r="A58024" s="1">
        <v>45093</v>
      </c>
      <c r="B58024">
        <v>16</v>
      </c>
      <c r="C58024" t="s">
        <v>98</v>
      </c>
      <c r="D58024" t="s">
        <v>153</v>
      </c>
      <c r="E58024">
        <v>202306</v>
      </c>
      <c r="F58024" t="s">
        <v>17</v>
      </c>
      <c r="G58024" t="s">
        <v>87</v>
      </c>
      <c r="H58024">
        <v>45</v>
      </c>
      <c r="I58024">
        <v>1</v>
      </c>
      <c r="J58024">
        <v>1</v>
      </c>
      <c r="K58024">
        <v>1</v>
      </c>
      <c r="L58024" t="s">
        <v>36</v>
      </c>
      <c r="M58024" t="s">
        <v>100</v>
      </c>
      <c r="N58024" t="s">
        <v>147</v>
      </c>
      <c r="O58024" t="s">
        <v>120</v>
      </c>
    </row>
    <row r="58025" spans="1:15" x14ac:dyDescent="0.25">
      <c r="A58025" s="1">
        <v>45093</v>
      </c>
      <c r="B58025">
        <v>16</v>
      </c>
      <c r="C58025" t="s">
        <v>98</v>
      </c>
      <c r="D58025" t="s">
        <v>153</v>
      </c>
      <c r="E58025">
        <v>202306</v>
      </c>
      <c r="F58025" t="s">
        <v>17</v>
      </c>
      <c r="G58025" t="s">
        <v>87</v>
      </c>
      <c r="H58025">
        <v>4</v>
      </c>
      <c r="I58025">
        <v>3</v>
      </c>
      <c r="J58025">
        <v>1</v>
      </c>
      <c r="K58025">
        <v>1</v>
      </c>
      <c r="L58025" t="s">
        <v>19</v>
      </c>
      <c r="M58025" t="s">
        <v>108</v>
      </c>
      <c r="N58025" t="s">
        <v>114</v>
      </c>
      <c r="O58025" t="s">
        <v>115</v>
      </c>
    </row>
    <row r="58026" spans="1:15" x14ac:dyDescent="0.25">
      <c r="A58026" s="1">
        <v>45093</v>
      </c>
      <c r="B58026">
        <v>16</v>
      </c>
      <c r="C58026" t="s">
        <v>98</v>
      </c>
      <c r="D58026" t="s">
        <v>153</v>
      </c>
      <c r="E58026">
        <v>202306</v>
      </c>
      <c r="F58026" t="s">
        <v>17</v>
      </c>
      <c r="G58026" t="s">
        <v>87</v>
      </c>
      <c r="H58026">
        <v>9</v>
      </c>
      <c r="I58026">
        <v>1</v>
      </c>
      <c r="J58026">
        <v>1</v>
      </c>
      <c r="K58026">
        <v>1</v>
      </c>
      <c r="L58026" t="s">
        <v>19</v>
      </c>
      <c r="M58026" t="s">
        <v>105</v>
      </c>
      <c r="N58026" t="s">
        <v>123</v>
      </c>
      <c r="O58026" t="s">
        <v>124</v>
      </c>
    </row>
    <row r="58027" spans="1:15" x14ac:dyDescent="0.25">
      <c r="A58027" s="1">
        <v>45093</v>
      </c>
      <c r="B58027">
        <v>16</v>
      </c>
      <c r="C58027" t="s">
        <v>98</v>
      </c>
      <c r="D58027" t="s">
        <v>153</v>
      </c>
      <c r="E58027">
        <v>202306</v>
      </c>
      <c r="F58027" t="s">
        <v>17</v>
      </c>
      <c r="G58027" t="s">
        <v>87</v>
      </c>
      <c r="H58027">
        <v>45</v>
      </c>
      <c r="I58027">
        <v>1</v>
      </c>
      <c r="J58027">
        <v>1</v>
      </c>
      <c r="K58027">
        <v>1</v>
      </c>
      <c r="L58027" t="s">
        <v>19</v>
      </c>
      <c r="M58027" t="s">
        <v>100</v>
      </c>
      <c r="N58027" t="s">
        <v>147</v>
      </c>
      <c r="O58027" t="s">
        <v>120</v>
      </c>
    </row>
    <row r="58028" spans="1:15" x14ac:dyDescent="0.25">
      <c r="A58028" s="1">
        <v>45093</v>
      </c>
      <c r="B58028">
        <v>16</v>
      </c>
      <c r="C58028" t="s">
        <v>98</v>
      </c>
      <c r="D58028" t="s">
        <v>153</v>
      </c>
      <c r="E58028">
        <v>202306</v>
      </c>
      <c r="F58028" t="s">
        <v>17</v>
      </c>
      <c r="G58028" t="s">
        <v>87</v>
      </c>
      <c r="H58028">
        <v>20</v>
      </c>
      <c r="I58028">
        <v>1</v>
      </c>
      <c r="J58028">
        <v>1</v>
      </c>
      <c r="K58028">
        <v>1</v>
      </c>
      <c r="L58028" t="s">
        <v>36</v>
      </c>
      <c r="M58028" t="s">
        <v>100</v>
      </c>
      <c r="N58028" t="s">
        <v>127</v>
      </c>
      <c r="O58028" t="s">
        <v>128</v>
      </c>
    </row>
    <row r="58029" spans="1:15" x14ac:dyDescent="0.25">
      <c r="A58029" s="1">
        <v>45093</v>
      </c>
      <c r="B58029">
        <v>16</v>
      </c>
      <c r="C58029" t="s">
        <v>98</v>
      </c>
      <c r="D58029" t="s">
        <v>153</v>
      </c>
      <c r="E58029">
        <v>202306</v>
      </c>
      <c r="F58029" t="s">
        <v>17</v>
      </c>
      <c r="G58029" t="s">
        <v>87</v>
      </c>
      <c r="H58029">
        <v>15</v>
      </c>
      <c r="I58029">
        <v>1</v>
      </c>
      <c r="J58029">
        <v>1</v>
      </c>
      <c r="K58029">
        <v>1</v>
      </c>
      <c r="L58029" t="s">
        <v>62</v>
      </c>
      <c r="M58029" t="s">
        <v>100</v>
      </c>
      <c r="N58029" t="s">
        <v>141</v>
      </c>
      <c r="O58029" t="s">
        <v>104</v>
      </c>
    </row>
    <row r="58030" spans="1:15" x14ac:dyDescent="0.25">
      <c r="A58030" s="1">
        <v>45093</v>
      </c>
      <c r="B58030">
        <v>16</v>
      </c>
      <c r="C58030" t="s">
        <v>98</v>
      </c>
      <c r="D58030" t="s">
        <v>153</v>
      </c>
      <c r="E58030">
        <v>202306</v>
      </c>
      <c r="F58030" t="s">
        <v>17</v>
      </c>
      <c r="G58030" t="s">
        <v>87</v>
      </c>
      <c r="H58030">
        <v>18</v>
      </c>
      <c r="I58030">
        <v>1</v>
      </c>
      <c r="J58030">
        <v>1</v>
      </c>
      <c r="K58030">
        <v>1</v>
      </c>
      <c r="L58030" t="s">
        <v>62</v>
      </c>
      <c r="M58030" t="s">
        <v>100</v>
      </c>
      <c r="N58030" t="s">
        <v>121</v>
      </c>
      <c r="O58030" t="s">
        <v>102</v>
      </c>
    </row>
    <row r="58031" spans="1:15" x14ac:dyDescent="0.25">
      <c r="A58031" s="1">
        <v>45093</v>
      </c>
      <c r="B58031">
        <v>16</v>
      </c>
      <c r="C58031" t="s">
        <v>98</v>
      </c>
      <c r="D58031" t="s">
        <v>153</v>
      </c>
      <c r="E58031">
        <v>202306</v>
      </c>
      <c r="F58031" t="s">
        <v>17</v>
      </c>
      <c r="G58031" t="s">
        <v>87</v>
      </c>
      <c r="H58031">
        <v>4</v>
      </c>
      <c r="I58031">
        <v>1</v>
      </c>
      <c r="J58031">
        <v>1</v>
      </c>
      <c r="K58031">
        <v>1</v>
      </c>
      <c r="L58031" t="s">
        <v>36</v>
      </c>
      <c r="M58031" t="s">
        <v>20</v>
      </c>
      <c r="N58031" t="s">
        <v>60</v>
      </c>
      <c r="O58031" t="s">
        <v>59</v>
      </c>
    </row>
    <row r="58032" spans="1:15" x14ac:dyDescent="0.25">
      <c r="A58032" s="1">
        <v>45093</v>
      </c>
      <c r="B58032">
        <v>16</v>
      </c>
      <c r="C58032" t="s">
        <v>98</v>
      </c>
      <c r="D58032" t="s">
        <v>153</v>
      </c>
      <c r="E58032">
        <v>202306</v>
      </c>
      <c r="F58032" t="s">
        <v>17</v>
      </c>
      <c r="G58032" t="s">
        <v>87</v>
      </c>
      <c r="H58032">
        <v>3</v>
      </c>
      <c r="I58032">
        <v>1</v>
      </c>
      <c r="J58032">
        <v>1</v>
      </c>
      <c r="K58032">
        <v>1</v>
      </c>
      <c r="L58032" t="s">
        <v>62</v>
      </c>
      <c r="M58032" t="s">
        <v>20</v>
      </c>
      <c r="N58032" t="s">
        <v>55</v>
      </c>
      <c r="O58032" t="s">
        <v>22</v>
      </c>
    </row>
    <row r="58033" spans="1:15" x14ac:dyDescent="0.25">
      <c r="A58033" s="1">
        <v>45093</v>
      </c>
      <c r="B58033">
        <v>16</v>
      </c>
      <c r="C58033" t="s">
        <v>98</v>
      </c>
      <c r="D58033" t="s">
        <v>153</v>
      </c>
      <c r="E58033">
        <v>202306</v>
      </c>
      <c r="F58033" t="s">
        <v>17</v>
      </c>
      <c r="G58033" t="s">
        <v>87</v>
      </c>
      <c r="H58033">
        <v>3</v>
      </c>
      <c r="I58033">
        <v>1</v>
      </c>
      <c r="J58033">
        <v>1</v>
      </c>
      <c r="K58033">
        <v>1</v>
      </c>
      <c r="L58033" t="s">
        <v>36</v>
      </c>
      <c r="M58033" t="s">
        <v>23</v>
      </c>
      <c r="N58033" t="s">
        <v>53</v>
      </c>
      <c r="O58033" t="s">
        <v>54</v>
      </c>
    </row>
    <row r="58034" spans="1:15" x14ac:dyDescent="0.25">
      <c r="A58034" s="1">
        <v>45093</v>
      </c>
      <c r="B58034">
        <v>16</v>
      </c>
      <c r="C58034" t="s">
        <v>98</v>
      </c>
      <c r="D58034" t="s">
        <v>153</v>
      </c>
      <c r="E58034">
        <v>202306</v>
      </c>
      <c r="F58034" t="s">
        <v>17</v>
      </c>
      <c r="G58034" t="s">
        <v>87</v>
      </c>
      <c r="H58034">
        <v>14</v>
      </c>
      <c r="I58034">
        <v>1</v>
      </c>
      <c r="J58034">
        <v>1</v>
      </c>
      <c r="K58034">
        <v>1</v>
      </c>
      <c r="L58034" t="s">
        <v>62</v>
      </c>
      <c r="M58034" t="s">
        <v>130</v>
      </c>
      <c r="N58034" t="s">
        <v>131</v>
      </c>
      <c r="O58034" t="s">
        <v>132</v>
      </c>
    </row>
    <row r="58035" spans="1:15" x14ac:dyDescent="0.25">
      <c r="A58035" s="1">
        <v>45093</v>
      </c>
      <c r="B58035">
        <v>16</v>
      </c>
      <c r="C58035" t="s">
        <v>98</v>
      </c>
      <c r="D58035" t="s">
        <v>153</v>
      </c>
      <c r="E58035">
        <v>202306</v>
      </c>
      <c r="F58035" t="s">
        <v>17</v>
      </c>
      <c r="G58035" t="s">
        <v>87</v>
      </c>
      <c r="H58035">
        <v>9</v>
      </c>
      <c r="I58035">
        <v>1</v>
      </c>
      <c r="J58035">
        <v>1</v>
      </c>
      <c r="K58035">
        <v>1</v>
      </c>
      <c r="L58035" t="s">
        <v>36</v>
      </c>
      <c r="M58035" t="s">
        <v>105</v>
      </c>
      <c r="N58035" t="s">
        <v>140</v>
      </c>
      <c r="O58035" t="s">
        <v>107</v>
      </c>
    </row>
    <row r="58036" spans="1:15" x14ac:dyDescent="0.25">
      <c r="A58036" s="1">
        <v>45093</v>
      </c>
      <c r="B58036">
        <v>16</v>
      </c>
      <c r="C58036" t="s">
        <v>98</v>
      </c>
      <c r="D58036" t="s">
        <v>153</v>
      </c>
      <c r="E58036">
        <v>202306</v>
      </c>
      <c r="F58036" t="s">
        <v>52</v>
      </c>
      <c r="G58036" t="s">
        <v>87</v>
      </c>
      <c r="H58036">
        <v>11</v>
      </c>
      <c r="I58036">
        <v>2</v>
      </c>
      <c r="J58036">
        <v>1</v>
      </c>
      <c r="K58036">
        <v>1</v>
      </c>
      <c r="L58036" t="s">
        <v>19</v>
      </c>
      <c r="M58036" t="s">
        <v>20</v>
      </c>
      <c r="N58036" t="s">
        <v>41</v>
      </c>
      <c r="O58036" t="s">
        <v>42</v>
      </c>
    </row>
    <row r="58037" spans="1:15" x14ac:dyDescent="0.25">
      <c r="A58037" s="1">
        <v>45093</v>
      </c>
      <c r="B58037">
        <v>16</v>
      </c>
      <c r="C58037" t="s">
        <v>98</v>
      </c>
      <c r="D58037" t="s">
        <v>153</v>
      </c>
      <c r="E58037">
        <v>202306</v>
      </c>
      <c r="F58037" t="s">
        <v>52</v>
      </c>
      <c r="G58037" t="s">
        <v>87</v>
      </c>
      <c r="H58037">
        <v>6</v>
      </c>
      <c r="I58037">
        <v>6</v>
      </c>
      <c r="J58037">
        <v>1</v>
      </c>
      <c r="K58037">
        <v>1</v>
      </c>
      <c r="L58037" t="s">
        <v>19</v>
      </c>
      <c r="M58037" t="s">
        <v>108</v>
      </c>
      <c r="N58037" t="s">
        <v>114</v>
      </c>
      <c r="O58037" t="s">
        <v>115</v>
      </c>
    </row>
    <row r="58038" spans="1:15" x14ac:dyDescent="0.25">
      <c r="A58038" s="1">
        <v>45093</v>
      </c>
      <c r="B58038">
        <v>16</v>
      </c>
      <c r="C58038" t="s">
        <v>98</v>
      </c>
      <c r="D58038" t="s">
        <v>153</v>
      </c>
      <c r="E58038">
        <v>202306</v>
      </c>
      <c r="F58038" t="s">
        <v>52</v>
      </c>
      <c r="G58038" t="s">
        <v>87</v>
      </c>
      <c r="H58038">
        <v>19</v>
      </c>
      <c r="I58038">
        <v>5</v>
      </c>
      <c r="J58038">
        <v>1</v>
      </c>
      <c r="K58038">
        <v>1</v>
      </c>
      <c r="L58038" t="s">
        <v>19</v>
      </c>
      <c r="M58038" t="s">
        <v>20</v>
      </c>
      <c r="N58038" t="s">
        <v>60</v>
      </c>
      <c r="O58038" t="s">
        <v>59</v>
      </c>
    </row>
    <row r="58039" spans="1:15" x14ac:dyDescent="0.25">
      <c r="A58039" s="1">
        <v>45093</v>
      </c>
      <c r="B58039">
        <v>16</v>
      </c>
      <c r="C58039" t="s">
        <v>98</v>
      </c>
      <c r="D58039" t="s">
        <v>153</v>
      </c>
      <c r="E58039">
        <v>202306</v>
      </c>
      <c r="F58039" t="s">
        <v>52</v>
      </c>
      <c r="G58039" t="s">
        <v>87</v>
      </c>
      <c r="H58039">
        <v>4</v>
      </c>
      <c r="I58039">
        <v>1</v>
      </c>
      <c r="J58039">
        <v>1</v>
      </c>
      <c r="K58039">
        <v>1</v>
      </c>
      <c r="L58039" t="s">
        <v>19</v>
      </c>
      <c r="M58039" t="s">
        <v>31</v>
      </c>
      <c r="N58039" t="s">
        <v>88</v>
      </c>
      <c r="O58039" t="s">
        <v>50</v>
      </c>
    </row>
    <row r="58040" spans="1:15" x14ac:dyDescent="0.25">
      <c r="A58040" s="1">
        <v>45093</v>
      </c>
      <c r="B58040">
        <v>16</v>
      </c>
      <c r="C58040" t="s">
        <v>98</v>
      </c>
      <c r="D58040" t="s">
        <v>153</v>
      </c>
      <c r="E58040">
        <v>202306</v>
      </c>
      <c r="F58040" t="s">
        <v>52</v>
      </c>
      <c r="G58040" t="s">
        <v>87</v>
      </c>
      <c r="H58040">
        <v>20</v>
      </c>
      <c r="I58040">
        <v>6</v>
      </c>
      <c r="J58040">
        <v>1</v>
      </c>
      <c r="K58040">
        <v>1</v>
      </c>
      <c r="L58040" t="s">
        <v>62</v>
      </c>
      <c r="M58040" t="s">
        <v>23</v>
      </c>
      <c r="N58040" t="s">
        <v>71</v>
      </c>
      <c r="O58040" t="s">
        <v>54</v>
      </c>
    </row>
    <row r="58041" spans="1:15" x14ac:dyDescent="0.25">
      <c r="A58041" s="1">
        <v>45093</v>
      </c>
      <c r="B58041">
        <v>16</v>
      </c>
      <c r="C58041" t="s">
        <v>98</v>
      </c>
      <c r="D58041" t="s">
        <v>153</v>
      </c>
      <c r="E58041">
        <v>202306</v>
      </c>
      <c r="F58041" t="s">
        <v>52</v>
      </c>
      <c r="G58041" t="s">
        <v>87</v>
      </c>
      <c r="H58041">
        <v>32</v>
      </c>
      <c r="I58041">
        <v>5</v>
      </c>
      <c r="J58041">
        <v>1</v>
      </c>
      <c r="K58041">
        <v>1</v>
      </c>
      <c r="L58041" t="s">
        <v>62</v>
      </c>
      <c r="M58041" t="s">
        <v>20</v>
      </c>
      <c r="N58041" t="s">
        <v>44</v>
      </c>
      <c r="O58041" t="s">
        <v>45</v>
      </c>
    </row>
    <row r="58042" spans="1:15" x14ac:dyDescent="0.25">
      <c r="A58042" s="1">
        <v>45093</v>
      </c>
      <c r="B58042">
        <v>16</v>
      </c>
      <c r="C58042" t="s">
        <v>98</v>
      </c>
      <c r="D58042" t="s">
        <v>153</v>
      </c>
      <c r="E58042">
        <v>202306</v>
      </c>
      <c r="F58042" t="s">
        <v>52</v>
      </c>
      <c r="G58042" t="s">
        <v>87</v>
      </c>
      <c r="H58042">
        <v>5</v>
      </c>
      <c r="I58042">
        <v>2</v>
      </c>
      <c r="J58042">
        <v>1</v>
      </c>
      <c r="K58042">
        <v>1</v>
      </c>
      <c r="L58042" t="s">
        <v>19</v>
      </c>
      <c r="M58042" t="s">
        <v>23</v>
      </c>
      <c r="N58042" t="s">
        <v>82</v>
      </c>
      <c r="O58042" t="s">
        <v>64</v>
      </c>
    </row>
    <row r="58043" spans="1:15" x14ac:dyDescent="0.25">
      <c r="A58043" s="1">
        <v>45093</v>
      </c>
      <c r="B58043">
        <v>16</v>
      </c>
      <c r="C58043" t="s">
        <v>98</v>
      </c>
      <c r="D58043" t="s">
        <v>153</v>
      </c>
      <c r="E58043">
        <v>202306</v>
      </c>
      <c r="F58043" t="s">
        <v>52</v>
      </c>
      <c r="G58043" t="s">
        <v>87</v>
      </c>
      <c r="H58043">
        <v>3</v>
      </c>
      <c r="I58043">
        <v>1</v>
      </c>
      <c r="J58043">
        <v>1</v>
      </c>
      <c r="K58043">
        <v>1</v>
      </c>
      <c r="L58043" t="s">
        <v>36</v>
      </c>
      <c r="M58043" t="s">
        <v>23</v>
      </c>
      <c r="N58043" t="s">
        <v>81</v>
      </c>
      <c r="O58043" t="s">
        <v>25</v>
      </c>
    </row>
    <row r="58044" spans="1:15" x14ac:dyDescent="0.25">
      <c r="A58044" s="1">
        <v>45093</v>
      </c>
      <c r="B58044">
        <v>16</v>
      </c>
      <c r="C58044" t="s">
        <v>98</v>
      </c>
      <c r="D58044" t="s">
        <v>153</v>
      </c>
      <c r="E58044">
        <v>202306</v>
      </c>
      <c r="F58044" t="s">
        <v>52</v>
      </c>
      <c r="G58044" t="s">
        <v>87</v>
      </c>
      <c r="H58044">
        <v>7</v>
      </c>
      <c r="I58044">
        <v>3</v>
      </c>
      <c r="J58044">
        <v>1</v>
      </c>
      <c r="K58044">
        <v>1</v>
      </c>
      <c r="L58044" t="s">
        <v>19</v>
      </c>
      <c r="M58044" t="s">
        <v>20</v>
      </c>
      <c r="N58044" t="s">
        <v>58</v>
      </c>
      <c r="O58044" t="s">
        <v>59</v>
      </c>
    </row>
    <row r="58045" spans="1:15" x14ac:dyDescent="0.25">
      <c r="A58045" s="1">
        <v>45093</v>
      </c>
      <c r="B58045">
        <v>16</v>
      </c>
      <c r="C58045" t="s">
        <v>98</v>
      </c>
      <c r="D58045" t="s">
        <v>153</v>
      </c>
      <c r="E58045">
        <v>202306</v>
      </c>
      <c r="F58045" t="s">
        <v>52</v>
      </c>
      <c r="G58045" t="s">
        <v>87</v>
      </c>
      <c r="H58045">
        <v>15</v>
      </c>
      <c r="I58045">
        <v>5</v>
      </c>
      <c r="J58045">
        <v>1</v>
      </c>
      <c r="K58045">
        <v>1</v>
      </c>
      <c r="L58045" t="s">
        <v>19</v>
      </c>
      <c r="M58045" t="s">
        <v>20</v>
      </c>
      <c r="N58045" t="s">
        <v>89</v>
      </c>
      <c r="O58045" t="s">
        <v>42</v>
      </c>
    </row>
    <row r="58046" spans="1:15" x14ac:dyDescent="0.25">
      <c r="A58046" s="1">
        <v>45093</v>
      </c>
      <c r="B58046">
        <v>16</v>
      </c>
      <c r="C58046" t="s">
        <v>98</v>
      </c>
      <c r="D58046" t="s">
        <v>153</v>
      </c>
      <c r="E58046">
        <v>202306</v>
      </c>
      <c r="F58046" t="s">
        <v>52</v>
      </c>
      <c r="G58046" t="s">
        <v>87</v>
      </c>
      <c r="H58046">
        <v>14</v>
      </c>
      <c r="I58046">
        <v>2</v>
      </c>
      <c r="J58046">
        <v>1</v>
      </c>
      <c r="K58046">
        <v>1</v>
      </c>
      <c r="L58046" t="s">
        <v>36</v>
      </c>
      <c r="M58046" t="s">
        <v>26</v>
      </c>
      <c r="N58046" t="s">
        <v>37</v>
      </c>
      <c r="O58046" t="s">
        <v>28</v>
      </c>
    </row>
    <row r="58047" spans="1:15" x14ac:dyDescent="0.25">
      <c r="A58047" s="1">
        <v>45093</v>
      </c>
      <c r="B58047">
        <v>16</v>
      </c>
      <c r="C58047" t="s">
        <v>98</v>
      </c>
      <c r="D58047" t="s">
        <v>153</v>
      </c>
      <c r="E58047">
        <v>202306</v>
      </c>
      <c r="F58047" t="s">
        <v>52</v>
      </c>
      <c r="G58047" t="s">
        <v>87</v>
      </c>
      <c r="H58047">
        <v>21</v>
      </c>
      <c r="I58047">
        <v>5</v>
      </c>
      <c r="J58047">
        <v>1</v>
      </c>
      <c r="K58047">
        <v>1</v>
      </c>
      <c r="L58047" t="s">
        <v>19</v>
      </c>
      <c r="M58047" t="s">
        <v>23</v>
      </c>
      <c r="N58047" t="s">
        <v>48</v>
      </c>
      <c r="O58047" t="s">
        <v>25</v>
      </c>
    </row>
    <row r="58048" spans="1:15" x14ac:dyDescent="0.25">
      <c r="A58048" s="1">
        <v>45093</v>
      </c>
      <c r="B58048">
        <v>16</v>
      </c>
      <c r="C58048" t="s">
        <v>98</v>
      </c>
      <c r="D58048" t="s">
        <v>153</v>
      </c>
      <c r="E58048">
        <v>202306</v>
      </c>
      <c r="F58048" t="s">
        <v>52</v>
      </c>
      <c r="G58048" t="s">
        <v>87</v>
      </c>
      <c r="H58048">
        <v>12</v>
      </c>
      <c r="I58048">
        <v>4</v>
      </c>
      <c r="J58048">
        <v>1</v>
      </c>
      <c r="K58048">
        <v>1</v>
      </c>
      <c r="L58048" t="s">
        <v>19</v>
      </c>
      <c r="M58048" t="s">
        <v>23</v>
      </c>
      <c r="N58048" t="s">
        <v>66</v>
      </c>
      <c r="O58048" t="s">
        <v>54</v>
      </c>
    </row>
    <row r="58049" spans="1:15" x14ac:dyDescent="0.25">
      <c r="A58049" s="1">
        <v>45093</v>
      </c>
      <c r="B58049">
        <v>16</v>
      </c>
      <c r="C58049" t="s">
        <v>98</v>
      </c>
      <c r="D58049" t="s">
        <v>153</v>
      </c>
      <c r="E58049">
        <v>202306</v>
      </c>
      <c r="F58049" t="s">
        <v>52</v>
      </c>
      <c r="G58049" t="s">
        <v>87</v>
      </c>
      <c r="H58049">
        <v>7</v>
      </c>
      <c r="I58049">
        <v>2</v>
      </c>
      <c r="J58049">
        <v>1</v>
      </c>
      <c r="K58049">
        <v>1</v>
      </c>
      <c r="L58049" t="s">
        <v>19</v>
      </c>
      <c r="M58049" t="s">
        <v>31</v>
      </c>
      <c r="N58049" t="s">
        <v>67</v>
      </c>
      <c r="O58049" t="s">
        <v>50</v>
      </c>
    </row>
    <row r="58050" spans="1:15" x14ac:dyDescent="0.25">
      <c r="A58050" s="1">
        <v>45093</v>
      </c>
      <c r="B58050">
        <v>16</v>
      </c>
      <c r="C58050" t="s">
        <v>98</v>
      </c>
      <c r="D58050" t="s">
        <v>153</v>
      </c>
      <c r="E58050">
        <v>202306</v>
      </c>
      <c r="F58050" t="s">
        <v>52</v>
      </c>
      <c r="G58050" t="s">
        <v>87</v>
      </c>
      <c r="H58050">
        <v>4</v>
      </c>
      <c r="I58050">
        <v>2</v>
      </c>
      <c r="J58050">
        <v>1</v>
      </c>
      <c r="K58050">
        <v>1</v>
      </c>
      <c r="L58050" t="s">
        <v>19</v>
      </c>
      <c r="M58050" t="s">
        <v>20</v>
      </c>
      <c r="N58050" t="s">
        <v>77</v>
      </c>
      <c r="O58050" t="s">
        <v>22</v>
      </c>
    </row>
    <row r="58051" spans="1:15" x14ac:dyDescent="0.25">
      <c r="A58051" s="1">
        <v>45093</v>
      </c>
      <c r="B58051">
        <v>16</v>
      </c>
      <c r="C58051" t="s">
        <v>98</v>
      </c>
      <c r="D58051" t="s">
        <v>153</v>
      </c>
      <c r="E58051">
        <v>202306</v>
      </c>
      <c r="F58051" t="s">
        <v>52</v>
      </c>
      <c r="G58051" t="s">
        <v>87</v>
      </c>
      <c r="H58051">
        <v>9</v>
      </c>
      <c r="I58051">
        <v>1</v>
      </c>
      <c r="J58051">
        <v>1</v>
      </c>
      <c r="K58051">
        <v>1</v>
      </c>
      <c r="L58051" t="s">
        <v>62</v>
      </c>
      <c r="M58051" t="s">
        <v>20</v>
      </c>
      <c r="N58051" t="s">
        <v>90</v>
      </c>
      <c r="O58051" t="s">
        <v>42</v>
      </c>
    </row>
    <row r="58052" spans="1:15" x14ac:dyDescent="0.25">
      <c r="A58052" s="1">
        <v>45093</v>
      </c>
      <c r="B58052">
        <v>16</v>
      </c>
      <c r="C58052" t="s">
        <v>98</v>
      </c>
      <c r="D58052" t="s">
        <v>153</v>
      </c>
      <c r="E58052">
        <v>202306</v>
      </c>
      <c r="F58052" t="s">
        <v>52</v>
      </c>
      <c r="G58052" t="s">
        <v>87</v>
      </c>
      <c r="H58052">
        <v>3</v>
      </c>
      <c r="I58052">
        <v>3</v>
      </c>
      <c r="J58052">
        <v>1</v>
      </c>
      <c r="K58052">
        <v>1</v>
      </c>
      <c r="L58052" t="s">
        <v>62</v>
      </c>
      <c r="M58052" t="s">
        <v>108</v>
      </c>
      <c r="N58052" t="s">
        <v>122</v>
      </c>
      <c r="O58052" t="s">
        <v>110</v>
      </c>
    </row>
    <row r="58053" spans="1:15" x14ac:dyDescent="0.25">
      <c r="A58053" s="1">
        <v>45093</v>
      </c>
      <c r="B58053">
        <v>16</v>
      </c>
      <c r="C58053" t="s">
        <v>98</v>
      </c>
      <c r="D58053" t="s">
        <v>153</v>
      </c>
      <c r="E58053">
        <v>202306</v>
      </c>
      <c r="F58053" t="s">
        <v>52</v>
      </c>
      <c r="G58053" t="s">
        <v>87</v>
      </c>
      <c r="H58053">
        <v>5</v>
      </c>
      <c r="I58053">
        <v>1</v>
      </c>
      <c r="J58053">
        <v>1</v>
      </c>
      <c r="K58053">
        <v>1</v>
      </c>
      <c r="L58053" t="s">
        <v>36</v>
      </c>
      <c r="M58053" t="s">
        <v>20</v>
      </c>
      <c r="N58053" t="s">
        <v>55</v>
      </c>
      <c r="O58053" t="s">
        <v>22</v>
      </c>
    </row>
    <row r="58054" spans="1:15" x14ac:dyDescent="0.25">
      <c r="A58054" s="1">
        <v>45093</v>
      </c>
      <c r="B58054">
        <v>16</v>
      </c>
      <c r="C58054" t="s">
        <v>98</v>
      </c>
      <c r="D58054" t="s">
        <v>153</v>
      </c>
      <c r="E58054">
        <v>202306</v>
      </c>
      <c r="F58054" t="s">
        <v>52</v>
      </c>
      <c r="G58054" t="s">
        <v>87</v>
      </c>
      <c r="H58054">
        <v>8</v>
      </c>
      <c r="I58054">
        <v>2</v>
      </c>
      <c r="J58054">
        <v>1</v>
      </c>
      <c r="K58054">
        <v>1</v>
      </c>
      <c r="L58054" t="s">
        <v>36</v>
      </c>
      <c r="M58054" t="s">
        <v>31</v>
      </c>
      <c r="N58054" t="s">
        <v>85</v>
      </c>
      <c r="O58054" t="s">
        <v>40</v>
      </c>
    </row>
    <row r="58055" spans="1:15" x14ac:dyDescent="0.25">
      <c r="A58055" s="1">
        <v>45093</v>
      </c>
      <c r="B58055">
        <v>16</v>
      </c>
      <c r="C58055" t="s">
        <v>98</v>
      </c>
      <c r="D58055" t="s">
        <v>153</v>
      </c>
      <c r="E58055">
        <v>202306</v>
      </c>
      <c r="F58055" t="s">
        <v>52</v>
      </c>
      <c r="G58055" t="s">
        <v>87</v>
      </c>
      <c r="H58055">
        <v>13</v>
      </c>
      <c r="I58055">
        <v>2</v>
      </c>
      <c r="J58055">
        <v>1</v>
      </c>
      <c r="K58055">
        <v>1</v>
      </c>
      <c r="L58055" t="s">
        <v>19</v>
      </c>
      <c r="M58055" t="s">
        <v>20</v>
      </c>
      <c r="N58055" t="s">
        <v>90</v>
      </c>
      <c r="O58055" t="s">
        <v>42</v>
      </c>
    </row>
    <row r="58056" spans="1:15" x14ac:dyDescent="0.25">
      <c r="A58056" s="1">
        <v>45093</v>
      </c>
      <c r="B58056">
        <v>16</v>
      </c>
      <c r="C58056" t="s">
        <v>98</v>
      </c>
      <c r="D58056" t="s">
        <v>153</v>
      </c>
      <c r="E58056">
        <v>202306</v>
      </c>
      <c r="F58056" t="s">
        <v>52</v>
      </c>
      <c r="G58056" t="s">
        <v>87</v>
      </c>
      <c r="H58056">
        <v>3</v>
      </c>
      <c r="I58056">
        <v>2</v>
      </c>
      <c r="J58056">
        <v>1</v>
      </c>
      <c r="K58056">
        <v>1</v>
      </c>
      <c r="L58056" t="s">
        <v>19</v>
      </c>
      <c r="M58056" t="s">
        <v>108</v>
      </c>
      <c r="N58056" t="s">
        <v>122</v>
      </c>
      <c r="O58056" t="s">
        <v>110</v>
      </c>
    </row>
    <row r="58057" spans="1:15" x14ac:dyDescent="0.25">
      <c r="A58057" s="1">
        <v>45093</v>
      </c>
      <c r="B58057">
        <v>16</v>
      </c>
      <c r="C58057" t="s">
        <v>98</v>
      </c>
      <c r="D58057" t="s">
        <v>153</v>
      </c>
      <c r="E58057">
        <v>202306</v>
      </c>
      <c r="F58057" t="s">
        <v>52</v>
      </c>
      <c r="G58057" t="s">
        <v>87</v>
      </c>
      <c r="H58057">
        <v>9</v>
      </c>
      <c r="I58057">
        <v>2</v>
      </c>
      <c r="J58057">
        <v>1</v>
      </c>
      <c r="K58057">
        <v>1</v>
      </c>
      <c r="L58057" t="s">
        <v>19</v>
      </c>
      <c r="M58057" t="s">
        <v>31</v>
      </c>
      <c r="N58057" t="s">
        <v>47</v>
      </c>
      <c r="O58057" t="s">
        <v>33</v>
      </c>
    </row>
    <row r="58058" spans="1:15" x14ac:dyDescent="0.25">
      <c r="A58058" s="1">
        <v>45093</v>
      </c>
      <c r="B58058">
        <v>16</v>
      </c>
      <c r="C58058" t="s">
        <v>98</v>
      </c>
      <c r="D58058" t="s">
        <v>153</v>
      </c>
      <c r="E58058">
        <v>202306</v>
      </c>
      <c r="F58058" t="s">
        <v>52</v>
      </c>
      <c r="G58058" t="s">
        <v>87</v>
      </c>
      <c r="H58058">
        <v>12</v>
      </c>
      <c r="I58058">
        <v>2</v>
      </c>
      <c r="J58058">
        <v>1</v>
      </c>
      <c r="K58058">
        <v>1</v>
      </c>
      <c r="L58058" t="s">
        <v>62</v>
      </c>
      <c r="M58058" t="s">
        <v>23</v>
      </c>
      <c r="N58058" t="s">
        <v>48</v>
      </c>
      <c r="O58058" t="s">
        <v>25</v>
      </c>
    </row>
    <row r="58059" spans="1:15" x14ac:dyDescent="0.25">
      <c r="A58059" s="1">
        <v>45093</v>
      </c>
      <c r="B58059">
        <v>16</v>
      </c>
      <c r="C58059" t="s">
        <v>98</v>
      </c>
      <c r="D58059" t="s">
        <v>153</v>
      </c>
      <c r="E58059">
        <v>202306</v>
      </c>
      <c r="F58059" t="s">
        <v>52</v>
      </c>
      <c r="G58059" t="s">
        <v>87</v>
      </c>
      <c r="H58059">
        <v>10</v>
      </c>
      <c r="I58059">
        <v>1</v>
      </c>
      <c r="J58059">
        <v>1</v>
      </c>
      <c r="K58059">
        <v>1</v>
      </c>
      <c r="L58059" t="s">
        <v>62</v>
      </c>
      <c r="M58059" t="s">
        <v>105</v>
      </c>
      <c r="N58059" t="s">
        <v>133</v>
      </c>
      <c r="O58059" t="s">
        <v>126</v>
      </c>
    </row>
    <row r="58060" spans="1:15" x14ac:dyDescent="0.25">
      <c r="A58060" s="1">
        <v>45093</v>
      </c>
      <c r="B58060">
        <v>16</v>
      </c>
      <c r="C58060" t="s">
        <v>98</v>
      </c>
      <c r="D58060" t="s">
        <v>153</v>
      </c>
      <c r="E58060">
        <v>202306</v>
      </c>
      <c r="F58060" t="s">
        <v>52</v>
      </c>
      <c r="G58060" t="s">
        <v>87</v>
      </c>
      <c r="H58060">
        <v>6</v>
      </c>
      <c r="I58060">
        <v>1</v>
      </c>
      <c r="J58060">
        <v>1</v>
      </c>
      <c r="K58060">
        <v>1</v>
      </c>
      <c r="L58060" t="s">
        <v>36</v>
      </c>
      <c r="M58060" t="s">
        <v>23</v>
      </c>
      <c r="N58060" t="s">
        <v>48</v>
      </c>
      <c r="O58060" t="s">
        <v>25</v>
      </c>
    </row>
    <row r="58061" spans="1:15" x14ac:dyDescent="0.25">
      <c r="A58061" s="1">
        <v>45093</v>
      </c>
      <c r="B58061">
        <v>16</v>
      </c>
      <c r="C58061" t="s">
        <v>98</v>
      </c>
      <c r="D58061" t="s">
        <v>153</v>
      </c>
      <c r="E58061">
        <v>202306</v>
      </c>
      <c r="F58061" t="s">
        <v>52</v>
      </c>
      <c r="G58061" t="s">
        <v>87</v>
      </c>
      <c r="H58061">
        <v>18</v>
      </c>
      <c r="I58061">
        <v>4</v>
      </c>
      <c r="J58061">
        <v>1</v>
      </c>
      <c r="K58061">
        <v>1</v>
      </c>
      <c r="L58061" t="s">
        <v>36</v>
      </c>
      <c r="M58061" t="s">
        <v>20</v>
      </c>
      <c r="N58061" t="s">
        <v>73</v>
      </c>
      <c r="O58061" t="s">
        <v>45</v>
      </c>
    </row>
    <row r="58062" spans="1:15" x14ac:dyDescent="0.25">
      <c r="A58062" s="1">
        <v>45093</v>
      </c>
      <c r="B58062">
        <v>16</v>
      </c>
      <c r="C58062" t="s">
        <v>98</v>
      </c>
      <c r="D58062" t="s">
        <v>153</v>
      </c>
      <c r="E58062">
        <v>202306</v>
      </c>
      <c r="F58062" t="s">
        <v>52</v>
      </c>
      <c r="G58062" t="s">
        <v>87</v>
      </c>
      <c r="H58062">
        <v>9</v>
      </c>
      <c r="I58062">
        <v>2</v>
      </c>
      <c r="J58062">
        <v>1</v>
      </c>
      <c r="K58062">
        <v>1</v>
      </c>
      <c r="L58062" t="s">
        <v>36</v>
      </c>
      <c r="M58062" t="s">
        <v>20</v>
      </c>
      <c r="N58062" t="s">
        <v>72</v>
      </c>
      <c r="O58062" t="s">
        <v>59</v>
      </c>
    </row>
    <row r="58063" spans="1:15" x14ac:dyDescent="0.25">
      <c r="A58063" s="1">
        <v>45093</v>
      </c>
      <c r="B58063">
        <v>16</v>
      </c>
      <c r="C58063" t="s">
        <v>98</v>
      </c>
      <c r="D58063" t="s">
        <v>153</v>
      </c>
      <c r="E58063">
        <v>202306</v>
      </c>
      <c r="F58063" t="s">
        <v>52</v>
      </c>
      <c r="G58063" t="s">
        <v>87</v>
      </c>
      <c r="H58063">
        <v>19</v>
      </c>
      <c r="I58063">
        <v>4</v>
      </c>
      <c r="J58063">
        <v>1</v>
      </c>
      <c r="K58063">
        <v>1</v>
      </c>
      <c r="L58063" t="s">
        <v>19</v>
      </c>
      <c r="M58063" t="s">
        <v>20</v>
      </c>
      <c r="N58063" t="s">
        <v>43</v>
      </c>
      <c r="O58063" t="s">
        <v>42</v>
      </c>
    </row>
    <row r="58064" spans="1:15" x14ac:dyDescent="0.25">
      <c r="A58064" s="1">
        <v>45093</v>
      </c>
      <c r="B58064">
        <v>16</v>
      </c>
      <c r="C58064" t="s">
        <v>98</v>
      </c>
      <c r="D58064" t="s">
        <v>153</v>
      </c>
      <c r="E58064">
        <v>202306</v>
      </c>
      <c r="F58064" t="s">
        <v>52</v>
      </c>
      <c r="G58064" t="s">
        <v>87</v>
      </c>
      <c r="H58064">
        <v>4</v>
      </c>
      <c r="I58064">
        <v>3</v>
      </c>
      <c r="J58064">
        <v>1</v>
      </c>
      <c r="K58064">
        <v>1</v>
      </c>
      <c r="L58064" t="s">
        <v>19</v>
      </c>
      <c r="M58064" t="s">
        <v>108</v>
      </c>
      <c r="N58064" t="s">
        <v>109</v>
      </c>
      <c r="O58064" t="s">
        <v>110</v>
      </c>
    </row>
    <row r="58065" spans="1:15" x14ac:dyDescent="0.25">
      <c r="A58065" s="1">
        <v>45093</v>
      </c>
      <c r="B58065">
        <v>16</v>
      </c>
      <c r="C58065" t="s">
        <v>98</v>
      </c>
      <c r="D58065" t="s">
        <v>153</v>
      </c>
      <c r="E58065">
        <v>202306</v>
      </c>
      <c r="F58065" t="s">
        <v>52</v>
      </c>
      <c r="G58065" t="s">
        <v>87</v>
      </c>
      <c r="H58065">
        <v>3</v>
      </c>
      <c r="I58065">
        <v>1</v>
      </c>
      <c r="J58065">
        <v>1</v>
      </c>
      <c r="K58065">
        <v>1</v>
      </c>
      <c r="L58065" t="s">
        <v>19</v>
      </c>
      <c r="M58065" t="s">
        <v>20</v>
      </c>
      <c r="N58065" t="s">
        <v>79</v>
      </c>
      <c r="O58065" t="s">
        <v>30</v>
      </c>
    </row>
    <row r="58066" spans="1:15" x14ac:dyDescent="0.25">
      <c r="A58066" s="1">
        <v>45093</v>
      </c>
      <c r="B58066">
        <v>16</v>
      </c>
      <c r="C58066" t="s">
        <v>98</v>
      </c>
      <c r="D58066" t="s">
        <v>153</v>
      </c>
      <c r="E58066">
        <v>202306</v>
      </c>
      <c r="F58066" t="s">
        <v>52</v>
      </c>
      <c r="G58066" t="s">
        <v>87</v>
      </c>
      <c r="H58066">
        <v>9</v>
      </c>
      <c r="I58066">
        <v>2</v>
      </c>
      <c r="J58066">
        <v>1</v>
      </c>
      <c r="K58066">
        <v>1</v>
      </c>
      <c r="L58066" t="s">
        <v>19</v>
      </c>
      <c r="M58066" t="s">
        <v>20</v>
      </c>
      <c r="N58066" t="s">
        <v>84</v>
      </c>
      <c r="O58066" t="s">
        <v>42</v>
      </c>
    </row>
    <row r="58067" spans="1:15" x14ac:dyDescent="0.25">
      <c r="A58067" s="1">
        <v>45093</v>
      </c>
      <c r="B58067">
        <v>16</v>
      </c>
      <c r="C58067" t="s">
        <v>98</v>
      </c>
      <c r="D58067" t="s">
        <v>153</v>
      </c>
      <c r="E58067">
        <v>202306</v>
      </c>
      <c r="F58067" t="s">
        <v>52</v>
      </c>
      <c r="G58067" t="s">
        <v>87</v>
      </c>
      <c r="H58067">
        <v>4</v>
      </c>
      <c r="I58067">
        <v>1</v>
      </c>
      <c r="J58067">
        <v>1</v>
      </c>
      <c r="K58067">
        <v>1</v>
      </c>
      <c r="L58067" t="s">
        <v>36</v>
      </c>
      <c r="M58067" t="s">
        <v>31</v>
      </c>
      <c r="N58067" t="s">
        <v>88</v>
      </c>
      <c r="O58067" t="s">
        <v>50</v>
      </c>
    </row>
    <row r="58068" spans="1:15" x14ac:dyDescent="0.25">
      <c r="A58068" s="1">
        <v>45093</v>
      </c>
      <c r="B58068">
        <v>16</v>
      </c>
      <c r="C58068" t="s">
        <v>98</v>
      </c>
      <c r="D58068" t="s">
        <v>153</v>
      </c>
      <c r="E58068">
        <v>202306</v>
      </c>
      <c r="F58068" t="s">
        <v>52</v>
      </c>
      <c r="G58068" t="s">
        <v>87</v>
      </c>
      <c r="H58068">
        <v>8</v>
      </c>
      <c r="I58068">
        <v>3</v>
      </c>
      <c r="J58068">
        <v>1</v>
      </c>
      <c r="K58068">
        <v>1</v>
      </c>
      <c r="L58068" t="s">
        <v>62</v>
      </c>
      <c r="M58068" t="s">
        <v>20</v>
      </c>
      <c r="N58068" t="s">
        <v>77</v>
      </c>
      <c r="O58068" t="s">
        <v>22</v>
      </c>
    </row>
    <row r="58069" spans="1:15" x14ac:dyDescent="0.25">
      <c r="A58069" s="1">
        <v>45093</v>
      </c>
      <c r="B58069">
        <v>16</v>
      </c>
      <c r="C58069" t="s">
        <v>98</v>
      </c>
      <c r="D58069" t="s">
        <v>153</v>
      </c>
      <c r="E58069">
        <v>202306</v>
      </c>
      <c r="F58069" t="s">
        <v>52</v>
      </c>
      <c r="G58069" t="s">
        <v>87</v>
      </c>
      <c r="H58069">
        <v>28</v>
      </c>
      <c r="I58069">
        <v>2</v>
      </c>
      <c r="J58069">
        <v>1</v>
      </c>
      <c r="K58069">
        <v>1</v>
      </c>
      <c r="L58069" t="s">
        <v>62</v>
      </c>
      <c r="M58069" t="s">
        <v>130</v>
      </c>
      <c r="N58069" t="s">
        <v>131</v>
      </c>
      <c r="O58069" t="s">
        <v>132</v>
      </c>
    </row>
    <row r="58070" spans="1:15" x14ac:dyDescent="0.25">
      <c r="A58070" s="1">
        <v>45093</v>
      </c>
      <c r="B58070">
        <v>16</v>
      </c>
      <c r="C58070" t="s">
        <v>98</v>
      </c>
      <c r="D58070" t="s">
        <v>153</v>
      </c>
      <c r="E58070">
        <v>202306</v>
      </c>
      <c r="F58070" t="s">
        <v>52</v>
      </c>
      <c r="G58070" t="s">
        <v>87</v>
      </c>
      <c r="H58070">
        <v>12</v>
      </c>
      <c r="I58070">
        <v>3</v>
      </c>
      <c r="J58070">
        <v>1</v>
      </c>
      <c r="K58070">
        <v>1</v>
      </c>
      <c r="L58070" t="s">
        <v>19</v>
      </c>
      <c r="M58070" t="s">
        <v>20</v>
      </c>
      <c r="N58070" t="s">
        <v>72</v>
      </c>
      <c r="O58070" t="s">
        <v>59</v>
      </c>
    </row>
    <row r="58071" spans="1:15" x14ac:dyDescent="0.25">
      <c r="A58071" s="1">
        <v>45093</v>
      </c>
      <c r="B58071">
        <v>16</v>
      </c>
      <c r="C58071" t="s">
        <v>98</v>
      </c>
      <c r="D58071" t="s">
        <v>153</v>
      </c>
      <c r="E58071">
        <v>202306</v>
      </c>
      <c r="F58071" t="s">
        <v>52</v>
      </c>
      <c r="G58071" t="s">
        <v>87</v>
      </c>
      <c r="H58071">
        <v>11</v>
      </c>
      <c r="I58071">
        <v>2</v>
      </c>
      <c r="J58071">
        <v>1</v>
      </c>
      <c r="K58071">
        <v>1</v>
      </c>
      <c r="L58071" t="s">
        <v>62</v>
      </c>
      <c r="M58071" t="s">
        <v>20</v>
      </c>
      <c r="N58071" t="s">
        <v>43</v>
      </c>
      <c r="O58071" t="s">
        <v>42</v>
      </c>
    </row>
    <row r="58072" spans="1:15" x14ac:dyDescent="0.25">
      <c r="A58072" s="1">
        <v>45093</v>
      </c>
      <c r="B58072">
        <v>16</v>
      </c>
      <c r="C58072" t="s">
        <v>98</v>
      </c>
      <c r="D58072" t="s">
        <v>153</v>
      </c>
      <c r="E58072">
        <v>202306</v>
      </c>
      <c r="F58072" t="s">
        <v>52</v>
      </c>
      <c r="G58072" t="s">
        <v>87</v>
      </c>
      <c r="H58072">
        <v>33</v>
      </c>
      <c r="I58072">
        <v>8</v>
      </c>
      <c r="J58072">
        <v>1</v>
      </c>
      <c r="K58072">
        <v>1</v>
      </c>
      <c r="L58072" t="s">
        <v>19</v>
      </c>
      <c r="M58072" t="s">
        <v>20</v>
      </c>
      <c r="N58072" t="s">
        <v>73</v>
      </c>
      <c r="O58072" t="s">
        <v>45</v>
      </c>
    </row>
    <row r="58073" spans="1:15" x14ac:dyDescent="0.25">
      <c r="A58073" s="1">
        <v>45093</v>
      </c>
      <c r="B58073">
        <v>16</v>
      </c>
      <c r="C58073" t="s">
        <v>98</v>
      </c>
      <c r="D58073" t="s">
        <v>153</v>
      </c>
      <c r="E58073">
        <v>202306</v>
      </c>
      <c r="F58073" t="s">
        <v>52</v>
      </c>
      <c r="G58073" t="s">
        <v>87</v>
      </c>
      <c r="H58073">
        <v>11</v>
      </c>
      <c r="I58073">
        <v>3</v>
      </c>
      <c r="J58073">
        <v>1</v>
      </c>
      <c r="K58073">
        <v>1</v>
      </c>
      <c r="L58073" t="s">
        <v>19</v>
      </c>
      <c r="M58073" t="s">
        <v>31</v>
      </c>
      <c r="N58073" t="s">
        <v>91</v>
      </c>
      <c r="O58073" t="s">
        <v>40</v>
      </c>
    </row>
    <row r="58074" spans="1:15" x14ac:dyDescent="0.25">
      <c r="A58074" s="1">
        <v>45093</v>
      </c>
      <c r="B58074">
        <v>16</v>
      </c>
      <c r="C58074" t="s">
        <v>98</v>
      </c>
      <c r="D58074" t="s">
        <v>153</v>
      </c>
      <c r="E58074">
        <v>202306</v>
      </c>
      <c r="F58074" t="s">
        <v>52</v>
      </c>
      <c r="G58074" t="s">
        <v>87</v>
      </c>
      <c r="H58074">
        <v>11</v>
      </c>
      <c r="I58074">
        <v>2</v>
      </c>
      <c r="J58074">
        <v>1</v>
      </c>
      <c r="K58074">
        <v>1</v>
      </c>
      <c r="L58074" t="s">
        <v>36</v>
      </c>
      <c r="M58074" t="s">
        <v>20</v>
      </c>
      <c r="N58074" t="s">
        <v>43</v>
      </c>
      <c r="O58074" t="s">
        <v>42</v>
      </c>
    </row>
    <row r="58075" spans="1:15" x14ac:dyDescent="0.25">
      <c r="A58075" s="1">
        <v>45093</v>
      </c>
      <c r="B58075">
        <v>16</v>
      </c>
      <c r="C58075" t="s">
        <v>98</v>
      </c>
      <c r="D58075" t="s">
        <v>153</v>
      </c>
      <c r="E58075">
        <v>202306</v>
      </c>
      <c r="F58075" t="s">
        <v>52</v>
      </c>
      <c r="G58075" t="s">
        <v>87</v>
      </c>
      <c r="H58075">
        <v>12</v>
      </c>
      <c r="I58075">
        <v>5</v>
      </c>
      <c r="J58075">
        <v>1</v>
      </c>
      <c r="K58075">
        <v>1</v>
      </c>
      <c r="L58075" t="s">
        <v>62</v>
      </c>
      <c r="M58075" t="s">
        <v>20</v>
      </c>
      <c r="N58075" t="s">
        <v>29</v>
      </c>
      <c r="O58075" t="s">
        <v>30</v>
      </c>
    </row>
    <row r="58076" spans="1:15" x14ac:dyDescent="0.25">
      <c r="A58076" s="1">
        <v>45093</v>
      </c>
      <c r="B58076">
        <v>16</v>
      </c>
      <c r="C58076" t="s">
        <v>98</v>
      </c>
      <c r="D58076" t="s">
        <v>153</v>
      </c>
      <c r="E58076">
        <v>202306</v>
      </c>
      <c r="F58076" t="s">
        <v>52</v>
      </c>
      <c r="G58076" t="s">
        <v>87</v>
      </c>
      <c r="H58076">
        <v>5</v>
      </c>
      <c r="I58076">
        <v>1</v>
      </c>
      <c r="J58076">
        <v>1</v>
      </c>
      <c r="K58076">
        <v>1</v>
      </c>
      <c r="L58076" t="s">
        <v>62</v>
      </c>
      <c r="M58076" t="s">
        <v>20</v>
      </c>
      <c r="N58076" t="s">
        <v>58</v>
      </c>
      <c r="O58076" t="s">
        <v>59</v>
      </c>
    </row>
    <row r="58077" spans="1:15" x14ac:dyDescent="0.25">
      <c r="A58077" s="1">
        <v>45093</v>
      </c>
      <c r="B58077">
        <v>16</v>
      </c>
      <c r="C58077" t="s">
        <v>98</v>
      </c>
      <c r="D58077" t="s">
        <v>153</v>
      </c>
      <c r="E58077">
        <v>202306</v>
      </c>
      <c r="F58077" t="s">
        <v>52</v>
      </c>
      <c r="G58077" t="s">
        <v>87</v>
      </c>
      <c r="H58077">
        <v>18</v>
      </c>
      <c r="I58077">
        <v>3</v>
      </c>
      <c r="J58077">
        <v>1</v>
      </c>
      <c r="K58077">
        <v>1</v>
      </c>
      <c r="L58077" t="s">
        <v>36</v>
      </c>
      <c r="M58077" t="s">
        <v>20</v>
      </c>
      <c r="N58077" t="s">
        <v>51</v>
      </c>
      <c r="O58077" t="s">
        <v>30</v>
      </c>
    </row>
    <row r="58078" spans="1:15" x14ac:dyDescent="0.25">
      <c r="A58078" s="1">
        <v>45093</v>
      </c>
      <c r="B58078">
        <v>16</v>
      </c>
      <c r="C58078" t="s">
        <v>98</v>
      </c>
      <c r="D58078" t="s">
        <v>153</v>
      </c>
      <c r="E58078">
        <v>202306</v>
      </c>
      <c r="F58078" t="s">
        <v>52</v>
      </c>
      <c r="G58078" t="s">
        <v>87</v>
      </c>
      <c r="H58078">
        <v>5</v>
      </c>
      <c r="I58078">
        <v>2</v>
      </c>
      <c r="J58078">
        <v>1</v>
      </c>
      <c r="K58078">
        <v>1</v>
      </c>
      <c r="L58078" t="s">
        <v>36</v>
      </c>
      <c r="M58078" t="s">
        <v>23</v>
      </c>
      <c r="N58078" t="s">
        <v>92</v>
      </c>
      <c r="O58078" t="s">
        <v>54</v>
      </c>
    </row>
    <row r="58079" spans="1:15" x14ac:dyDescent="0.25">
      <c r="A58079" s="1">
        <v>45093</v>
      </c>
      <c r="B58079">
        <v>16</v>
      </c>
      <c r="C58079" t="s">
        <v>98</v>
      </c>
      <c r="D58079" t="s">
        <v>153</v>
      </c>
      <c r="E58079">
        <v>202306</v>
      </c>
      <c r="F58079" t="s">
        <v>52</v>
      </c>
      <c r="G58079" t="s">
        <v>87</v>
      </c>
      <c r="H58079">
        <v>23</v>
      </c>
      <c r="I58079">
        <v>5</v>
      </c>
      <c r="J58079">
        <v>1</v>
      </c>
      <c r="K58079">
        <v>1</v>
      </c>
      <c r="L58079" t="s">
        <v>19</v>
      </c>
      <c r="M58079" t="s">
        <v>26</v>
      </c>
      <c r="N58079" t="s">
        <v>83</v>
      </c>
      <c r="O58079" t="s">
        <v>28</v>
      </c>
    </row>
    <row r="58080" spans="1:15" x14ac:dyDescent="0.25">
      <c r="A58080" s="1">
        <v>45093</v>
      </c>
      <c r="B58080">
        <v>16</v>
      </c>
      <c r="C58080" t="s">
        <v>98</v>
      </c>
      <c r="D58080" t="s">
        <v>153</v>
      </c>
      <c r="E58080">
        <v>202306</v>
      </c>
      <c r="F58080" t="s">
        <v>52</v>
      </c>
      <c r="G58080" t="s">
        <v>87</v>
      </c>
      <c r="H58080">
        <v>7</v>
      </c>
      <c r="I58080">
        <v>3</v>
      </c>
      <c r="J58080">
        <v>1</v>
      </c>
      <c r="K58080">
        <v>1</v>
      </c>
      <c r="L58080" t="s">
        <v>19</v>
      </c>
      <c r="M58080" t="s">
        <v>20</v>
      </c>
      <c r="N58080" t="s">
        <v>78</v>
      </c>
      <c r="O58080" t="s">
        <v>22</v>
      </c>
    </row>
    <row r="58081" spans="1:15" x14ac:dyDescent="0.25">
      <c r="A58081" s="1">
        <v>45093</v>
      </c>
      <c r="B58081">
        <v>16</v>
      </c>
      <c r="C58081" t="s">
        <v>98</v>
      </c>
      <c r="D58081" t="s">
        <v>153</v>
      </c>
      <c r="E58081">
        <v>202306</v>
      </c>
      <c r="F58081" t="s">
        <v>52</v>
      </c>
      <c r="G58081" t="s">
        <v>87</v>
      </c>
      <c r="H58081">
        <v>4</v>
      </c>
      <c r="I58081">
        <v>1</v>
      </c>
      <c r="J58081">
        <v>1</v>
      </c>
      <c r="K58081">
        <v>1</v>
      </c>
      <c r="L58081" t="s">
        <v>19</v>
      </c>
      <c r="M58081" t="s">
        <v>20</v>
      </c>
      <c r="N58081" t="s">
        <v>44</v>
      </c>
      <c r="O58081" t="s">
        <v>45</v>
      </c>
    </row>
    <row r="58082" spans="1:15" x14ac:dyDescent="0.25">
      <c r="A58082" s="1">
        <v>45093</v>
      </c>
      <c r="B58082">
        <v>16</v>
      </c>
      <c r="C58082" t="s">
        <v>98</v>
      </c>
      <c r="D58082" t="s">
        <v>153</v>
      </c>
      <c r="E58082">
        <v>202306</v>
      </c>
      <c r="F58082" t="s">
        <v>52</v>
      </c>
      <c r="G58082" t="s">
        <v>87</v>
      </c>
      <c r="H58082">
        <v>3</v>
      </c>
      <c r="I58082">
        <v>1</v>
      </c>
      <c r="J58082">
        <v>1</v>
      </c>
      <c r="K58082">
        <v>1</v>
      </c>
      <c r="L58082" t="s">
        <v>36</v>
      </c>
      <c r="M58082" t="s">
        <v>23</v>
      </c>
      <c r="N58082" t="s">
        <v>63</v>
      </c>
      <c r="O58082" t="s">
        <v>64</v>
      </c>
    </row>
    <row r="58083" spans="1:15" x14ac:dyDescent="0.25">
      <c r="A58083" s="1">
        <v>45093</v>
      </c>
      <c r="B58083">
        <v>16</v>
      </c>
      <c r="C58083" t="s">
        <v>98</v>
      </c>
      <c r="D58083" t="s">
        <v>153</v>
      </c>
      <c r="E58083">
        <v>202306</v>
      </c>
      <c r="F58083" t="s">
        <v>52</v>
      </c>
      <c r="G58083" t="s">
        <v>87</v>
      </c>
      <c r="H58083">
        <v>12</v>
      </c>
      <c r="I58083">
        <v>2</v>
      </c>
      <c r="J58083">
        <v>1</v>
      </c>
      <c r="K58083">
        <v>1</v>
      </c>
      <c r="L58083" t="s">
        <v>19</v>
      </c>
      <c r="M58083" t="s">
        <v>23</v>
      </c>
      <c r="N58083" t="s">
        <v>24</v>
      </c>
      <c r="O58083" t="s">
        <v>25</v>
      </c>
    </row>
    <row r="58084" spans="1:15" x14ac:dyDescent="0.25">
      <c r="A58084" s="1">
        <v>45093</v>
      </c>
      <c r="B58084">
        <v>16</v>
      </c>
      <c r="C58084" t="s">
        <v>98</v>
      </c>
      <c r="D58084" t="s">
        <v>153</v>
      </c>
      <c r="E58084">
        <v>202306</v>
      </c>
      <c r="F58084" t="s">
        <v>52</v>
      </c>
      <c r="G58084" t="s">
        <v>87</v>
      </c>
      <c r="H58084">
        <v>15</v>
      </c>
      <c r="I58084">
        <v>3</v>
      </c>
      <c r="J58084">
        <v>1</v>
      </c>
      <c r="K58084">
        <v>1</v>
      </c>
      <c r="L58084" t="s">
        <v>36</v>
      </c>
      <c r="M58084" t="s">
        <v>23</v>
      </c>
      <c r="N58084" t="s">
        <v>65</v>
      </c>
      <c r="O58084" t="s">
        <v>57</v>
      </c>
    </row>
    <row r="58085" spans="1:15" x14ac:dyDescent="0.25">
      <c r="A58085" s="1">
        <v>45093</v>
      </c>
      <c r="B58085">
        <v>16</v>
      </c>
      <c r="C58085" t="s">
        <v>98</v>
      </c>
      <c r="D58085" t="s">
        <v>153</v>
      </c>
      <c r="E58085">
        <v>202306</v>
      </c>
      <c r="F58085" t="s">
        <v>52</v>
      </c>
      <c r="G58085" t="s">
        <v>87</v>
      </c>
      <c r="H58085">
        <v>23</v>
      </c>
      <c r="I58085">
        <v>4</v>
      </c>
      <c r="J58085">
        <v>1</v>
      </c>
      <c r="K58085">
        <v>1</v>
      </c>
      <c r="L58085" t="s">
        <v>62</v>
      </c>
      <c r="M58085" t="s">
        <v>20</v>
      </c>
      <c r="N58085" t="s">
        <v>41</v>
      </c>
      <c r="O58085" t="s">
        <v>42</v>
      </c>
    </row>
    <row r="58086" spans="1:15" x14ac:dyDescent="0.25">
      <c r="A58086" s="1">
        <v>45093</v>
      </c>
      <c r="B58086">
        <v>16</v>
      </c>
      <c r="C58086" t="s">
        <v>98</v>
      </c>
      <c r="D58086" t="s">
        <v>153</v>
      </c>
      <c r="E58086">
        <v>202306</v>
      </c>
      <c r="F58086" t="s">
        <v>52</v>
      </c>
      <c r="G58086" t="s">
        <v>87</v>
      </c>
      <c r="H58086">
        <v>3</v>
      </c>
      <c r="I58086">
        <v>2</v>
      </c>
      <c r="J58086">
        <v>1</v>
      </c>
      <c r="K58086">
        <v>1</v>
      </c>
      <c r="L58086" t="s">
        <v>62</v>
      </c>
      <c r="M58086" t="s">
        <v>108</v>
      </c>
      <c r="N58086" t="s">
        <v>109</v>
      </c>
      <c r="O58086" t="s">
        <v>110</v>
      </c>
    </row>
    <row r="58087" spans="1:15" x14ac:dyDescent="0.25">
      <c r="A58087" s="1">
        <v>45093</v>
      </c>
      <c r="B58087">
        <v>16</v>
      </c>
      <c r="C58087" t="s">
        <v>98</v>
      </c>
      <c r="D58087" t="s">
        <v>153</v>
      </c>
      <c r="E58087">
        <v>202306</v>
      </c>
      <c r="F58087" t="s">
        <v>52</v>
      </c>
      <c r="G58087" t="s">
        <v>87</v>
      </c>
      <c r="H58087">
        <v>32</v>
      </c>
      <c r="I58087">
        <v>6</v>
      </c>
      <c r="J58087">
        <v>1</v>
      </c>
      <c r="K58087">
        <v>1</v>
      </c>
      <c r="L58087" t="s">
        <v>19</v>
      </c>
      <c r="M58087" t="s">
        <v>26</v>
      </c>
      <c r="N58087" t="s">
        <v>27</v>
      </c>
      <c r="O58087" t="s">
        <v>28</v>
      </c>
    </row>
    <row r="58088" spans="1:15" x14ac:dyDescent="0.25">
      <c r="A58088" s="1">
        <v>45093</v>
      </c>
      <c r="B58088">
        <v>16</v>
      </c>
      <c r="C58088" t="s">
        <v>98</v>
      </c>
      <c r="D58088" t="s">
        <v>153</v>
      </c>
      <c r="E58088">
        <v>202306</v>
      </c>
      <c r="F58088" t="s">
        <v>52</v>
      </c>
      <c r="G58088" t="s">
        <v>87</v>
      </c>
      <c r="H58088">
        <v>15</v>
      </c>
      <c r="I58088">
        <v>1</v>
      </c>
      <c r="J58088">
        <v>1</v>
      </c>
      <c r="K58088">
        <v>1</v>
      </c>
      <c r="L58088" t="s">
        <v>19</v>
      </c>
      <c r="M58088" t="s">
        <v>100</v>
      </c>
      <c r="N58088" t="s">
        <v>141</v>
      </c>
      <c r="O58088" t="s">
        <v>104</v>
      </c>
    </row>
    <row r="58089" spans="1:15" x14ac:dyDescent="0.25">
      <c r="A58089" s="1">
        <v>45093</v>
      </c>
      <c r="B58089">
        <v>16</v>
      </c>
      <c r="C58089" t="s">
        <v>98</v>
      </c>
      <c r="D58089" t="s">
        <v>153</v>
      </c>
      <c r="E58089">
        <v>202306</v>
      </c>
      <c r="F58089" t="s">
        <v>52</v>
      </c>
      <c r="G58089" t="s">
        <v>87</v>
      </c>
      <c r="H58089">
        <v>28</v>
      </c>
      <c r="I58089">
        <v>5</v>
      </c>
      <c r="J58089">
        <v>1</v>
      </c>
      <c r="K58089">
        <v>1</v>
      </c>
      <c r="L58089" t="s">
        <v>62</v>
      </c>
      <c r="M58089" t="s">
        <v>23</v>
      </c>
      <c r="N58089" t="s">
        <v>46</v>
      </c>
      <c r="O58089" t="s">
        <v>25</v>
      </c>
    </row>
    <row r="58090" spans="1:15" x14ac:dyDescent="0.25">
      <c r="A58090" s="1">
        <v>45093</v>
      </c>
      <c r="B58090">
        <v>16</v>
      </c>
      <c r="C58090" t="s">
        <v>98</v>
      </c>
      <c r="D58090" t="s">
        <v>153</v>
      </c>
      <c r="E58090">
        <v>202306</v>
      </c>
      <c r="F58090" t="s">
        <v>52</v>
      </c>
      <c r="G58090" t="s">
        <v>87</v>
      </c>
      <c r="H58090">
        <v>15</v>
      </c>
      <c r="I58090">
        <v>4</v>
      </c>
      <c r="J58090">
        <v>1</v>
      </c>
      <c r="K58090">
        <v>1</v>
      </c>
      <c r="L58090" t="s">
        <v>19</v>
      </c>
      <c r="M58090" t="s">
        <v>23</v>
      </c>
      <c r="N58090" t="s">
        <v>56</v>
      </c>
      <c r="O58090" t="s">
        <v>57</v>
      </c>
    </row>
    <row r="58091" spans="1:15" x14ac:dyDescent="0.25">
      <c r="A58091" s="1">
        <v>45093</v>
      </c>
      <c r="B58091">
        <v>16</v>
      </c>
      <c r="C58091" t="s">
        <v>98</v>
      </c>
      <c r="D58091" t="s">
        <v>153</v>
      </c>
      <c r="E58091">
        <v>202306</v>
      </c>
      <c r="F58091" t="s">
        <v>52</v>
      </c>
      <c r="G58091" t="s">
        <v>87</v>
      </c>
      <c r="H58091">
        <v>6</v>
      </c>
      <c r="I58091">
        <v>1</v>
      </c>
      <c r="J58091">
        <v>1</v>
      </c>
      <c r="K58091">
        <v>1</v>
      </c>
      <c r="L58091" t="s">
        <v>62</v>
      </c>
      <c r="M58091" t="s">
        <v>20</v>
      </c>
      <c r="N58091" t="s">
        <v>21</v>
      </c>
      <c r="O58091" t="s">
        <v>22</v>
      </c>
    </row>
    <row r="58092" spans="1:15" x14ac:dyDescent="0.25">
      <c r="A58092" s="1">
        <v>45093</v>
      </c>
      <c r="B58092">
        <v>16</v>
      </c>
      <c r="C58092" t="s">
        <v>98</v>
      </c>
      <c r="D58092" t="s">
        <v>153</v>
      </c>
      <c r="E58092">
        <v>202306</v>
      </c>
      <c r="F58092" t="s">
        <v>52</v>
      </c>
      <c r="G58092" t="s">
        <v>87</v>
      </c>
      <c r="H58092">
        <v>18</v>
      </c>
      <c r="I58092">
        <v>4</v>
      </c>
      <c r="J58092">
        <v>1</v>
      </c>
      <c r="K58092">
        <v>1</v>
      </c>
      <c r="L58092" t="s">
        <v>36</v>
      </c>
      <c r="M58092" t="s">
        <v>20</v>
      </c>
      <c r="N58092" t="s">
        <v>21</v>
      </c>
      <c r="O58092" t="s">
        <v>22</v>
      </c>
    </row>
    <row r="58093" spans="1:15" x14ac:dyDescent="0.25">
      <c r="A58093" s="1">
        <v>45093</v>
      </c>
      <c r="B58093">
        <v>16</v>
      </c>
      <c r="C58093" t="s">
        <v>98</v>
      </c>
      <c r="D58093" t="s">
        <v>153</v>
      </c>
      <c r="E58093">
        <v>202306</v>
      </c>
      <c r="F58093" t="s">
        <v>52</v>
      </c>
      <c r="G58093" t="s">
        <v>87</v>
      </c>
      <c r="H58093">
        <v>7</v>
      </c>
      <c r="I58093">
        <v>1</v>
      </c>
      <c r="J58093">
        <v>1</v>
      </c>
      <c r="K58093">
        <v>1</v>
      </c>
      <c r="L58093" t="s">
        <v>36</v>
      </c>
      <c r="M58093" t="s">
        <v>20</v>
      </c>
      <c r="N58093" t="s">
        <v>74</v>
      </c>
      <c r="O58093" t="s">
        <v>22</v>
      </c>
    </row>
    <row r="58094" spans="1:15" x14ac:dyDescent="0.25">
      <c r="A58094" s="1">
        <v>45093</v>
      </c>
      <c r="B58094">
        <v>16</v>
      </c>
      <c r="C58094" t="s">
        <v>98</v>
      </c>
      <c r="D58094" t="s">
        <v>153</v>
      </c>
      <c r="E58094">
        <v>202306</v>
      </c>
      <c r="F58094" t="s">
        <v>52</v>
      </c>
      <c r="G58094" t="s">
        <v>87</v>
      </c>
      <c r="H58094">
        <v>12</v>
      </c>
      <c r="I58094">
        <v>3</v>
      </c>
      <c r="J58094">
        <v>1</v>
      </c>
      <c r="K58094">
        <v>1</v>
      </c>
      <c r="L58094" t="s">
        <v>36</v>
      </c>
      <c r="M58094" t="s">
        <v>23</v>
      </c>
      <c r="N58094" t="s">
        <v>76</v>
      </c>
      <c r="O58094" t="s">
        <v>57</v>
      </c>
    </row>
    <row r="58095" spans="1:15" x14ac:dyDescent="0.25">
      <c r="A58095" s="1">
        <v>45093</v>
      </c>
      <c r="B58095">
        <v>16</v>
      </c>
      <c r="C58095" t="s">
        <v>98</v>
      </c>
      <c r="D58095" t="s">
        <v>153</v>
      </c>
      <c r="E58095">
        <v>202306</v>
      </c>
      <c r="F58095" t="s">
        <v>52</v>
      </c>
      <c r="G58095" t="s">
        <v>87</v>
      </c>
      <c r="H58095">
        <v>3</v>
      </c>
      <c r="I58095">
        <v>1</v>
      </c>
      <c r="J58095">
        <v>1</v>
      </c>
      <c r="K58095">
        <v>1</v>
      </c>
      <c r="L58095" t="s">
        <v>36</v>
      </c>
      <c r="M58095" t="s">
        <v>23</v>
      </c>
      <c r="N58095" t="s">
        <v>53</v>
      </c>
      <c r="O58095" t="s">
        <v>54</v>
      </c>
    </row>
    <row r="58096" spans="1:15" x14ac:dyDescent="0.25">
      <c r="A58096" s="1">
        <v>45093</v>
      </c>
      <c r="B58096">
        <v>16</v>
      </c>
      <c r="C58096" t="s">
        <v>98</v>
      </c>
      <c r="D58096" t="s">
        <v>153</v>
      </c>
      <c r="E58096">
        <v>202306</v>
      </c>
      <c r="F58096" t="s">
        <v>52</v>
      </c>
      <c r="G58096" t="s">
        <v>87</v>
      </c>
      <c r="H58096">
        <v>4</v>
      </c>
      <c r="I58096">
        <v>1</v>
      </c>
      <c r="J58096">
        <v>1</v>
      </c>
      <c r="K58096">
        <v>1</v>
      </c>
      <c r="L58096" t="s">
        <v>36</v>
      </c>
      <c r="M58096" t="s">
        <v>20</v>
      </c>
      <c r="N58096" t="s">
        <v>78</v>
      </c>
      <c r="O58096" t="s">
        <v>22</v>
      </c>
    </row>
    <row r="58097" spans="1:15" x14ac:dyDescent="0.25">
      <c r="A58097" s="1">
        <v>45093</v>
      </c>
      <c r="B58097">
        <v>16</v>
      </c>
      <c r="C58097" t="s">
        <v>98</v>
      </c>
      <c r="D58097" t="s">
        <v>153</v>
      </c>
      <c r="E58097">
        <v>202306</v>
      </c>
      <c r="F58097" t="s">
        <v>52</v>
      </c>
      <c r="G58097" t="s">
        <v>87</v>
      </c>
      <c r="H58097">
        <v>12</v>
      </c>
      <c r="I58097">
        <v>2</v>
      </c>
      <c r="J58097">
        <v>1</v>
      </c>
      <c r="K58097">
        <v>1</v>
      </c>
      <c r="L58097" t="s">
        <v>19</v>
      </c>
      <c r="M58097" t="s">
        <v>20</v>
      </c>
      <c r="N58097" t="s">
        <v>69</v>
      </c>
      <c r="O58097" t="s">
        <v>22</v>
      </c>
    </row>
    <row r="58098" spans="1:15" x14ac:dyDescent="0.25">
      <c r="A58098" s="1">
        <v>45093</v>
      </c>
      <c r="B58098">
        <v>16</v>
      </c>
      <c r="C58098" t="s">
        <v>98</v>
      </c>
      <c r="D58098" t="s">
        <v>153</v>
      </c>
      <c r="E58098">
        <v>202306</v>
      </c>
      <c r="F58098" t="s">
        <v>52</v>
      </c>
      <c r="G58098" t="s">
        <v>87</v>
      </c>
      <c r="H58098">
        <v>12</v>
      </c>
      <c r="I58098">
        <v>2</v>
      </c>
      <c r="J58098">
        <v>1</v>
      </c>
      <c r="K58098">
        <v>1</v>
      </c>
      <c r="L58098" t="s">
        <v>62</v>
      </c>
      <c r="M58098" t="s">
        <v>23</v>
      </c>
      <c r="N58098" t="s">
        <v>53</v>
      </c>
      <c r="O58098" t="s">
        <v>54</v>
      </c>
    </row>
    <row r="58099" spans="1:15" x14ac:dyDescent="0.25">
      <c r="A58099" s="1">
        <v>45093</v>
      </c>
      <c r="B58099">
        <v>16</v>
      </c>
      <c r="C58099" t="s">
        <v>98</v>
      </c>
      <c r="D58099" t="s">
        <v>153</v>
      </c>
      <c r="E58099">
        <v>202306</v>
      </c>
      <c r="F58099" t="s">
        <v>52</v>
      </c>
      <c r="G58099" t="s">
        <v>87</v>
      </c>
      <c r="H58099">
        <v>5</v>
      </c>
      <c r="I58099">
        <v>2</v>
      </c>
      <c r="J58099">
        <v>1</v>
      </c>
      <c r="K58099">
        <v>1</v>
      </c>
      <c r="L58099" t="s">
        <v>36</v>
      </c>
      <c r="M58099" t="s">
        <v>20</v>
      </c>
      <c r="N58099" t="s">
        <v>79</v>
      </c>
      <c r="O58099" t="s">
        <v>30</v>
      </c>
    </row>
    <row r="58100" spans="1:15" x14ac:dyDescent="0.25">
      <c r="A58100" s="1">
        <v>45093</v>
      </c>
      <c r="B58100">
        <v>16</v>
      </c>
      <c r="C58100" t="s">
        <v>98</v>
      </c>
      <c r="D58100" t="s">
        <v>153</v>
      </c>
      <c r="E58100">
        <v>202306</v>
      </c>
      <c r="F58100" t="s">
        <v>52</v>
      </c>
      <c r="G58100" t="s">
        <v>87</v>
      </c>
      <c r="H58100">
        <v>11</v>
      </c>
      <c r="I58100">
        <v>3</v>
      </c>
      <c r="J58100">
        <v>1</v>
      </c>
      <c r="K58100">
        <v>1</v>
      </c>
      <c r="L58100" t="s">
        <v>36</v>
      </c>
      <c r="M58100" t="s">
        <v>31</v>
      </c>
      <c r="N58100" t="s">
        <v>91</v>
      </c>
      <c r="O58100" t="s">
        <v>40</v>
      </c>
    </row>
    <row r="58101" spans="1:15" x14ac:dyDescent="0.25">
      <c r="A58101" s="1">
        <v>45093</v>
      </c>
      <c r="B58101">
        <v>16</v>
      </c>
      <c r="C58101" t="s">
        <v>98</v>
      </c>
      <c r="D58101" t="s">
        <v>153</v>
      </c>
      <c r="E58101">
        <v>202306</v>
      </c>
      <c r="F58101" t="s">
        <v>52</v>
      </c>
      <c r="G58101" t="s">
        <v>87</v>
      </c>
      <c r="H58101">
        <v>8</v>
      </c>
      <c r="I58101">
        <v>2</v>
      </c>
      <c r="J58101">
        <v>1</v>
      </c>
      <c r="K58101">
        <v>1</v>
      </c>
      <c r="L58101" t="s">
        <v>62</v>
      </c>
      <c r="M58101" t="s">
        <v>31</v>
      </c>
      <c r="N58101" t="s">
        <v>85</v>
      </c>
      <c r="O58101" t="s">
        <v>40</v>
      </c>
    </row>
    <row r="58102" spans="1:15" x14ac:dyDescent="0.25">
      <c r="A58102" s="1">
        <v>45093</v>
      </c>
      <c r="B58102">
        <v>16</v>
      </c>
      <c r="C58102" t="s">
        <v>98</v>
      </c>
      <c r="D58102" t="s">
        <v>153</v>
      </c>
      <c r="E58102">
        <v>202306</v>
      </c>
      <c r="F58102" t="s">
        <v>52</v>
      </c>
      <c r="G58102" t="s">
        <v>87</v>
      </c>
      <c r="H58102">
        <v>15</v>
      </c>
      <c r="I58102">
        <v>4</v>
      </c>
      <c r="J58102">
        <v>1</v>
      </c>
      <c r="K58102">
        <v>1</v>
      </c>
      <c r="L58102" t="s">
        <v>62</v>
      </c>
      <c r="M58102" t="s">
        <v>31</v>
      </c>
      <c r="N58102" t="s">
        <v>39</v>
      </c>
      <c r="O58102" t="s">
        <v>40</v>
      </c>
    </row>
    <row r="58103" spans="1:15" x14ac:dyDescent="0.25">
      <c r="A58103" s="1">
        <v>45093</v>
      </c>
      <c r="B58103">
        <v>16</v>
      </c>
      <c r="C58103" t="s">
        <v>98</v>
      </c>
      <c r="D58103" t="s">
        <v>153</v>
      </c>
      <c r="E58103">
        <v>202306</v>
      </c>
      <c r="F58103" t="s">
        <v>52</v>
      </c>
      <c r="G58103" t="s">
        <v>87</v>
      </c>
      <c r="H58103">
        <v>15</v>
      </c>
      <c r="I58103">
        <v>4</v>
      </c>
      <c r="J58103">
        <v>1</v>
      </c>
      <c r="K58103">
        <v>1</v>
      </c>
      <c r="L58103" t="s">
        <v>36</v>
      </c>
      <c r="M58103" t="s">
        <v>23</v>
      </c>
      <c r="N58103" t="s">
        <v>80</v>
      </c>
      <c r="O58103" t="s">
        <v>57</v>
      </c>
    </row>
    <row r="58104" spans="1:15" x14ac:dyDescent="0.25">
      <c r="A58104" s="1">
        <v>45093</v>
      </c>
      <c r="B58104">
        <v>16</v>
      </c>
      <c r="C58104" t="s">
        <v>98</v>
      </c>
      <c r="D58104" t="s">
        <v>153</v>
      </c>
      <c r="E58104">
        <v>202306</v>
      </c>
      <c r="F58104" t="s">
        <v>52</v>
      </c>
      <c r="G58104" t="s">
        <v>87</v>
      </c>
      <c r="H58104">
        <v>2</v>
      </c>
      <c r="I58104">
        <v>1</v>
      </c>
      <c r="J58104">
        <v>1</v>
      </c>
      <c r="K58104">
        <v>1</v>
      </c>
      <c r="L58104" t="s">
        <v>36</v>
      </c>
      <c r="M58104" t="s">
        <v>20</v>
      </c>
      <c r="N58104" t="s">
        <v>77</v>
      </c>
      <c r="O58104" t="s">
        <v>22</v>
      </c>
    </row>
    <row r="58105" spans="1:15" x14ac:dyDescent="0.25">
      <c r="A58105" s="1">
        <v>45093</v>
      </c>
      <c r="B58105">
        <v>16</v>
      </c>
      <c r="C58105" t="s">
        <v>98</v>
      </c>
      <c r="D58105" t="s">
        <v>153</v>
      </c>
      <c r="E58105">
        <v>202306</v>
      </c>
      <c r="F58105" t="s">
        <v>52</v>
      </c>
      <c r="G58105" t="s">
        <v>87</v>
      </c>
      <c r="H58105">
        <v>6</v>
      </c>
      <c r="I58105">
        <v>1</v>
      </c>
      <c r="J58105">
        <v>1</v>
      </c>
      <c r="K58105">
        <v>1</v>
      </c>
      <c r="L58105" t="s">
        <v>36</v>
      </c>
      <c r="M58105" t="s">
        <v>20</v>
      </c>
      <c r="N58105" t="s">
        <v>84</v>
      </c>
      <c r="O58105" t="s">
        <v>42</v>
      </c>
    </row>
    <row r="58106" spans="1:15" x14ac:dyDescent="0.25">
      <c r="A58106" s="1">
        <v>45093</v>
      </c>
      <c r="B58106">
        <v>16</v>
      </c>
      <c r="C58106" t="s">
        <v>98</v>
      </c>
      <c r="D58106" t="s">
        <v>153</v>
      </c>
      <c r="E58106">
        <v>202306</v>
      </c>
      <c r="F58106" t="s">
        <v>52</v>
      </c>
      <c r="G58106" t="s">
        <v>87</v>
      </c>
      <c r="H58106">
        <v>2</v>
      </c>
      <c r="I58106">
        <v>2</v>
      </c>
      <c r="J58106">
        <v>1</v>
      </c>
      <c r="K58106">
        <v>1</v>
      </c>
      <c r="L58106" t="s">
        <v>36</v>
      </c>
      <c r="M58106" t="s">
        <v>108</v>
      </c>
      <c r="N58106" t="s">
        <v>122</v>
      </c>
      <c r="O58106" t="s">
        <v>110</v>
      </c>
    </row>
    <row r="58107" spans="1:15" x14ac:dyDescent="0.25">
      <c r="A58107" s="1">
        <v>45093</v>
      </c>
      <c r="B58107">
        <v>16</v>
      </c>
      <c r="C58107" t="s">
        <v>98</v>
      </c>
      <c r="D58107" t="s">
        <v>153</v>
      </c>
      <c r="E58107">
        <v>202306</v>
      </c>
      <c r="F58107" t="s">
        <v>52</v>
      </c>
      <c r="G58107" t="s">
        <v>87</v>
      </c>
      <c r="H58107">
        <v>5</v>
      </c>
      <c r="I58107">
        <v>2</v>
      </c>
      <c r="J58107">
        <v>1</v>
      </c>
      <c r="K58107">
        <v>1</v>
      </c>
      <c r="L58107" t="s">
        <v>19</v>
      </c>
      <c r="M58107" t="s">
        <v>23</v>
      </c>
      <c r="N58107" t="s">
        <v>61</v>
      </c>
      <c r="O58107" t="s">
        <v>25</v>
      </c>
    </row>
    <row r="58108" spans="1:15" x14ac:dyDescent="0.25">
      <c r="A58108" s="1">
        <v>45093</v>
      </c>
      <c r="B58108">
        <v>16</v>
      </c>
      <c r="C58108" t="s">
        <v>98</v>
      </c>
      <c r="D58108" t="s">
        <v>153</v>
      </c>
      <c r="E58108">
        <v>202306</v>
      </c>
      <c r="F58108" t="s">
        <v>52</v>
      </c>
      <c r="G58108" t="s">
        <v>87</v>
      </c>
      <c r="H58108">
        <v>4</v>
      </c>
      <c r="I58108">
        <v>1</v>
      </c>
      <c r="J58108">
        <v>1</v>
      </c>
      <c r="K58108">
        <v>1</v>
      </c>
      <c r="L58108" t="s">
        <v>19</v>
      </c>
      <c r="M58108" t="s">
        <v>31</v>
      </c>
      <c r="N58108" t="s">
        <v>39</v>
      </c>
      <c r="O58108" t="s">
        <v>40</v>
      </c>
    </row>
    <row r="58109" spans="1:15" x14ac:dyDescent="0.25">
      <c r="A58109" s="1">
        <v>45093</v>
      </c>
      <c r="B58109">
        <v>16</v>
      </c>
      <c r="C58109" t="s">
        <v>98</v>
      </c>
      <c r="D58109" t="s">
        <v>153</v>
      </c>
      <c r="E58109">
        <v>202306</v>
      </c>
      <c r="F58109" t="s">
        <v>52</v>
      </c>
      <c r="G58109" t="s">
        <v>87</v>
      </c>
      <c r="H58109">
        <v>9</v>
      </c>
      <c r="I58109">
        <v>2</v>
      </c>
      <c r="J58109">
        <v>1</v>
      </c>
      <c r="K58109">
        <v>1</v>
      </c>
      <c r="L58109" t="s">
        <v>36</v>
      </c>
      <c r="M58109" t="s">
        <v>26</v>
      </c>
      <c r="N58109" t="s">
        <v>27</v>
      </c>
      <c r="O58109" t="s">
        <v>28</v>
      </c>
    </row>
    <row r="58110" spans="1:15" x14ac:dyDescent="0.25">
      <c r="A58110" s="1">
        <v>45093</v>
      </c>
      <c r="B58110">
        <v>16</v>
      </c>
      <c r="C58110" t="s">
        <v>98</v>
      </c>
      <c r="D58110" t="s">
        <v>153</v>
      </c>
      <c r="E58110">
        <v>202306</v>
      </c>
      <c r="F58110" t="s">
        <v>52</v>
      </c>
      <c r="G58110" t="s">
        <v>87</v>
      </c>
      <c r="H58110">
        <v>5</v>
      </c>
      <c r="I58110">
        <v>1</v>
      </c>
      <c r="J58110">
        <v>1</v>
      </c>
      <c r="K58110">
        <v>1</v>
      </c>
      <c r="L58110" t="s">
        <v>62</v>
      </c>
      <c r="M58110" t="s">
        <v>23</v>
      </c>
      <c r="N58110" t="s">
        <v>81</v>
      </c>
      <c r="O58110" t="s">
        <v>25</v>
      </c>
    </row>
    <row r="58111" spans="1:15" x14ac:dyDescent="0.25">
      <c r="A58111" s="1">
        <v>45093</v>
      </c>
      <c r="B58111">
        <v>16</v>
      </c>
      <c r="C58111" t="s">
        <v>98</v>
      </c>
      <c r="D58111" t="s">
        <v>153</v>
      </c>
      <c r="E58111">
        <v>202306</v>
      </c>
      <c r="F58111" t="s">
        <v>52</v>
      </c>
      <c r="G58111" t="s">
        <v>87</v>
      </c>
      <c r="H58111">
        <v>15</v>
      </c>
      <c r="I58111">
        <v>4</v>
      </c>
      <c r="J58111">
        <v>1</v>
      </c>
      <c r="K58111">
        <v>1</v>
      </c>
      <c r="L58111" t="s">
        <v>62</v>
      </c>
      <c r="M58111" t="s">
        <v>23</v>
      </c>
      <c r="N58111" t="s">
        <v>65</v>
      </c>
      <c r="O58111" t="s">
        <v>57</v>
      </c>
    </row>
    <row r="58112" spans="1:15" x14ac:dyDescent="0.25">
      <c r="A58112" s="1">
        <v>45093</v>
      </c>
      <c r="B58112">
        <v>16</v>
      </c>
      <c r="C58112" t="s">
        <v>98</v>
      </c>
      <c r="D58112" t="s">
        <v>153</v>
      </c>
      <c r="E58112">
        <v>202306</v>
      </c>
      <c r="F58112" t="s">
        <v>52</v>
      </c>
      <c r="G58112" t="s">
        <v>87</v>
      </c>
      <c r="H58112">
        <v>8</v>
      </c>
      <c r="I58112">
        <v>1</v>
      </c>
      <c r="J58112">
        <v>1</v>
      </c>
      <c r="K58112">
        <v>1</v>
      </c>
      <c r="L58112" t="s">
        <v>62</v>
      </c>
      <c r="M58112" t="s">
        <v>117</v>
      </c>
      <c r="N58112" t="s">
        <v>134</v>
      </c>
      <c r="O58112" t="s">
        <v>135</v>
      </c>
    </row>
    <row r="58113" spans="1:15" x14ac:dyDescent="0.25">
      <c r="A58113" s="1">
        <v>45093</v>
      </c>
      <c r="B58113">
        <v>16</v>
      </c>
      <c r="C58113" t="s">
        <v>98</v>
      </c>
      <c r="D58113" t="s">
        <v>153</v>
      </c>
      <c r="E58113">
        <v>202306</v>
      </c>
      <c r="F58113" t="s">
        <v>52</v>
      </c>
      <c r="G58113" t="s">
        <v>87</v>
      </c>
      <c r="H58113">
        <v>7</v>
      </c>
      <c r="I58113">
        <v>2</v>
      </c>
      <c r="J58113">
        <v>1</v>
      </c>
      <c r="K58113">
        <v>1</v>
      </c>
      <c r="L58113" t="s">
        <v>19</v>
      </c>
      <c r="M58113" t="s">
        <v>31</v>
      </c>
      <c r="N58113" t="s">
        <v>49</v>
      </c>
      <c r="O58113" t="s">
        <v>50</v>
      </c>
    </row>
    <row r="58114" spans="1:15" x14ac:dyDescent="0.25">
      <c r="A58114" s="1">
        <v>45093</v>
      </c>
      <c r="B58114">
        <v>16</v>
      </c>
      <c r="C58114" t="s">
        <v>98</v>
      </c>
      <c r="D58114" t="s">
        <v>153</v>
      </c>
      <c r="E58114">
        <v>202306</v>
      </c>
      <c r="F58114" t="s">
        <v>52</v>
      </c>
      <c r="G58114" t="s">
        <v>87</v>
      </c>
      <c r="H58114">
        <v>8</v>
      </c>
      <c r="I58114">
        <v>1</v>
      </c>
      <c r="J58114">
        <v>1</v>
      </c>
      <c r="K58114">
        <v>1</v>
      </c>
      <c r="L58114" t="s">
        <v>19</v>
      </c>
      <c r="M58114" t="s">
        <v>117</v>
      </c>
      <c r="N58114" t="s">
        <v>134</v>
      </c>
      <c r="O58114" t="s">
        <v>135</v>
      </c>
    </row>
    <row r="58115" spans="1:15" x14ac:dyDescent="0.25">
      <c r="A58115" s="1">
        <v>45093</v>
      </c>
      <c r="B58115">
        <v>16</v>
      </c>
      <c r="C58115" t="s">
        <v>98</v>
      </c>
      <c r="D58115" t="s">
        <v>153</v>
      </c>
      <c r="E58115">
        <v>202306</v>
      </c>
      <c r="F58115" t="s">
        <v>52</v>
      </c>
      <c r="G58115" t="s">
        <v>87</v>
      </c>
      <c r="H58115">
        <v>10</v>
      </c>
      <c r="I58115">
        <v>2</v>
      </c>
      <c r="J58115">
        <v>1</v>
      </c>
      <c r="K58115">
        <v>1</v>
      </c>
      <c r="L58115" t="s">
        <v>62</v>
      </c>
      <c r="M58115" t="s">
        <v>23</v>
      </c>
      <c r="N58115" t="s">
        <v>80</v>
      </c>
      <c r="O58115" t="s">
        <v>57</v>
      </c>
    </row>
    <row r="58116" spans="1:15" x14ac:dyDescent="0.25">
      <c r="A58116" s="1">
        <v>45093</v>
      </c>
      <c r="B58116">
        <v>16</v>
      </c>
      <c r="C58116" t="s">
        <v>98</v>
      </c>
      <c r="D58116" t="s">
        <v>153</v>
      </c>
      <c r="E58116">
        <v>202306</v>
      </c>
      <c r="F58116" t="s">
        <v>52</v>
      </c>
      <c r="G58116" t="s">
        <v>87</v>
      </c>
      <c r="H58116">
        <v>3</v>
      </c>
      <c r="I58116">
        <v>1</v>
      </c>
      <c r="J58116">
        <v>1</v>
      </c>
      <c r="K58116">
        <v>1</v>
      </c>
      <c r="L58116" t="s">
        <v>19</v>
      </c>
      <c r="M58116" t="s">
        <v>23</v>
      </c>
      <c r="N58116" t="s">
        <v>76</v>
      </c>
      <c r="O58116" t="s">
        <v>57</v>
      </c>
    </row>
    <row r="58117" spans="1:15" x14ac:dyDescent="0.25">
      <c r="A58117" s="1">
        <v>45093</v>
      </c>
      <c r="B58117">
        <v>16</v>
      </c>
      <c r="C58117" t="s">
        <v>98</v>
      </c>
      <c r="D58117" t="s">
        <v>153</v>
      </c>
      <c r="E58117">
        <v>202306</v>
      </c>
      <c r="F58117" t="s">
        <v>52</v>
      </c>
      <c r="G58117" t="s">
        <v>87</v>
      </c>
      <c r="H58117">
        <v>10</v>
      </c>
      <c r="I58117">
        <v>4</v>
      </c>
      <c r="J58117">
        <v>1</v>
      </c>
      <c r="K58117">
        <v>1</v>
      </c>
      <c r="L58117" t="s">
        <v>62</v>
      </c>
      <c r="M58117" t="s">
        <v>20</v>
      </c>
      <c r="N58117" t="s">
        <v>55</v>
      </c>
      <c r="O58117" t="s">
        <v>22</v>
      </c>
    </row>
    <row r="58118" spans="1:15" x14ac:dyDescent="0.25">
      <c r="A58118" s="1">
        <v>45093</v>
      </c>
      <c r="B58118">
        <v>16</v>
      </c>
      <c r="C58118" t="s">
        <v>98</v>
      </c>
      <c r="D58118" t="s">
        <v>153</v>
      </c>
      <c r="E58118">
        <v>202306</v>
      </c>
      <c r="F58118" t="s">
        <v>52</v>
      </c>
      <c r="G58118" t="s">
        <v>87</v>
      </c>
      <c r="H58118">
        <v>13</v>
      </c>
      <c r="I58118">
        <v>2</v>
      </c>
      <c r="J58118">
        <v>1</v>
      </c>
      <c r="K58118">
        <v>1</v>
      </c>
      <c r="L58118" t="s">
        <v>19</v>
      </c>
      <c r="M58118" t="s">
        <v>20</v>
      </c>
      <c r="N58118" t="s">
        <v>75</v>
      </c>
      <c r="O58118" t="s">
        <v>42</v>
      </c>
    </row>
    <row r="58119" spans="1:15" x14ac:dyDescent="0.25">
      <c r="A58119" s="1">
        <v>45093</v>
      </c>
      <c r="B58119">
        <v>16</v>
      </c>
      <c r="C58119" t="s">
        <v>98</v>
      </c>
      <c r="D58119" t="s">
        <v>153</v>
      </c>
      <c r="E58119">
        <v>202306</v>
      </c>
      <c r="F58119" t="s">
        <v>52</v>
      </c>
      <c r="G58119" t="s">
        <v>87</v>
      </c>
      <c r="H58119">
        <v>25</v>
      </c>
      <c r="I58119">
        <v>5</v>
      </c>
      <c r="J58119">
        <v>1</v>
      </c>
      <c r="K58119">
        <v>1</v>
      </c>
      <c r="L58119" t="s">
        <v>62</v>
      </c>
      <c r="M58119" t="s">
        <v>20</v>
      </c>
      <c r="N58119" t="s">
        <v>74</v>
      </c>
      <c r="O58119" t="s">
        <v>22</v>
      </c>
    </row>
    <row r="58120" spans="1:15" x14ac:dyDescent="0.25">
      <c r="A58120" s="1">
        <v>45093</v>
      </c>
      <c r="B58120">
        <v>16</v>
      </c>
      <c r="C58120" t="s">
        <v>98</v>
      </c>
      <c r="D58120" t="s">
        <v>153</v>
      </c>
      <c r="E58120">
        <v>202306</v>
      </c>
      <c r="F58120" t="s">
        <v>52</v>
      </c>
      <c r="G58120" t="s">
        <v>87</v>
      </c>
      <c r="H58120">
        <v>8</v>
      </c>
      <c r="I58120">
        <v>2</v>
      </c>
      <c r="J58120">
        <v>1</v>
      </c>
      <c r="K58120">
        <v>1</v>
      </c>
      <c r="L58120" t="s">
        <v>36</v>
      </c>
      <c r="M58120" t="s">
        <v>23</v>
      </c>
      <c r="N58120" t="s">
        <v>61</v>
      </c>
      <c r="O58120" t="s">
        <v>25</v>
      </c>
    </row>
    <row r="58121" spans="1:15" x14ac:dyDescent="0.25">
      <c r="A58121" s="1">
        <v>45093</v>
      </c>
      <c r="B58121">
        <v>16</v>
      </c>
      <c r="C58121" t="s">
        <v>98</v>
      </c>
      <c r="D58121" t="s">
        <v>153</v>
      </c>
      <c r="E58121">
        <v>202306</v>
      </c>
      <c r="F58121" t="s">
        <v>52</v>
      </c>
      <c r="G58121" t="s">
        <v>87</v>
      </c>
      <c r="H58121">
        <v>4</v>
      </c>
      <c r="I58121">
        <v>1</v>
      </c>
      <c r="J58121">
        <v>1</v>
      </c>
      <c r="K58121">
        <v>1</v>
      </c>
      <c r="L58121" t="s">
        <v>62</v>
      </c>
      <c r="M58121" t="s">
        <v>31</v>
      </c>
      <c r="N58121" t="s">
        <v>91</v>
      </c>
      <c r="O58121" t="s">
        <v>40</v>
      </c>
    </row>
    <row r="58122" spans="1:15" x14ac:dyDescent="0.25">
      <c r="A58122" s="1">
        <v>45093</v>
      </c>
      <c r="B58122">
        <v>16</v>
      </c>
      <c r="C58122" t="s">
        <v>98</v>
      </c>
      <c r="D58122" t="s">
        <v>153</v>
      </c>
      <c r="E58122">
        <v>202306</v>
      </c>
      <c r="F58122" t="s">
        <v>52</v>
      </c>
      <c r="G58122" t="s">
        <v>87</v>
      </c>
      <c r="H58122">
        <v>23</v>
      </c>
      <c r="I58122">
        <v>4</v>
      </c>
      <c r="J58122">
        <v>1</v>
      </c>
      <c r="K58122">
        <v>1</v>
      </c>
      <c r="L58122" t="s">
        <v>36</v>
      </c>
      <c r="M58122" t="s">
        <v>26</v>
      </c>
      <c r="N58122" t="s">
        <v>83</v>
      </c>
      <c r="O58122" t="s">
        <v>28</v>
      </c>
    </row>
    <row r="58123" spans="1:15" x14ac:dyDescent="0.25">
      <c r="A58123" s="1">
        <v>45093</v>
      </c>
      <c r="B58123">
        <v>16</v>
      </c>
      <c r="C58123" t="s">
        <v>98</v>
      </c>
      <c r="D58123" t="s">
        <v>153</v>
      </c>
      <c r="E58123">
        <v>202306</v>
      </c>
      <c r="F58123" t="s">
        <v>52</v>
      </c>
      <c r="G58123" t="s">
        <v>87</v>
      </c>
      <c r="H58123">
        <v>13</v>
      </c>
      <c r="I58123">
        <v>3</v>
      </c>
      <c r="J58123">
        <v>1</v>
      </c>
      <c r="K58123">
        <v>1</v>
      </c>
      <c r="L58123" t="s">
        <v>36</v>
      </c>
      <c r="M58123" t="s">
        <v>20</v>
      </c>
      <c r="N58123" t="s">
        <v>75</v>
      </c>
      <c r="O58123" t="s">
        <v>42</v>
      </c>
    </row>
    <row r="58124" spans="1:15" x14ac:dyDescent="0.25">
      <c r="A58124" s="1">
        <v>45093</v>
      </c>
      <c r="B58124">
        <v>16</v>
      </c>
      <c r="C58124" t="s">
        <v>98</v>
      </c>
      <c r="D58124" t="s">
        <v>153</v>
      </c>
      <c r="E58124">
        <v>202306</v>
      </c>
      <c r="F58124" t="s">
        <v>52</v>
      </c>
      <c r="G58124" t="s">
        <v>87</v>
      </c>
      <c r="H58124">
        <v>4</v>
      </c>
      <c r="I58124">
        <v>1</v>
      </c>
      <c r="J58124">
        <v>1</v>
      </c>
      <c r="K58124">
        <v>1</v>
      </c>
      <c r="L58124" t="s">
        <v>62</v>
      </c>
      <c r="M58124" t="s">
        <v>26</v>
      </c>
      <c r="N58124" t="s">
        <v>34</v>
      </c>
      <c r="O58124" t="s">
        <v>28</v>
      </c>
    </row>
    <row r="58125" spans="1:15" x14ac:dyDescent="0.25">
      <c r="A58125" s="1">
        <v>45093</v>
      </c>
      <c r="B58125">
        <v>16</v>
      </c>
      <c r="C58125" t="s">
        <v>98</v>
      </c>
      <c r="D58125" t="s">
        <v>153</v>
      </c>
      <c r="E58125">
        <v>202306</v>
      </c>
      <c r="F58125" t="s">
        <v>52</v>
      </c>
      <c r="G58125" t="s">
        <v>87</v>
      </c>
      <c r="H58125">
        <v>4</v>
      </c>
      <c r="I58125">
        <v>1</v>
      </c>
      <c r="J58125">
        <v>1</v>
      </c>
      <c r="K58125">
        <v>1</v>
      </c>
      <c r="L58125" t="s">
        <v>62</v>
      </c>
      <c r="M58125" t="s">
        <v>31</v>
      </c>
      <c r="N58125" t="s">
        <v>88</v>
      </c>
      <c r="O58125" t="s">
        <v>50</v>
      </c>
    </row>
    <row r="58126" spans="1:15" x14ac:dyDescent="0.25">
      <c r="A58126" s="1">
        <v>45093</v>
      </c>
      <c r="B58126">
        <v>16</v>
      </c>
      <c r="C58126" t="s">
        <v>98</v>
      </c>
      <c r="D58126" t="s">
        <v>153</v>
      </c>
      <c r="E58126">
        <v>202306</v>
      </c>
      <c r="F58126" t="s">
        <v>52</v>
      </c>
      <c r="G58126" t="s">
        <v>87</v>
      </c>
      <c r="H58126">
        <v>28</v>
      </c>
      <c r="I58126">
        <v>1</v>
      </c>
      <c r="J58126">
        <v>1</v>
      </c>
      <c r="K58126">
        <v>1</v>
      </c>
      <c r="L58126" t="s">
        <v>62</v>
      </c>
      <c r="M58126" t="s">
        <v>130</v>
      </c>
      <c r="N58126" t="s">
        <v>144</v>
      </c>
      <c r="O58126" t="s">
        <v>145</v>
      </c>
    </row>
    <row r="58127" spans="1:15" x14ac:dyDescent="0.25">
      <c r="A58127" s="1">
        <v>45093</v>
      </c>
      <c r="B58127">
        <v>16</v>
      </c>
      <c r="C58127" t="s">
        <v>98</v>
      </c>
      <c r="D58127" t="s">
        <v>153</v>
      </c>
      <c r="E58127">
        <v>202306</v>
      </c>
      <c r="F58127" t="s">
        <v>52</v>
      </c>
      <c r="G58127" t="s">
        <v>87</v>
      </c>
      <c r="H58127">
        <v>10</v>
      </c>
      <c r="I58127">
        <v>3</v>
      </c>
      <c r="J58127">
        <v>1</v>
      </c>
      <c r="K58127">
        <v>1</v>
      </c>
      <c r="L58127" t="s">
        <v>19</v>
      </c>
      <c r="M58127" t="s">
        <v>23</v>
      </c>
      <c r="N58127" t="s">
        <v>38</v>
      </c>
      <c r="O58127" t="s">
        <v>25</v>
      </c>
    </row>
    <row r="58128" spans="1:15" x14ac:dyDescent="0.25">
      <c r="A58128" s="1">
        <v>45093</v>
      </c>
      <c r="B58128">
        <v>16</v>
      </c>
      <c r="C58128" t="s">
        <v>98</v>
      </c>
      <c r="D58128" t="s">
        <v>153</v>
      </c>
      <c r="E58128">
        <v>202306</v>
      </c>
      <c r="F58128" t="s">
        <v>52</v>
      </c>
      <c r="G58128" t="s">
        <v>87</v>
      </c>
      <c r="H58128">
        <v>9</v>
      </c>
      <c r="I58128">
        <v>1</v>
      </c>
      <c r="J58128">
        <v>1</v>
      </c>
      <c r="K58128">
        <v>1</v>
      </c>
      <c r="L58128" t="s">
        <v>62</v>
      </c>
      <c r="M58128" t="s">
        <v>105</v>
      </c>
      <c r="N58128" t="s">
        <v>140</v>
      </c>
      <c r="O58128" t="s">
        <v>107</v>
      </c>
    </row>
    <row r="58129" spans="1:15" x14ac:dyDescent="0.25">
      <c r="A58129" s="1">
        <v>45093</v>
      </c>
      <c r="B58129">
        <v>16</v>
      </c>
      <c r="C58129" t="s">
        <v>98</v>
      </c>
      <c r="D58129" t="s">
        <v>153</v>
      </c>
      <c r="E58129">
        <v>202306</v>
      </c>
      <c r="F58129" t="s">
        <v>52</v>
      </c>
      <c r="G58129" t="s">
        <v>87</v>
      </c>
      <c r="H58129">
        <v>6</v>
      </c>
      <c r="I58129">
        <v>2</v>
      </c>
      <c r="J58129">
        <v>1</v>
      </c>
      <c r="K58129">
        <v>1</v>
      </c>
      <c r="L58129" t="s">
        <v>19</v>
      </c>
      <c r="M58129" t="s">
        <v>20</v>
      </c>
      <c r="N58129" t="s">
        <v>29</v>
      </c>
      <c r="O58129" t="s">
        <v>30</v>
      </c>
    </row>
    <row r="58130" spans="1:15" x14ac:dyDescent="0.25">
      <c r="A58130" s="1">
        <v>45093</v>
      </c>
      <c r="B58130">
        <v>16</v>
      </c>
      <c r="C58130" t="s">
        <v>98</v>
      </c>
      <c r="D58130" t="s">
        <v>153</v>
      </c>
      <c r="E58130">
        <v>202306</v>
      </c>
      <c r="F58130" t="s">
        <v>52</v>
      </c>
      <c r="G58130" t="s">
        <v>87</v>
      </c>
      <c r="H58130">
        <v>8</v>
      </c>
      <c r="I58130">
        <v>2</v>
      </c>
      <c r="J58130">
        <v>1</v>
      </c>
      <c r="K58130">
        <v>1</v>
      </c>
      <c r="L58130" t="s">
        <v>19</v>
      </c>
      <c r="M58130" t="s">
        <v>31</v>
      </c>
      <c r="N58130" t="s">
        <v>85</v>
      </c>
      <c r="O58130" t="s">
        <v>40</v>
      </c>
    </row>
    <row r="58131" spans="1:15" x14ac:dyDescent="0.25">
      <c r="A58131" s="1">
        <v>45093</v>
      </c>
      <c r="B58131">
        <v>16</v>
      </c>
      <c r="C58131" t="s">
        <v>98</v>
      </c>
      <c r="D58131" t="s">
        <v>153</v>
      </c>
      <c r="E58131">
        <v>202306</v>
      </c>
      <c r="F58131" t="s">
        <v>52</v>
      </c>
      <c r="G58131" t="s">
        <v>87</v>
      </c>
      <c r="H58131">
        <v>8</v>
      </c>
      <c r="I58131">
        <v>1</v>
      </c>
      <c r="J58131">
        <v>1</v>
      </c>
      <c r="K58131">
        <v>1</v>
      </c>
      <c r="L58131" t="s">
        <v>36</v>
      </c>
      <c r="M58131" t="s">
        <v>20</v>
      </c>
      <c r="N58131" t="s">
        <v>41</v>
      </c>
      <c r="O58131" t="s">
        <v>42</v>
      </c>
    </row>
    <row r="58132" spans="1:15" x14ac:dyDescent="0.25">
      <c r="A58132" s="1">
        <v>45093</v>
      </c>
      <c r="B58132">
        <v>16</v>
      </c>
      <c r="C58132" t="s">
        <v>98</v>
      </c>
      <c r="D58132" t="s">
        <v>153</v>
      </c>
      <c r="E58132">
        <v>202306</v>
      </c>
      <c r="F58132" t="s">
        <v>52</v>
      </c>
      <c r="G58132" t="s">
        <v>87</v>
      </c>
      <c r="H58132">
        <v>9</v>
      </c>
      <c r="I58132">
        <v>2</v>
      </c>
      <c r="J58132">
        <v>1</v>
      </c>
      <c r="K58132">
        <v>1</v>
      </c>
      <c r="L58132" t="s">
        <v>62</v>
      </c>
      <c r="M58132" t="s">
        <v>20</v>
      </c>
      <c r="N58132" t="s">
        <v>73</v>
      </c>
      <c r="O58132" t="s">
        <v>45</v>
      </c>
    </row>
    <row r="58133" spans="1:15" x14ac:dyDescent="0.25">
      <c r="A58133" s="1">
        <v>45093</v>
      </c>
      <c r="B58133">
        <v>16</v>
      </c>
      <c r="C58133" t="s">
        <v>98</v>
      </c>
      <c r="D58133" t="s">
        <v>153</v>
      </c>
      <c r="E58133">
        <v>202306</v>
      </c>
      <c r="F58133" t="s">
        <v>52</v>
      </c>
      <c r="G58133" t="s">
        <v>87</v>
      </c>
      <c r="H58133">
        <v>6</v>
      </c>
      <c r="I58133">
        <v>1</v>
      </c>
      <c r="J58133">
        <v>1</v>
      </c>
      <c r="K58133">
        <v>1</v>
      </c>
      <c r="L58133" t="s">
        <v>62</v>
      </c>
      <c r="M58133" t="s">
        <v>20</v>
      </c>
      <c r="N58133" t="s">
        <v>84</v>
      </c>
      <c r="O58133" t="s">
        <v>42</v>
      </c>
    </row>
    <row r="58134" spans="1:15" x14ac:dyDescent="0.25">
      <c r="A58134" s="1">
        <v>45093</v>
      </c>
      <c r="B58134">
        <v>16</v>
      </c>
      <c r="C58134" t="s">
        <v>98</v>
      </c>
      <c r="D58134" t="s">
        <v>153</v>
      </c>
      <c r="E58134">
        <v>202306</v>
      </c>
      <c r="F58134" t="s">
        <v>52</v>
      </c>
      <c r="G58134" t="s">
        <v>87</v>
      </c>
      <c r="H58134">
        <v>11</v>
      </c>
      <c r="I58134">
        <v>4</v>
      </c>
      <c r="J58134">
        <v>1</v>
      </c>
      <c r="K58134">
        <v>1</v>
      </c>
      <c r="L58134" t="s">
        <v>19</v>
      </c>
      <c r="M58134" t="s">
        <v>20</v>
      </c>
      <c r="N58134" t="s">
        <v>70</v>
      </c>
      <c r="O58134" t="s">
        <v>45</v>
      </c>
    </row>
    <row r="58135" spans="1:15" x14ac:dyDescent="0.25">
      <c r="A58135" s="1">
        <v>45093</v>
      </c>
      <c r="B58135">
        <v>16</v>
      </c>
      <c r="C58135" t="s">
        <v>98</v>
      </c>
      <c r="D58135" t="s">
        <v>153</v>
      </c>
      <c r="E58135">
        <v>202306</v>
      </c>
      <c r="F58135" t="s">
        <v>52</v>
      </c>
      <c r="G58135" t="s">
        <v>87</v>
      </c>
      <c r="H58135">
        <v>1</v>
      </c>
      <c r="I58135">
        <v>1</v>
      </c>
      <c r="J58135">
        <v>1</v>
      </c>
      <c r="K58135">
        <v>1</v>
      </c>
      <c r="L58135" t="s">
        <v>36</v>
      </c>
      <c r="M58135" t="s">
        <v>108</v>
      </c>
      <c r="N58135" t="s">
        <v>111</v>
      </c>
      <c r="O58135" t="s">
        <v>110</v>
      </c>
    </row>
    <row r="58136" spans="1:15" x14ac:dyDescent="0.25">
      <c r="A58136" s="1">
        <v>45093</v>
      </c>
      <c r="B58136">
        <v>16</v>
      </c>
      <c r="C58136" t="s">
        <v>98</v>
      </c>
      <c r="D58136" t="s">
        <v>153</v>
      </c>
      <c r="E58136">
        <v>202306</v>
      </c>
      <c r="F58136" t="s">
        <v>52</v>
      </c>
      <c r="G58136" t="s">
        <v>87</v>
      </c>
      <c r="H58136">
        <v>1</v>
      </c>
      <c r="I58136">
        <v>1</v>
      </c>
      <c r="J58136">
        <v>1</v>
      </c>
      <c r="K58136">
        <v>1</v>
      </c>
      <c r="L58136" t="s">
        <v>19</v>
      </c>
      <c r="M58136" t="s">
        <v>108</v>
      </c>
      <c r="N58136" t="s">
        <v>111</v>
      </c>
      <c r="O58136" t="s">
        <v>110</v>
      </c>
    </row>
    <row r="58137" spans="1:15" x14ac:dyDescent="0.25">
      <c r="A58137" s="1">
        <v>45093</v>
      </c>
      <c r="B58137">
        <v>16</v>
      </c>
      <c r="C58137" t="s">
        <v>98</v>
      </c>
      <c r="D58137" t="s">
        <v>153</v>
      </c>
      <c r="E58137">
        <v>202306</v>
      </c>
      <c r="F58137" t="s">
        <v>52</v>
      </c>
      <c r="G58137" t="s">
        <v>87</v>
      </c>
      <c r="H58137">
        <v>8</v>
      </c>
      <c r="I58137">
        <v>2</v>
      </c>
      <c r="J58137">
        <v>1</v>
      </c>
      <c r="K58137">
        <v>1</v>
      </c>
      <c r="L58137" t="s">
        <v>62</v>
      </c>
      <c r="M58137" t="s">
        <v>23</v>
      </c>
      <c r="N58137" t="s">
        <v>56</v>
      </c>
      <c r="O58137" t="s">
        <v>57</v>
      </c>
    </row>
    <row r="58138" spans="1:15" x14ac:dyDescent="0.25">
      <c r="A58138" s="1">
        <v>45093</v>
      </c>
      <c r="B58138">
        <v>16</v>
      </c>
      <c r="C58138" t="s">
        <v>98</v>
      </c>
      <c r="D58138" t="s">
        <v>153</v>
      </c>
      <c r="E58138">
        <v>202306</v>
      </c>
      <c r="F58138" t="s">
        <v>52</v>
      </c>
      <c r="G58138" t="s">
        <v>87</v>
      </c>
      <c r="H58138">
        <v>4</v>
      </c>
      <c r="I58138">
        <v>2</v>
      </c>
      <c r="J58138">
        <v>1</v>
      </c>
      <c r="K58138">
        <v>1</v>
      </c>
      <c r="L58138" t="s">
        <v>36</v>
      </c>
      <c r="M58138" t="s">
        <v>20</v>
      </c>
      <c r="N58138" t="s">
        <v>89</v>
      </c>
      <c r="O58138" t="s">
        <v>42</v>
      </c>
    </row>
    <row r="58139" spans="1:15" x14ac:dyDescent="0.25">
      <c r="A58139" s="1">
        <v>45093</v>
      </c>
      <c r="B58139">
        <v>16</v>
      </c>
      <c r="C58139" t="s">
        <v>98</v>
      </c>
      <c r="D58139" t="s">
        <v>153</v>
      </c>
      <c r="E58139">
        <v>202306</v>
      </c>
      <c r="F58139" t="s">
        <v>52</v>
      </c>
      <c r="G58139" t="s">
        <v>87</v>
      </c>
      <c r="H58139">
        <v>7</v>
      </c>
      <c r="I58139">
        <v>2</v>
      </c>
      <c r="J58139">
        <v>1</v>
      </c>
      <c r="K58139">
        <v>1</v>
      </c>
      <c r="L58139" t="s">
        <v>36</v>
      </c>
      <c r="M58139" t="s">
        <v>31</v>
      </c>
      <c r="N58139" t="s">
        <v>93</v>
      </c>
      <c r="O58139" t="s">
        <v>33</v>
      </c>
    </row>
    <row r="58140" spans="1:15" x14ac:dyDescent="0.25">
      <c r="A58140" s="1">
        <v>45093</v>
      </c>
      <c r="B58140">
        <v>16</v>
      </c>
      <c r="C58140" t="s">
        <v>98</v>
      </c>
      <c r="D58140" t="s">
        <v>153</v>
      </c>
      <c r="E58140">
        <v>202306</v>
      </c>
      <c r="F58140" t="s">
        <v>52</v>
      </c>
      <c r="G58140" t="s">
        <v>87</v>
      </c>
      <c r="H58140">
        <v>12</v>
      </c>
      <c r="I58140">
        <v>2</v>
      </c>
      <c r="J58140">
        <v>1</v>
      </c>
      <c r="K58140">
        <v>1</v>
      </c>
      <c r="L58140" t="s">
        <v>36</v>
      </c>
      <c r="M58140" t="s">
        <v>23</v>
      </c>
      <c r="N58140" t="s">
        <v>46</v>
      </c>
      <c r="O58140" t="s">
        <v>25</v>
      </c>
    </row>
    <row r="58141" spans="1:15" x14ac:dyDescent="0.25">
      <c r="A58141" s="1">
        <v>45093</v>
      </c>
      <c r="B58141">
        <v>16</v>
      </c>
      <c r="C58141" t="s">
        <v>98</v>
      </c>
      <c r="D58141" t="s">
        <v>153</v>
      </c>
      <c r="E58141">
        <v>202306</v>
      </c>
      <c r="F58141" t="s">
        <v>52</v>
      </c>
      <c r="G58141" t="s">
        <v>87</v>
      </c>
      <c r="H58141">
        <v>8</v>
      </c>
      <c r="I58141">
        <v>2</v>
      </c>
      <c r="J58141">
        <v>1</v>
      </c>
      <c r="K58141">
        <v>1</v>
      </c>
      <c r="L58141" t="s">
        <v>62</v>
      </c>
      <c r="M58141" t="s">
        <v>23</v>
      </c>
      <c r="N58141" t="s">
        <v>61</v>
      </c>
      <c r="O58141" t="s">
        <v>25</v>
      </c>
    </row>
    <row r="58142" spans="1:15" x14ac:dyDescent="0.25">
      <c r="A58142" s="1">
        <v>45093</v>
      </c>
      <c r="B58142">
        <v>16</v>
      </c>
      <c r="C58142" t="s">
        <v>98</v>
      </c>
      <c r="D58142" t="s">
        <v>153</v>
      </c>
      <c r="E58142">
        <v>202306</v>
      </c>
      <c r="F58142" t="s">
        <v>52</v>
      </c>
      <c r="G58142" t="s">
        <v>87</v>
      </c>
      <c r="H58142">
        <v>9</v>
      </c>
      <c r="I58142">
        <v>2</v>
      </c>
      <c r="J58142">
        <v>1</v>
      </c>
      <c r="K58142">
        <v>1</v>
      </c>
      <c r="L58142" t="s">
        <v>36</v>
      </c>
      <c r="M58142" t="s">
        <v>20</v>
      </c>
      <c r="N58142" t="s">
        <v>69</v>
      </c>
      <c r="O58142" t="s">
        <v>22</v>
      </c>
    </row>
    <row r="58143" spans="1:15" x14ac:dyDescent="0.25">
      <c r="A58143" s="1">
        <v>45093</v>
      </c>
      <c r="B58143">
        <v>16</v>
      </c>
      <c r="C58143" t="s">
        <v>98</v>
      </c>
      <c r="D58143" t="s">
        <v>153</v>
      </c>
      <c r="E58143">
        <v>202306</v>
      </c>
      <c r="F58143" t="s">
        <v>52</v>
      </c>
      <c r="G58143" t="s">
        <v>87</v>
      </c>
      <c r="H58143">
        <v>18</v>
      </c>
      <c r="I58143">
        <v>4</v>
      </c>
      <c r="J58143">
        <v>1</v>
      </c>
      <c r="K58143">
        <v>1</v>
      </c>
      <c r="L58143" t="s">
        <v>62</v>
      </c>
      <c r="M58143" t="s">
        <v>23</v>
      </c>
      <c r="N58143" t="s">
        <v>76</v>
      </c>
      <c r="O58143" t="s">
        <v>57</v>
      </c>
    </row>
    <row r="58144" spans="1:15" x14ac:dyDescent="0.25">
      <c r="A58144" s="1">
        <v>45093</v>
      </c>
      <c r="B58144">
        <v>16</v>
      </c>
      <c r="C58144" t="s">
        <v>98</v>
      </c>
      <c r="D58144" t="s">
        <v>153</v>
      </c>
      <c r="E58144">
        <v>202306</v>
      </c>
      <c r="F58144" t="s">
        <v>52</v>
      </c>
      <c r="G58144" t="s">
        <v>87</v>
      </c>
      <c r="H58144">
        <v>14</v>
      </c>
      <c r="I58144">
        <v>1</v>
      </c>
      <c r="J58144">
        <v>1</v>
      </c>
      <c r="K58144">
        <v>1</v>
      </c>
      <c r="L58144" t="s">
        <v>19</v>
      </c>
      <c r="M58144" t="s">
        <v>130</v>
      </c>
      <c r="N58144" t="s">
        <v>131</v>
      </c>
      <c r="O58144" t="s">
        <v>132</v>
      </c>
    </row>
    <row r="58145" spans="1:15" x14ac:dyDescent="0.25">
      <c r="A58145" s="1">
        <v>45093</v>
      </c>
      <c r="B58145">
        <v>16</v>
      </c>
      <c r="C58145" t="s">
        <v>98</v>
      </c>
      <c r="D58145" t="s">
        <v>153</v>
      </c>
      <c r="E58145">
        <v>202306</v>
      </c>
      <c r="F58145" t="s">
        <v>52</v>
      </c>
      <c r="G58145" t="s">
        <v>87</v>
      </c>
      <c r="H58145">
        <v>3</v>
      </c>
      <c r="I58145">
        <v>1</v>
      </c>
      <c r="J58145">
        <v>1</v>
      </c>
      <c r="K58145">
        <v>1</v>
      </c>
      <c r="L58145" t="s">
        <v>19</v>
      </c>
      <c r="M58145" t="s">
        <v>31</v>
      </c>
      <c r="N58145" t="s">
        <v>93</v>
      </c>
      <c r="O58145" t="s">
        <v>33</v>
      </c>
    </row>
    <row r="58146" spans="1:15" x14ac:dyDescent="0.25">
      <c r="A58146" s="1">
        <v>45093</v>
      </c>
      <c r="B58146">
        <v>16</v>
      </c>
      <c r="C58146" t="s">
        <v>98</v>
      </c>
      <c r="D58146" t="s">
        <v>153</v>
      </c>
      <c r="E58146">
        <v>202306</v>
      </c>
      <c r="F58146" t="s">
        <v>52</v>
      </c>
      <c r="G58146" t="s">
        <v>87</v>
      </c>
      <c r="H58146">
        <v>9</v>
      </c>
      <c r="I58146">
        <v>2</v>
      </c>
      <c r="J58146">
        <v>1</v>
      </c>
      <c r="K58146">
        <v>1</v>
      </c>
      <c r="L58146" t="s">
        <v>19</v>
      </c>
      <c r="M58146" t="s">
        <v>20</v>
      </c>
      <c r="N58146" t="s">
        <v>21</v>
      </c>
      <c r="O58146" t="s">
        <v>22</v>
      </c>
    </row>
    <row r="58147" spans="1:15" x14ac:dyDescent="0.25">
      <c r="A58147" s="1">
        <v>45093</v>
      </c>
      <c r="B58147">
        <v>16</v>
      </c>
      <c r="C58147" t="s">
        <v>98</v>
      </c>
      <c r="D58147" t="s">
        <v>153</v>
      </c>
      <c r="E58147">
        <v>202306</v>
      </c>
      <c r="F58147" t="s">
        <v>52</v>
      </c>
      <c r="G58147" t="s">
        <v>87</v>
      </c>
      <c r="H58147">
        <v>13</v>
      </c>
      <c r="I58147">
        <v>3</v>
      </c>
      <c r="J58147">
        <v>1</v>
      </c>
      <c r="K58147">
        <v>1</v>
      </c>
      <c r="L58147" t="s">
        <v>19</v>
      </c>
      <c r="M58147" t="s">
        <v>23</v>
      </c>
      <c r="N58147" t="s">
        <v>92</v>
      </c>
      <c r="O58147" t="s">
        <v>54</v>
      </c>
    </row>
    <row r="58148" spans="1:15" x14ac:dyDescent="0.25">
      <c r="A58148" s="1">
        <v>45093</v>
      </c>
      <c r="B58148">
        <v>16</v>
      </c>
      <c r="C58148" t="s">
        <v>98</v>
      </c>
      <c r="D58148" t="s">
        <v>153</v>
      </c>
      <c r="E58148">
        <v>202306</v>
      </c>
      <c r="F58148" t="s">
        <v>52</v>
      </c>
      <c r="G58148" t="s">
        <v>87</v>
      </c>
      <c r="H58148">
        <v>3</v>
      </c>
      <c r="I58148">
        <v>1</v>
      </c>
      <c r="J58148">
        <v>1</v>
      </c>
      <c r="K58148">
        <v>1</v>
      </c>
      <c r="L58148" t="s">
        <v>62</v>
      </c>
      <c r="M58148" t="s">
        <v>31</v>
      </c>
      <c r="N58148" t="s">
        <v>68</v>
      </c>
      <c r="O58148" t="s">
        <v>33</v>
      </c>
    </row>
    <row r="58149" spans="1:15" x14ac:dyDescent="0.25">
      <c r="A58149" s="1">
        <v>45093</v>
      </c>
      <c r="B58149">
        <v>16</v>
      </c>
      <c r="C58149" t="s">
        <v>98</v>
      </c>
      <c r="D58149" t="s">
        <v>153</v>
      </c>
      <c r="E58149">
        <v>202306</v>
      </c>
      <c r="F58149" t="s">
        <v>52</v>
      </c>
      <c r="G58149" t="s">
        <v>87</v>
      </c>
      <c r="H58149">
        <v>15</v>
      </c>
      <c r="I58149">
        <v>3</v>
      </c>
      <c r="J58149">
        <v>1</v>
      </c>
      <c r="K58149">
        <v>1</v>
      </c>
      <c r="L58149" t="s">
        <v>62</v>
      </c>
      <c r="M58149" t="s">
        <v>26</v>
      </c>
      <c r="N58149" t="s">
        <v>83</v>
      </c>
      <c r="O58149" t="s">
        <v>28</v>
      </c>
    </row>
    <row r="58150" spans="1:15" x14ac:dyDescent="0.25">
      <c r="A58150" s="1">
        <v>45093</v>
      </c>
      <c r="B58150">
        <v>16</v>
      </c>
      <c r="C58150" t="s">
        <v>98</v>
      </c>
      <c r="D58150" t="s">
        <v>153</v>
      </c>
      <c r="E58150">
        <v>202306</v>
      </c>
      <c r="F58150" t="s">
        <v>52</v>
      </c>
      <c r="G58150" t="s">
        <v>87</v>
      </c>
      <c r="H58150">
        <v>14</v>
      </c>
      <c r="I58150">
        <v>3</v>
      </c>
      <c r="J58150">
        <v>1</v>
      </c>
      <c r="K58150">
        <v>1</v>
      </c>
      <c r="L58150" t="s">
        <v>19</v>
      </c>
      <c r="M58150" t="s">
        <v>26</v>
      </c>
      <c r="N58150" t="s">
        <v>37</v>
      </c>
      <c r="O58150" t="s">
        <v>28</v>
      </c>
    </row>
    <row r="58151" spans="1:15" x14ac:dyDescent="0.25">
      <c r="A58151" s="1">
        <v>45093</v>
      </c>
      <c r="B58151">
        <v>16</v>
      </c>
      <c r="C58151" t="s">
        <v>98</v>
      </c>
      <c r="D58151" t="s">
        <v>153</v>
      </c>
      <c r="E58151">
        <v>202306</v>
      </c>
      <c r="F58151" t="s">
        <v>52</v>
      </c>
      <c r="G58151" t="s">
        <v>87</v>
      </c>
      <c r="H58151">
        <v>36</v>
      </c>
      <c r="I58151">
        <v>3</v>
      </c>
      <c r="J58151">
        <v>1</v>
      </c>
      <c r="K58151">
        <v>1</v>
      </c>
      <c r="L58151" t="s">
        <v>19</v>
      </c>
      <c r="M58151" t="s">
        <v>130</v>
      </c>
      <c r="N58151" t="s">
        <v>148</v>
      </c>
      <c r="O58151" t="s">
        <v>132</v>
      </c>
    </row>
    <row r="58152" spans="1:15" x14ac:dyDescent="0.25">
      <c r="A58152" s="1">
        <v>45093</v>
      </c>
      <c r="B58152">
        <v>16</v>
      </c>
      <c r="C58152" t="s">
        <v>98</v>
      </c>
      <c r="D58152" t="s">
        <v>153</v>
      </c>
      <c r="E58152">
        <v>202306</v>
      </c>
      <c r="F58152" t="s">
        <v>52</v>
      </c>
      <c r="G58152" t="s">
        <v>87</v>
      </c>
      <c r="H58152">
        <v>9</v>
      </c>
      <c r="I58152">
        <v>1</v>
      </c>
      <c r="J58152">
        <v>1</v>
      </c>
      <c r="K58152">
        <v>1</v>
      </c>
      <c r="L58152" t="s">
        <v>62</v>
      </c>
      <c r="M58152" t="s">
        <v>20</v>
      </c>
      <c r="N58152" t="s">
        <v>75</v>
      </c>
      <c r="O58152" t="s">
        <v>42</v>
      </c>
    </row>
    <row r="58153" spans="1:15" x14ac:dyDescent="0.25">
      <c r="A58153" s="1">
        <v>45093</v>
      </c>
      <c r="B58153">
        <v>16</v>
      </c>
      <c r="C58153" t="s">
        <v>98</v>
      </c>
      <c r="D58153" t="s">
        <v>153</v>
      </c>
      <c r="E58153">
        <v>202306</v>
      </c>
      <c r="F58153" t="s">
        <v>52</v>
      </c>
      <c r="G58153" t="s">
        <v>87</v>
      </c>
      <c r="H58153">
        <v>9</v>
      </c>
      <c r="I58153">
        <v>3</v>
      </c>
      <c r="J58153">
        <v>1</v>
      </c>
      <c r="K58153">
        <v>1</v>
      </c>
      <c r="L58153" t="s">
        <v>19</v>
      </c>
      <c r="M58153" t="s">
        <v>31</v>
      </c>
      <c r="N58153" t="s">
        <v>32</v>
      </c>
      <c r="O58153" t="s">
        <v>33</v>
      </c>
    </row>
    <row r="58154" spans="1:15" x14ac:dyDescent="0.25">
      <c r="A58154" s="1">
        <v>45093</v>
      </c>
      <c r="B58154">
        <v>16</v>
      </c>
      <c r="C58154" t="s">
        <v>98</v>
      </c>
      <c r="D58154" t="s">
        <v>153</v>
      </c>
      <c r="E58154">
        <v>202306</v>
      </c>
      <c r="F58154" t="s">
        <v>52</v>
      </c>
      <c r="G58154" t="s">
        <v>87</v>
      </c>
      <c r="H58154">
        <v>24</v>
      </c>
      <c r="I58154">
        <v>4</v>
      </c>
      <c r="J58154">
        <v>1</v>
      </c>
      <c r="K58154">
        <v>1</v>
      </c>
      <c r="L58154" t="s">
        <v>19</v>
      </c>
      <c r="M58154" t="s">
        <v>23</v>
      </c>
      <c r="N58154" t="s">
        <v>46</v>
      </c>
      <c r="O58154" t="s">
        <v>25</v>
      </c>
    </row>
    <row r="58155" spans="1:15" x14ac:dyDescent="0.25">
      <c r="A58155" s="1">
        <v>45093</v>
      </c>
      <c r="B58155">
        <v>16</v>
      </c>
      <c r="C58155" t="s">
        <v>98</v>
      </c>
      <c r="D58155" t="s">
        <v>153</v>
      </c>
      <c r="E58155">
        <v>202306</v>
      </c>
      <c r="F58155" t="s">
        <v>52</v>
      </c>
      <c r="G58155" t="s">
        <v>87</v>
      </c>
      <c r="H58155">
        <v>9</v>
      </c>
      <c r="I58155">
        <v>1</v>
      </c>
      <c r="J58155">
        <v>1</v>
      </c>
      <c r="K58155">
        <v>1</v>
      </c>
      <c r="L58155" t="s">
        <v>62</v>
      </c>
      <c r="M58155" t="s">
        <v>26</v>
      </c>
      <c r="N58155" t="s">
        <v>27</v>
      </c>
      <c r="O58155" t="s">
        <v>28</v>
      </c>
    </row>
    <row r="58156" spans="1:15" x14ac:dyDescent="0.25">
      <c r="A58156" s="1">
        <v>45093</v>
      </c>
      <c r="B58156">
        <v>16</v>
      </c>
      <c r="C58156" t="s">
        <v>98</v>
      </c>
      <c r="D58156" t="s">
        <v>153</v>
      </c>
      <c r="E58156">
        <v>202306</v>
      </c>
      <c r="F58156" t="s">
        <v>52</v>
      </c>
      <c r="G58156" t="s">
        <v>87</v>
      </c>
      <c r="H58156">
        <v>9</v>
      </c>
      <c r="I58156">
        <v>2</v>
      </c>
      <c r="J58156">
        <v>1</v>
      </c>
      <c r="K58156">
        <v>1</v>
      </c>
      <c r="L58156" t="s">
        <v>62</v>
      </c>
      <c r="M58156" t="s">
        <v>31</v>
      </c>
      <c r="N58156" t="s">
        <v>47</v>
      </c>
      <c r="O58156" t="s">
        <v>33</v>
      </c>
    </row>
    <row r="58157" spans="1:15" x14ac:dyDescent="0.25">
      <c r="A58157" s="1">
        <v>45093</v>
      </c>
      <c r="B58157">
        <v>16</v>
      </c>
      <c r="C58157" t="s">
        <v>98</v>
      </c>
      <c r="D58157" t="s">
        <v>153</v>
      </c>
      <c r="E58157">
        <v>202306</v>
      </c>
      <c r="F58157" t="s">
        <v>52</v>
      </c>
      <c r="G58157" t="s">
        <v>87</v>
      </c>
      <c r="H58157">
        <v>5</v>
      </c>
      <c r="I58157">
        <v>1</v>
      </c>
      <c r="J58157">
        <v>1</v>
      </c>
      <c r="K58157">
        <v>1</v>
      </c>
      <c r="L58157" t="s">
        <v>19</v>
      </c>
      <c r="M58157" t="s">
        <v>23</v>
      </c>
      <c r="N58157" t="s">
        <v>80</v>
      </c>
      <c r="O58157" t="s">
        <v>57</v>
      </c>
    </row>
    <row r="58158" spans="1:15" x14ac:dyDescent="0.25">
      <c r="A58158" s="1">
        <v>45093</v>
      </c>
      <c r="B58158">
        <v>16</v>
      </c>
      <c r="C58158" t="s">
        <v>98</v>
      </c>
      <c r="D58158" t="s">
        <v>153</v>
      </c>
      <c r="E58158">
        <v>202306</v>
      </c>
      <c r="F58158" t="s">
        <v>52</v>
      </c>
      <c r="G58158" t="s">
        <v>87</v>
      </c>
      <c r="H58158">
        <v>6</v>
      </c>
      <c r="I58158">
        <v>2</v>
      </c>
      <c r="J58158">
        <v>1</v>
      </c>
      <c r="K58158">
        <v>1</v>
      </c>
      <c r="L58158" t="s">
        <v>62</v>
      </c>
      <c r="M58158" t="s">
        <v>23</v>
      </c>
      <c r="N58158" t="s">
        <v>24</v>
      </c>
      <c r="O58158" t="s">
        <v>25</v>
      </c>
    </row>
    <row r="58159" spans="1:15" x14ac:dyDescent="0.25">
      <c r="A58159" s="1">
        <v>45093</v>
      </c>
      <c r="B58159">
        <v>16</v>
      </c>
      <c r="C58159" t="s">
        <v>98</v>
      </c>
      <c r="D58159" t="s">
        <v>153</v>
      </c>
      <c r="E58159">
        <v>202306</v>
      </c>
      <c r="F58159" t="s">
        <v>52</v>
      </c>
      <c r="G58159" t="s">
        <v>87</v>
      </c>
      <c r="H58159">
        <v>5</v>
      </c>
      <c r="I58159">
        <v>2</v>
      </c>
      <c r="J58159">
        <v>1</v>
      </c>
      <c r="K58159">
        <v>1</v>
      </c>
      <c r="L58159" t="s">
        <v>36</v>
      </c>
      <c r="M58159" t="s">
        <v>23</v>
      </c>
      <c r="N58159" t="s">
        <v>82</v>
      </c>
      <c r="O58159" t="s">
        <v>64</v>
      </c>
    </row>
    <row r="58160" spans="1:15" x14ac:dyDescent="0.25">
      <c r="A58160" s="1">
        <v>45093</v>
      </c>
      <c r="B58160">
        <v>16</v>
      </c>
      <c r="C58160" t="s">
        <v>98</v>
      </c>
      <c r="D58160" t="s">
        <v>153</v>
      </c>
      <c r="E58160">
        <v>202306</v>
      </c>
      <c r="F58160" t="s">
        <v>52</v>
      </c>
      <c r="G58160" t="s">
        <v>87</v>
      </c>
      <c r="H58160">
        <v>8</v>
      </c>
      <c r="I58160">
        <v>2</v>
      </c>
      <c r="J58160">
        <v>1</v>
      </c>
      <c r="K58160">
        <v>1</v>
      </c>
      <c r="L58160" t="s">
        <v>19</v>
      </c>
      <c r="M58160" t="s">
        <v>20</v>
      </c>
      <c r="N58160" t="s">
        <v>55</v>
      </c>
      <c r="O58160" t="s">
        <v>22</v>
      </c>
    </row>
    <row r="58161" spans="1:15" x14ac:dyDescent="0.25">
      <c r="A58161" s="1">
        <v>45093</v>
      </c>
      <c r="B58161">
        <v>16</v>
      </c>
      <c r="C58161" t="s">
        <v>98</v>
      </c>
      <c r="D58161" t="s">
        <v>153</v>
      </c>
      <c r="E58161">
        <v>202306</v>
      </c>
      <c r="F58161" t="s">
        <v>52</v>
      </c>
      <c r="G58161" t="s">
        <v>87</v>
      </c>
      <c r="H58161">
        <v>12</v>
      </c>
      <c r="I58161">
        <v>3</v>
      </c>
      <c r="J58161">
        <v>1</v>
      </c>
      <c r="K58161">
        <v>1</v>
      </c>
      <c r="L58161" t="s">
        <v>19</v>
      </c>
      <c r="M58161" t="s">
        <v>23</v>
      </c>
      <c r="N58161" t="s">
        <v>53</v>
      </c>
      <c r="O58161" t="s">
        <v>54</v>
      </c>
    </row>
    <row r="58162" spans="1:15" x14ac:dyDescent="0.25">
      <c r="A58162" s="1">
        <v>45093</v>
      </c>
      <c r="B58162">
        <v>16</v>
      </c>
      <c r="C58162" t="s">
        <v>98</v>
      </c>
      <c r="D58162" t="s">
        <v>153</v>
      </c>
      <c r="E58162">
        <v>202306</v>
      </c>
      <c r="F58162" t="s">
        <v>52</v>
      </c>
      <c r="G58162" t="s">
        <v>87</v>
      </c>
      <c r="H58162">
        <v>15</v>
      </c>
      <c r="I58162">
        <v>1</v>
      </c>
      <c r="J58162">
        <v>1</v>
      </c>
      <c r="K58162">
        <v>1</v>
      </c>
      <c r="L58162" t="s">
        <v>62</v>
      </c>
      <c r="M58162" t="s">
        <v>100</v>
      </c>
      <c r="N58162" t="s">
        <v>141</v>
      </c>
      <c r="O58162" t="s">
        <v>104</v>
      </c>
    </row>
    <row r="58163" spans="1:15" x14ac:dyDescent="0.25">
      <c r="A58163" s="1">
        <v>45093</v>
      </c>
      <c r="B58163">
        <v>16</v>
      </c>
      <c r="C58163" t="s">
        <v>98</v>
      </c>
      <c r="D58163" t="s">
        <v>153</v>
      </c>
      <c r="E58163">
        <v>202306</v>
      </c>
      <c r="F58163" t="s">
        <v>52</v>
      </c>
      <c r="G58163" t="s">
        <v>87</v>
      </c>
      <c r="H58163">
        <v>3</v>
      </c>
      <c r="I58163">
        <v>1</v>
      </c>
      <c r="J58163">
        <v>1</v>
      </c>
      <c r="K58163">
        <v>1</v>
      </c>
      <c r="L58163" t="s">
        <v>62</v>
      </c>
      <c r="M58163" t="s">
        <v>20</v>
      </c>
      <c r="N58163" t="s">
        <v>79</v>
      </c>
      <c r="O58163" t="s">
        <v>30</v>
      </c>
    </row>
    <row r="58164" spans="1:15" x14ac:dyDescent="0.25">
      <c r="A58164" s="1">
        <v>45093</v>
      </c>
      <c r="B58164">
        <v>16</v>
      </c>
      <c r="C58164" t="s">
        <v>98</v>
      </c>
      <c r="D58164" t="s">
        <v>153</v>
      </c>
      <c r="E58164">
        <v>202306</v>
      </c>
      <c r="F58164" t="s">
        <v>52</v>
      </c>
      <c r="G58164" t="s">
        <v>87</v>
      </c>
      <c r="H58164">
        <v>4</v>
      </c>
      <c r="I58164">
        <v>1</v>
      </c>
      <c r="J58164">
        <v>1</v>
      </c>
      <c r="K58164">
        <v>1</v>
      </c>
      <c r="L58164" t="s">
        <v>62</v>
      </c>
      <c r="M58164" t="s">
        <v>20</v>
      </c>
      <c r="N58164" t="s">
        <v>70</v>
      </c>
      <c r="O58164" t="s">
        <v>45</v>
      </c>
    </row>
    <row r="58165" spans="1:15" x14ac:dyDescent="0.25">
      <c r="A58165" s="1">
        <v>45093</v>
      </c>
      <c r="B58165">
        <v>16</v>
      </c>
      <c r="C58165" t="s">
        <v>98</v>
      </c>
      <c r="D58165" t="s">
        <v>153</v>
      </c>
      <c r="E58165">
        <v>202306</v>
      </c>
      <c r="F58165" t="s">
        <v>52</v>
      </c>
      <c r="G58165" t="s">
        <v>87</v>
      </c>
      <c r="H58165">
        <v>7</v>
      </c>
      <c r="I58165">
        <v>1</v>
      </c>
      <c r="J58165">
        <v>1</v>
      </c>
      <c r="K58165">
        <v>1</v>
      </c>
      <c r="L58165" t="s">
        <v>19</v>
      </c>
      <c r="M58165" t="s">
        <v>26</v>
      </c>
      <c r="N58165" t="s">
        <v>34</v>
      </c>
      <c r="O58165" t="s">
        <v>28</v>
      </c>
    </row>
    <row r="58166" spans="1:15" x14ac:dyDescent="0.25">
      <c r="A58166" s="1">
        <v>45093</v>
      </c>
      <c r="B58166">
        <v>16</v>
      </c>
      <c r="C58166" t="s">
        <v>98</v>
      </c>
      <c r="D58166" t="s">
        <v>153</v>
      </c>
      <c r="E58166">
        <v>202306</v>
      </c>
      <c r="F58166" t="s">
        <v>52</v>
      </c>
      <c r="G58166" t="s">
        <v>87</v>
      </c>
      <c r="H58166">
        <v>5</v>
      </c>
      <c r="I58166">
        <v>1</v>
      </c>
      <c r="J58166">
        <v>1</v>
      </c>
      <c r="K58166">
        <v>1</v>
      </c>
      <c r="L58166" t="s">
        <v>36</v>
      </c>
      <c r="M58166" t="s">
        <v>23</v>
      </c>
      <c r="N58166" t="s">
        <v>71</v>
      </c>
      <c r="O58166" t="s">
        <v>54</v>
      </c>
    </row>
    <row r="58167" spans="1:15" x14ac:dyDescent="0.25">
      <c r="A58167" s="1">
        <v>45093</v>
      </c>
      <c r="B58167">
        <v>16</v>
      </c>
      <c r="C58167" t="s">
        <v>98</v>
      </c>
      <c r="D58167" t="s">
        <v>153</v>
      </c>
      <c r="E58167">
        <v>202306</v>
      </c>
      <c r="F58167" t="s">
        <v>52</v>
      </c>
      <c r="G58167" t="s">
        <v>87</v>
      </c>
      <c r="H58167">
        <v>1</v>
      </c>
      <c r="I58167">
        <v>1</v>
      </c>
      <c r="J58167">
        <v>1</v>
      </c>
      <c r="K58167">
        <v>1</v>
      </c>
      <c r="L58167" t="s">
        <v>62</v>
      </c>
      <c r="M58167" t="s">
        <v>108</v>
      </c>
      <c r="N58167" t="s">
        <v>114</v>
      </c>
      <c r="O58167" t="s">
        <v>115</v>
      </c>
    </row>
    <row r="58168" spans="1:15" x14ac:dyDescent="0.25">
      <c r="A58168" s="1">
        <v>45093</v>
      </c>
      <c r="B58168">
        <v>16</v>
      </c>
      <c r="C58168" t="s">
        <v>98</v>
      </c>
      <c r="D58168" t="s">
        <v>153</v>
      </c>
      <c r="E58168">
        <v>202306</v>
      </c>
      <c r="F58168" t="s">
        <v>52</v>
      </c>
      <c r="G58168" t="s">
        <v>87</v>
      </c>
      <c r="H58168">
        <v>3</v>
      </c>
      <c r="I58168">
        <v>1</v>
      </c>
      <c r="J58168">
        <v>1</v>
      </c>
      <c r="K58168">
        <v>1</v>
      </c>
      <c r="L58168" t="s">
        <v>19</v>
      </c>
      <c r="M58168" t="s">
        <v>23</v>
      </c>
      <c r="N58168" t="s">
        <v>65</v>
      </c>
      <c r="O58168" t="s">
        <v>57</v>
      </c>
    </row>
    <row r="58169" spans="1:15" x14ac:dyDescent="0.25">
      <c r="A58169" s="1">
        <v>45093</v>
      </c>
      <c r="B58169">
        <v>16</v>
      </c>
      <c r="C58169" t="s">
        <v>98</v>
      </c>
      <c r="D58169" t="s">
        <v>153</v>
      </c>
      <c r="E58169">
        <v>202306</v>
      </c>
      <c r="F58169" t="s">
        <v>52</v>
      </c>
      <c r="G58169" t="s">
        <v>87</v>
      </c>
      <c r="H58169">
        <v>8</v>
      </c>
      <c r="I58169">
        <v>3</v>
      </c>
      <c r="J58169">
        <v>1</v>
      </c>
      <c r="K58169">
        <v>1</v>
      </c>
      <c r="L58169" t="s">
        <v>19</v>
      </c>
      <c r="M58169" t="s">
        <v>23</v>
      </c>
      <c r="N58169" t="s">
        <v>81</v>
      </c>
      <c r="O58169" t="s">
        <v>25</v>
      </c>
    </row>
    <row r="58170" spans="1:15" x14ac:dyDescent="0.25">
      <c r="A58170" s="1">
        <v>45093</v>
      </c>
      <c r="B58170">
        <v>16</v>
      </c>
      <c r="C58170" t="s">
        <v>98</v>
      </c>
      <c r="D58170" t="s">
        <v>153</v>
      </c>
      <c r="E58170">
        <v>202306</v>
      </c>
      <c r="F58170" t="s">
        <v>52</v>
      </c>
      <c r="G58170" t="s">
        <v>87</v>
      </c>
      <c r="H58170">
        <v>3</v>
      </c>
      <c r="I58170">
        <v>1</v>
      </c>
      <c r="J58170">
        <v>1</v>
      </c>
      <c r="K58170">
        <v>1</v>
      </c>
      <c r="L58170" t="s">
        <v>19</v>
      </c>
      <c r="M58170" t="s">
        <v>31</v>
      </c>
      <c r="N58170" t="s">
        <v>68</v>
      </c>
      <c r="O58170" t="s">
        <v>33</v>
      </c>
    </row>
    <row r="58171" spans="1:15" x14ac:dyDescent="0.25">
      <c r="A58171" s="1">
        <v>45093</v>
      </c>
      <c r="B58171">
        <v>16</v>
      </c>
      <c r="C58171" t="s">
        <v>98</v>
      </c>
      <c r="D58171" t="s">
        <v>153</v>
      </c>
      <c r="E58171">
        <v>202306</v>
      </c>
      <c r="F58171" t="s">
        <v>52</v>
      </c>
      <c r="G58171" t="s">
        <v>87</v>
      </c>
      <c r="H58171">
        <v>12</v>
      </c>
      <c r="I58171">
        <v>3</v>
      </c>
      <c r="J58171">
        <v>1</v>
      </c>
      <c r="K58171">
        <v>1</v>
      </c>
      <c r="L58171" t="s">
        <v>62</v>
      </c>
      <c r="M58171" t="s">
        <v>23</v>
      </c>
      <c r="N58171" t="s">
        <v>63</v>
      </c>
      <c r="O58171" t="s">
        <v>64</v>
      </c>
    </row>
    <row r="58172" spans="1:15" x14ac:dyDescent="0.25">
      <c r="A58172" s="1">
        <v>45093</v>
      </c>
      <c r="B58172">
        <v>16</v>
      </c>
      <c r="C58172" t="s">
        <v>98</v>
      </c>
      <c r="D58172" t="s">
        <v>153</v>
      </c>
      <c r="E58172">
        <v>202306</v>
      </c>
      <c r="F58172" t="s">
        <v>52</v>
      </c>
      <c r="G58172" t="s">
        <v>87</v>
      </c>
      <c r="H58172">
        <v>8</v>
      </c>
      <c r="I58172">
        <v>2</v>
      </c>
      <c r="J58172">
        <v>1</v>
      </c>
      <c r="K58172">
        <v>1</v>
      </c>
      <c r="L58172" t="s">
        <v>62</v>
      </c>
      <c r="M58172" t="s">
        <v>31</v>
      </c>
      <c r="N58172" t="s">
        <v>35</v>
      </c>
      <c r="O58172" t="s">
        <v>33</v>
      </c>
    </row>
    <row r="58173" spans="1:15" x14ac:dyDescent="0.25">
      <c r="A58173" s="1">
        <v>45093</v>
      </c>
      <c r="B58173">
        <v>16</v>
      </c>
      <c r="C58173" t="s">
        <v>98</v>
      </c>
      <c r="D58173" t="s">
        <v>153</v>
      </c>
      <c r="E58173">
        <v>202306</v>
      </c>
      <c r="F58173" t="s">
        <v>52</v>
      </c>
      <c r="G58173" t="s">
        <v>87</v>
      </c>
      <c r="H58173">
        <v>3</v>
      </c>
      <c r="I58173">
        <v>1</v>
      </c>
      <c r="J58173">
        <v>1</v>
      </c>
      <c r="K58173">
        <v>1</v>
      </c>
      <c r="L58173" t="s">
        <v>36</v>
      </c>
      <c r="M58173" t="s">
        <v>23</v>
      </c>
      <c r="N58173" t="s">
        <v>66</v>
      </c>
      <c r="O58173" t="s">
        <v>54</v>
      </c>
    </row>
    <row r="58174" spans="1:15" x14ac:dyDescent="0.25">
      <c r="A58174" s="1">
        <v>45093</v>
      </c>
      <c r="B58174">
        <v>16</v>
      </c>
      <c r="C58174" t="s">
        <v>98</v>
      </c>
      <c r="D58174" t="s">
        <v>153</v>
      </c>
      <c r="E58174">
        <v>202306</v>
      </c>
      <c r="F58174" t="s">
        <v>52</v>
      </c>
      <c r="G58174" t="s">
        <v>87</v>
      </c>
      <c r="H58174">
        <v>7</v>
      </c>
      <c r="I58174">
        <v>2</v>
      </c>
      <c r="J58174">
        <v>1</v>
      </c>
      <c r="K58174">
        <v>1</v>
      </c>
      <c r="L58174" t="s">
        <v>19</v>
      </c>
      <c r="M58174" t="s">
        <v>20</v>
      </c>
      <c r="N58174" t="s">
        <v>74</v>
      </c>
      <c r="O58174" t="s">
        <v>22</v>
      </c>
    </row>
    <row r="58175" spans="1:15" x14ac:dyDescent="0.25">
      <c r="A58175" s="1">
        <v>45093</v>
      </c>
      <c r="B58175">
        <v>16</v>
      </c>
      <c r="C58175" t="s">
        <v>98</v>
      </c>
      <c r="D58175" t="s">
        <v>153</v>
      </c>
      <c r="E58175">
        <v>202306</v>
      </c>
      <c r="F58175" t="s">
        <v>52</v>
      </c>
      <c r="G58175" t="s">
        <v>87</v>
      </c>
      <c r="H58175">
        <v>9</v>
      </c>
      <c r="I58175">
        <v>2</v>
      </c>
      <c r="J58175">
        <v>1</v>
      </c>
      <c r="K58175">
        <v>1</v>
      </c>
      <c r="L58175" t="s">
        <v>62</v>
      </c>
      <c r="M58175" t="s">
        <v>23</v>
      </c>
      <c r="N58175" t="s">
        <v>66</v>
      </c>
      <c r="O58175" t="s">
        <v>54</v>
      </c>
    </row>
    <row r="58176" spans="1:15" x14ac:dyDescent="0.25">
      <c r="A58176" s="1">
        <v>45093</v>
      </c>
      <c r="B58176">
        <v>16</v>
      </c>
      <c r="C58176" t="s">
        <v>98</v>
      </c>
      <c r="D58176" t="s">
        <v>153</v>
      </c>
      <c r="E58176">
        <v>202306</v>
      </c>
      <c r="F58176" t="s">
        <v>52</v>
      </c>
      <c r="G58176" t="s">
        <v>87</v>
      </c>
      <c r="H58176">
        <v>2</v>
      </c>
      <c r="I58176">
        <v>1</v>
      </c>
      <c r="J58176">
        <v>1</v>
      </c>
      <c r="K58176">
        <v>1</v>
      </c>
      <c r="L58176" t="s">
        <v>62</v>
      </c>
      <c r="M58176" t="s">
        <v>20</v>
      </c>
      <c r="N58176" t="s">
        <v>78</v>
      </c>
      <c r="O58176" t="s">
        <v>22</v>
      </c>
    </row>
    <row r="58177" spans="1:15" x14ac:dyDescent="0.25">
      <c r="A58177" s="1">
        <v>45093</v>
      </c>
      <c r="B58177">
        <v>16</v>
      </c>
      <c r="C58177" t="s">
        <v>98</v>
      </c>
      <c r="D58177" t="s">
        <v>153</v>
      </c>
      <c r="E58177">
        <v>202306</v>
      </c>
      <c r="F58177" t="s">
        <v>52</v>
      </c>
      <c r="G58177" t="s">
        <v>87</v>
      </c>
      <c r="H58177">
        <v>3</v>
      </c>
      <c r="I58177">
        <v>1</v>
      </c>
      <c r="J58177">
        <v>1</v>
      </c>
      <c r="K58177">
        <v>1</v>
      </c>
      <c r="L58177" t="s">
        <v>36</v>
      </c>
      <c r="M58177" t="s">
        <v>31</v>
      </c>
      <c r="N58177" t="s">
        <v>67</v>
      </c>
      <c r="O58177" t="s">
        <v>50</v>
      </c>
    </row>
    <row r="58178" spans="1:15" x14ac:dyDescent="0.25">
      <c r="A58178" s="1">
        <v>45093</v>
      </c>
      <c r="B58178">
        <v>16</v>
      </c>
      <c r="C58178" t="s">
        <v>98</v>
      </c>
      <c r="D58178" t="s">
        <v>153</v>
      </c>
      <c r="E58178">
        <v>202306</v>
      </c>
      <c r="F58178" t="s">
        <v>52</v>
      </c>
      <c r="G58178" t="s">
        <v>87</v>
      </c>
      <c r="H58178">
        <v>6</v>
      </c>
      <c r="I58178">
        <v>1</v>
      </c>
      <c r="J58178">
        <v>1</v>
      </c>
      <c r="K58178">
        <v>1</v>
      </c>
      <c r="L58178" t="s">
        <v>62</v>
      </c>
      <c r="M58178" t="s">
        <v>20</v>
      </c>
      <c r="N58178" t="s">
        <v>51</v>
      </c>
      <c r="O58178" t="s">
        <v>30</v>
      </c>
    </row>
    <row r="58179" spans="1:15" x14ac:dyDescent="0.25">
      <c r="A58179" s="1">
        <v>45093</v>
      </c>
      <c r="B58179">
        <v>16</v>
      </c>
      <c r="C58179" t="s">
        <v>98</v>
      </c>
      <c r="D58179" t="s">
        <v>153</v>
      </c>
      <c r="E58179">
        <v>202306</v>
      </c>
      <c r="F58179" t="s">
        <v>52</v>
      </c>
      <c r="G58179" t="s">
        <v>87</v>
      </c>
      <c r="H58179">
        <v>3</v>
      </c>
      <c r="I58179">
        <v>1</v>
      </c>
      <c r="J58179">
        <v>1</v>
      </c>
      <c r="K58179">
        <v>1</v>
      </c>
      <c r="L58179" t="s">
        <v>62</v>
      </c>
      <c r="M58179" t="s">
        <v>31</v>
      </c>
      <c r="N58179" t="s">
        <v>32</v>
      </c>
      <c r="O58179" t="s">
        <v>33</v>
      </c>
    </row>
    <row r="58180" spans="1:15" x14ac:dyDescent="0.25">
      <c r="A58180" s="1">
        <v>45093</v>
      </c>
      <c r="B58180">
        <v>16</v>
      </c>
      <c r="C58180" t="s">
        <v>98</v>
      </c>
      <c r="D58180" t="s">
        <v>153</v>
      </c>
      <c r="E58180">
        <v>202306</v>
      </c>
      <c r="F58180" t="s">
        <v>52</v>
      </c>
      <c r="G58180" t="s">
        <v>87</v>
      </c>
      <c r="H58180">
        <v>5</v>
      </c>
      <c r="I58180">
        <v>1</v>
      </c>
      <c r="J58180">
        <v>1</v>
      </c>
      <c r="K58180">
        <v>1</v>
      </c>
      <c r="L58180" t="s">
        <v>36</v>
      </c>
      <c r="M58180" t="s">
        <v>31</v>
      </c>
      <c r="N58180" t="s">
        <v>47</v>
      </c>
      <c r="O58180" t="s">
        <v>33</v>
      </c>
    </row>
    <row r="58181" spans="1:15" x14ac:dyDescent="0.25">
      <c r="A58181" s="1">
        <v>45093</v>
      </c>
      <c r="B58181">
        <v>16</v>
      </c>
      <c r="C58181" t="s">
        <v>98</v>
      </c>
      <c r="D58181" t="s">
        <v>153</v>
      </c>
      <c r="E58181">
        <v>202306</v>
      </c>
      <c r="F58181" t="s">
        <v>52</v>
      </c>
      <c r="G58181" t="s">
        <v>87</v>
      </c>
      <c r="H58181">
        <v>7</v>
      </c>
      <c r="I58181">
        <v>1</v>
      </c>
      <c r="J58181">
        <v>1</v>
      </c>
      <c r="K58181">
        <v>1</v>
      </c>
      <c r="L58181" t="s">
        <v>36</v>
      </c>
      <c r="M58181" t="s">
        <v>26</v>
      </c>
      <c r="N58181" t="s">
        <v>34</v>
      </c>
      <c r="O58181" t="s">
        <v>28</v>
      </c>
    </row>
    <row r="58182" spans="1:15" x14ac:dyDescent="0.25">
      <c r="A58182" s="1">
        <v>45093</v>
      </c>
      <c r="B58182">
        <v>16</v>
      </c>
      <c r="C58182" t="s">
        <v>98</v>
      </c>
      <c r="D58182" t="s">
        <v>153</v>
      </c>
      <c r="E58182">
        <v>202306</v>
      </c>
      <c r="F58182" t="s">
        <v>52</v>
      </c>
      <c r="G58182" t="s">
        <v>87</v>
      </c>
      <c r="H58182">
        <v>3</v>
      </c>
      <c r="I58182">
        <v>1</v>
      </c>
      <c r="J58182">
        <v>1</v>
      </c>
      <c r="K58182">
        <v>1</v>
      </c>
      <c r="L58182" t="s">
        <v>36</v>
      </c>
      <c r="M58182" t="s">
        <v>23</v>
      </c>
      <c r="N58182" t="s">
        <v>24</v>
      </c>
      <c r="O58182" t="s">
        <v>25</v>
      </c>
    </row>
    <row r="58183" spans="1:15" x14ac:dyDescent="0.25">
      <c r="A58183" s="1">
        <v>45093</v>
      </c>
      <c r="B58183">
        <v>16</v>
      </c>
      <c r="C58183" t="s">
        <v>98</v>
      </c>
      <c r="D58183" t="s">
        <v>153</v>
      </c>
      <c r="E58183">
        <v>202306</v>
      </c>
      <c r="F58183" t="s">
        <v>52</v>
      </c>
      <c r="G58183" t="s">
        <v>87</v>
      </c>
      <c r="H58183">
        <v>8</v>
      </c>
      <c r="I58183">
        <v>1</v>
      </c>
      <c r="J58183">
        <v>1</v>
      </c>
      <c r="K58183">
        <v>1</v>
      </c>
      <c r="L58183" t="s">
        <v>62</v>
      </c>
      <c r="M58183" t="s">
        <v>20</v>
      </c>
      <c r="N58183" t="s">
        <v>60</v>
      </c>
      <c r="O58183" t="s">
        <v>59</v>
      </c>
    </row>
    <row r="58184" spans="1:15" x14ac:dyDescent="0.25">
      <c r="A58184" s="1">
        <v>45093</v>
      </c>
      <c r="B58184">
        <v>16</v>
      </c>
      <c r="C58184" t="s">
        <v>98</v>
      </c>
      <c r="D58184" t="s">
        <v>153</v>
      </c>
      <c r="E58184">
        <v>202306</v>
      </c>
      <c r="F58184" t="s">
        <v>52</v>
      </c>
      <c r="G58184" t="s">
        <v>87</v>
      </c>
      <c r="H58184">
        <v>5</v>
      </c>
      <c r="I58184">
        <v>1</v>
      </c>
      <c r="J58184">
        <v>1</v>
      </c>
      <c r="K58184">
        <v>1</v>
      </c>
      <c r="L58184" t="s">
        <v>36</v>
      </c>
      <c r="M58184" t="s">
        <v>20</v>
      </c>
      <c r="N58184" t="s">
        <v>58</v>
      </c>
      <c r="O58184" t="s">
        <v>59</v>
      </c>
    </row>
    <row r="58185" spans="1:15" x14ac:dyDescent="0.25">
      <c r="A58185" s="1">
        <v>45093</v>
      </c>
      <c r="B58185">
        <v>16</v>
      </c>
      <c r="C58185" t="s">
        <v>98</v>
      </c>
      <c r="D58185" t="s">
        <v>153</v>
      </c>
      <c r="E58185">
        <v>202306</v>
      </c>
      <c r="F58185" t="s">
        <v>52</v>
      </c>
      <c r="G58185" t="s">
        <v>87</v>
      </c>
      <c r="H58185">
        <v>5</v>
      </c>
      <c r="I58185">
        <v>1</v>
      </c>
      <c r="J58185">
        <v>1</v>
      </c>
      <c r="K58185">
        <v>1</v>
      </c>
      <c r="L58185" t="s">
        <v>62</v>
      </c>
      <c r="M58185" t="s">
        <v>23</v>
      </c>
      <c r="N58185" t="s">
        <v>92</v>
      </c>
      <c r="O58185" t="s">
        <v>54</v>
      </c>
    </row>
    <row r="58186" spans="1:15" x14ac:dyDescent="0.25">
      <c r="A58186" s="1">
        <v>45093</v>
      </c>
      <c r="B58186">
        <v>16</v>
      </c>
      <c r="C58186" t="s">
        <v>98</v>
      </c>
      <c r="D58186" t="s">
        <v>153</v>
      </c>
      <c r="E58186">
        <v>202306</v>
      </c>
      <c r="F58186" t="s">
        <v>52</v>
      </c>
      <c r="G58186" t="s">
        <v>87</v>
      </c>
      <c r="H58186">
        <v>6</v>
      </c>
      <c r="I58186">
        <v>1</v>
      </c>
      <c r="J58186">
        <v>1</v>
      </c>
      <c r="K58186">
        <v>1</v>
      </c>
      <c r="L58186" t="s">
        <v>19</v>
      </c>
      <c r="M58186" t="s">
        <v>20</v>
      </c>
      <c r="N58186" t="s">
        <v>51</v>
      </c>
      <c r="O58186" t="s">
        <v>30</v>
      </c>
    </row>
    <row r="58187" spans="1:15" x14ac:dyDescent="0.25">
      <c r="A58187" s="1">
        <v>45093</v>
      </c>
      <c r="B58187">
        <v>16</v>
      </c>
      <c r="C58187" t="s">
        <v>98</v>
      </c>
      <c r="D58187" t="s">
        <v>153</v>
      </c>
      <c r="E58187">
        <v>202306</v>
      </c>
      <c r="F58187" t="s">
        <v>52</v>
      </c>
      <c r="G58187" t="s">
        <v>87</v>
      </c>
      <c r="H58187">
        <v>9</v>
      </c>
      <c r="I58187">
        <v>1</v>
      </c>
      <c r="J58187">
        <v>1</v>
      </c>
      <c r="K58187">
        <v>1</v>
      </c>
      <c r="L58187" t="s">
        <v>19</v>
      </c>
      <c r="M58187" t="s">
        <v>105</v>
      </c>
      <c r="N58187" t="s">
        <v>140</v>
      </c>
      <c r="O58187" t="s">
        <v>107</v>
      </c>
    </row>
    <row r="58188" spans="1:15" x14ac:dyDescent="0.25">
      <c r="A58188" s="1">
        <v>45093</v>
      </c>
      <c r="B58188">
        <v>16</v>
      </c>
      <c r="C58188" t="s">
        <v>98</v>
      </c>
      <c r="D58188" t="s">
        <v>153</v>
      </c>
      <c r="E58188">
        <v>202306</v>
      </c>
      <c r="F58188" t="s">
        <v>94</v>
      </c>
      <c r="G58188" t="s">
        <v>87</v>
      </c>
      <c r="H58188">
        <v>3</v>
      </c>
      <c r="I58188">
        <v>1</v>
      </c>
      <c r="J58188">
        <v>1</v>
      </c>
      <c r="K58188">
        <v>1</v>
      </c>
      <c r="L58188" t="s">
        <v>62</v>
      </c>
      <c r="M58188" t="s">
        <v>23</v>
      </c>
      <c r="N58188" t="s">
        <v>63</v>
      </c>
      <c r="O58188" t="s">
        <v>64</v>
      </c>
    </row>
    <row r="58189" spans="1:15" x14ac:dyDescent="0.25">
      <c r="A58189" s="1">
        <v>45093</v>
      </c>
      <c r="B58189">
        <v>16</v>
      </c>
      <c r="C58189" t="s">
        <v>98</v>
      </c>
      <c r="D58189" t="s">
        <v>153</v>
      </c>
      <c r="E58189">
        <v>202306</v>
      </c>
      <c r="F58189" t="s">
        <v>94</v>
      </c>
      <c r="G58189" t="s">
        <v>87</v>
      </c>
      <c r="H58189">
        <v>3</v>
      </c>
      <c r="I58189">
        <v>1</v>
      </c>
      <c r="J58189">
        <v>1</v>
      </c>
      <c r="K58189">
        <v>1</v>
      </c>
      <c r="L58189" t="s">
        <v>62</v>
      </c>
      <c r="M58189" t="s">
        <v>31</v>
      </c>
      <c r="N58189" t="s">
        <v>68</v>
      </c>
      <c r="O58189" t="s">
        <v>33</v>
      </c>
    </row>
    <row r="58190" spans="1:15" x14ac:dyDescent="0.25">
      <c r="A58190" s="1">
        <v>45093</v>
      </c>
      <c r="B58190">
        <v>16</v>
      </c>
      <c r="C58190" t="s">
        <v>98</v>
      </c>
      <c r="D58190" t="s">
        <v>153</v>
      </c>
      <c r="E58190">
        <v>202306</v>
      </c>
      <c r="F58190" t="s">
        <v>94</v>
      </c>
      <c r="G58190" t="s">
        <v>87</v>
      </c>
      <c r="H58190">
        <v>6</v>
      </c>
      <c r="I58190">
        <v>1</v>
      </c>
      <c r="J58190">
        <v>1</v>
      </c>
      <c r="K58190">
        <v>1</v>
      </c>
      <c r="L58190" t="s">
        <v>62</v>
      </c>
      <c r="M58190" t="s">
        <v>20</v>
      </c>
      <c r="N58190" t="s">
        <v>72</v>
      </c>
      <c r="O58190" t="s">
        <v>59</v>
      </c>
    </row>
    <row r="58191" spans="1:15" x14ac:dyDescent="0.25">
      <c r="A58191" s="1">
        <v>45093</v>
      </c>
      <c r="B58191">
        <v>16</v>
      </c>
      <c r="C58191" t="s">
        <v>98</v>
      </c>
      <c r="D58191" t="s">
        <v>153</v>
      </c>
      <c r="E58191">
        <v>202306</v>
      </c>
      <c r="F58191" t="s">
        <v>94</v>
      </c>
      <c r="G58191" t="s">
        <v>87</v>
      </c>
      <c r="H58191">
        <v>3</v>
      </c>
      <c r="I58191">
        <v>1</v>
      </c>
      <c r="J58191">
        <v>1</v>
      </c>
      <c r="K58191">
        <v>1</v>
      </c>
      <c r="L58191" t="s">
        <v>62</v>
      </c>
      <c r="M58191" t="s">
        <v>23</v>
      </c>
      <c r="N58191" t="s">
        <v>38</v>
      </c>
      <c r="O58191" t="s">
        <v>25</v>
      </c>
    </row>
    <row r="58192" spans="1:15" x14ac:dyDescent="0.25">
      <c r="A58192" s="1">
        <v>45093</v>
      </c>
      <c r="B58192">
        <v>16</v>
      </c>
      <c r="C58192" t="s">
        <v>98</v>
      </c>
      <c r="D58192" t="s">
        <v>153</v>
      </c>
      <c r="E58192">
        <v>202306</v>
      </c>
      <c r="F58192" t="s">
        <v>94</v>
      </c>
      <c r="G58192" t="s">
        <v>87</v>
      </c>
      <c r="H58192">
        <v>13</v>
      </c>
      <c r="I58192">
        <v>3</v>
      </c>
      <c r="J58192">
        <v>1</v>
      </c>
      <c r="K58192">
        <v>1</v>
      </c>
      <c r="L58192" t="s">
        <v>36</v>
      </c>
      <c r="M58192" t="s">
        <v>23</v>
      </c>
      <c r="N58192" t="s">
        <v>71</v>
      </c>
      <c r="O58192" t="s">
        <v>54</v>
      </c>
    </row>
    <row r="58193" spans="1:15" x14ac:dyDescent="0.25">
      <c r="A58193" s="1">
        <v>45093</v>
      </c>
      <c r="B58193">
        <v>16</v>
      </c>
      <c r="C58193" t="s">
        <v>98</v>
      </c>
      <c r="D58193" t="s">
        <v>153</v>
      </c>
      <c r="E58193">
        <v>202306</v>
      </c>
      <c r="F58193" t="s">
        <v>94</v>
      </c>
      <c r="G58193" t="s">
        <v>87</v>
      </c>
      <c r="H58193">
        <v>15</v>
      </c>
      <c r="I58193">
        <v>3</v>
      </c>
      <c r="J58193">
        <v>1</v>
      </c>
      <c r="K58193">
        <v>1</v>
      </c>
      <c r="L58193" t="s">
        <v>62</v>
      </c>
      <c r="M58193" t="s">
        <v>20</v>
      </c>
      <c r="N58193" t="s">
        <v>51</v>
      </c>
      <c r="O58193" t="s">
        <v>30</v>
      </c>
    </row>
    <row r="58194" spans="1:15" x14ac:dyDescent="0.25">
      <c r="A58194" s="1">
        <v>45093</v>
      </c>
      <c r="B58194">
        <v>16</v>
      </c>
      <c r="C58194" t="s">
        <v>98</v>
      </c>
      <c r="D58194" t="s">
        <v>153</v>
      </c>
      <c r="E58194">
        <v>202306</v>
      </c>
      <c r="F58194" t="s">
        <v>94</v>
      </c>
      <c r="G58194" t="s">
        <v>87</v>
      </c>
      <c r="H58194">
        <v>6</v>
      </c>
      <c r="I58194">
        <v>2</v>
      </c>
      <c r="J58194">
        <v>1</v>
      </c>
      <c r="K58194">
        <v>1</v>
      </c>
      <c r="L58194" t="s">
        <v>19</v>
      </c>
      <c r="M58194" t="s">
        <v>20</v>
      </c>
      <c r="N58194" t="s">
        <v>77</v>
      </c>
      <c r="O58194" t="s">
        <v>22</v>
      </c>
    </row>
    <row r="58195" spans="1:15" x14ac:dyDescent="0.25">
      <c r="A58195" s="1">
        <v>45093</v>
      </c>
      <c r="B58195">
        <v>16</v>
      </c>
      <c r="C58195" t="s">
        <v>98</v>
      </c>
      <c r="D58195" t="s">
        <v>153</v>
      </c>
      <c r="E58195">
        <v>202306</v>
      </c>
      <c r="F58195" t="s">
        <v>94</v>
      </c>
      <c r="G58195" t="s">
        <v>87</v>
      </c>
      <c r="H58195">
        <v>15</v>
      </c>
      <c r="I58195">
        <v>3</v>
      </c>
      <c r="J58195">
        <v>1</v>
      </c>
      <c r="K58195">
        <v>1</v>
      </c>
      <c r="L58195" t="s">
        <v>62</v>
      </c>
      <c r="M58195" t="s">
        <v>23</v>
      </c>
      <c r="N58195" t="s">
        <v>76</v>
      </c>
      <c r="O58195" t="s">
        <v>57</v>
      </c>
    </row>
    <row r="58196" spans="1:15" x14ac:dyDescent="0.25">
      <c r="A58196" s="1">
        <v>45093</v>
      </c>
      <c r="B58196">
        <v>16</v>
      </c>
      <c r="C58196" t="s">
        <v>98</v>
      </c>
      <c r="D58196" t="s">
        <v>153</v>
      </c>
      <c r="E58196">
        <v>202306</v>
      </c>
      <c r="F58196" t="s">
        <v>94</v>
      </c>
      <c r="G58196" t="s">
        <v>87</v>
      </c>
      <c r="H58196">
        <v>21</v>
      </c>
      <c r="I58196">
        <v>4</v>
      </c>
      <c r="J58196">
        <v>1</v>
      </c>
      <c r="K58196">
        <v>1</v>
      </c>
      <c r="L58196" t="s">
        <v>36</v>
      </c>
      <c r="M58196" t="s">
        <v>23</v>
      </c>
      <c r="N58196" t="s">
        <v>53</v>
      </c>
      <c r="O58196" t="s">
        <v>54</v>
      </c>
    </row>
    <row r="58197" spans="1:15" x14ac:dyDescent="0.25">
      <c r="A58197" s="1">
        <v>45093</v>
      </c>
      <c r="B58197">
        <v>16</v>
      </c>
      <c r="C58197" t="s">
        <v>98</v>
      </c>
      <c r="D58197" t="s">
        <v>153</v>
      </c>
      <c r="E58197">
        <v>202306</v>
      </c>
      <c r="F58197" t="s">
        <v>94</v>
      </c>
      <c r="G58197" t="s">
        <v>87</v>
      </c>
      <c r="H58197">
        <v>14</v>
      </c>
      <c r="I58197">
        <v>2</v>
      </c>
      <c r="J58197">
        <v>1</v>
      </c>
      <c r="K58197">
        <v>1</v>
      </c>
      <c r="L58197" t="s">
        <v>36</v>
      </c>
      <c r="M58197" t="s">
        <v>26</v>
      </c>
      <c r="N58197" t="s">
        <v>37</v>
      </c>
      <c r="O58197" t="s">
        <v>28</v>
      </c>
    </row>
    <row r="58198" spans="1:15" x14ac:dyDescent="0.25">
      <c r="A58198" s="1">
        <v>45093</v>
      </c>
      <c r="B58198">
        <v>16</v>
      </c>
      <c r="C58198" t="s">
        <v>98</v>
      </c>
      <c r="D58198" t="s">
        <v>153</v>
      </c>
      <c r="E58198">
        <v>202306</v>
      </c>
      <c r="F58198" t="s">
        <v>94</v>
      </c>
      <c r="G58198" t="s">
        <v>87</v>
      </c>
      <c r="H58198">
        <v>8</v>
      </c>
      <c r="I58198">
        <v>2</v>
      </c>
      <c r="J58198">
        <v>1</v>
      </c>
      <c r="K58198">
        <v>1</v>
      </c>
      <c r="L58198" t="s">
        <v>36</v>
      </c>
      <c r="M58198" t="s">
        <v>20</v>
      </c>
      <c r="N58198" t="s">
        <v>41</v>
      </c>
      <c r="O58198" t="s">
        <v>42</v>
      </c>
    </row>
    <row r="58199" spans="1:15" x14ac:dyDescent="0.25">
      <c r="A58199" s="1">
        <v>45093</v>
      </c>
      <c r="B58199">
        <v>16</v>
      </c>
      <c r="C58199" t="s">
        <v>98</v>
      </c>
      <c r="D58199" t="s">
        <v>153</v>
      </c>
      <c r="E58199">
        <v>202306</v>
      </c>
      <c r="F58199" t="s">
        <v>94</v>
      </c>
      <c r="G58199" t="s">
        <v>87</v>
      </c>
      <c r="H58199">
        <v>10</v>
      </c>
      <c r="I58199">
        <v>4</v>
      </c>
      <c r="J58199">
        <v>1</v>
      </c>
      <c r="K58199">
        <v>1</v>
      </c>
      <c r="L58199" t="s">
        <v>62</v>
      </c>
      <c r="M58199" t="s">
        <v>20</v>
      </c>
      <c r="N58199" t="s">
        <v>77</v>
      </c>
      <c r="O58199" t="s">
        <v>22</v>
      </c>
    </row>
    <row r="58200" spans="1:15" x14ac:dyDescent="0.25">
      <c r="A58200" s="1">
        <v>45093</v>
      </c>
      <c r="B58200">
        <v>16</v>
      </c>
      <c r="C58200" t="s">
        <v>98</v>
      </c>
      <c r="D58200" t="s">
        <v>153</v>
      </c>
      <c r="E58200">
        <v>202306</v>
      </c>
      <c r="F58200" t="s">
        <v>94</v>
      </c>
      <c r="G58200" t="s">
        <v>87</v>
      </c>
      <c r="H58200">
        <v>19</v>
      </c>
      <c r="I58200">
        <v>3</v>
      </c>
      <c r="J58200">
        <v>1</v>
      </c>
      <c r="K58200">
        <v>1</v>
      </c>
      <c r="L58200" t="s">
        <v>36</v>
      </c>
      <c r="M58200" t="s">
        <v>20</v>
      </c>
      <c r="N58200" t="s">
        <v>43</v>
      </c>
      <c r="O58200" t="s">
        <v>42</v>
      </c>
    </row>
    <row r="58201" spans="1:15" x14ac:dyDescent="0.25">
      <c r="A58201" s="1">
        <v>45093</v>
      </c>
      <c r="B58201">
        <v>16</v>
      </c>
      <c r="C58201" t="s">
        <v>98</v>
      </c>
      <c r="D58201" t="s">
        <v>153</v>
      </c>
      <c r="E58201">
        <v>202306</v>
      </c>
      <c r="F58201" t="s">
        <v>94</v>
      </c>
      <c r="G58201" t="s">
        <v>87</v>
      </c>
      <c r="H58201">
        <v>8</v>
      </c>
      <c r="I58201">
        <v>2</v>
      </c>
      <c r="J58201">
        <v>1</v>
      </c>
      <c r="K58201">
        <v>1</v>
      </c>
      <c r="L58201" t="s">
        <v>36</v>
      </c>
      <c r="M58201" t="s">
        <v>23</v>
      </c>
      <c r="N58201" t="s">
        <v>80</v>
      </c>
      <c r="O58201" t="s">
        <v>57</v>
      </c>
    </row>
    <row r="58202" spans="1:15" x14ac:dyDescent="0.25">
      <c r="A58202" s="1">
        <v>45093</v>
      </c>
      <c r="B58202">
        <v>16</v>
      </c>
      <c r="C58202" t="s">
        <v>98</v>
      </c>
      <c r="D58202" t="s">
        <v>153</v>
      </c>
      <c r="E58202">
        <v>202306</v>
      </c>
      <c r="F58202" t="s">
        <v>94</v>
      </c>
      <c r="G58202" t="s">
        <v>87</v>
      </c>
      <c r="H58202">
        <v>9</v>
      </c>
      <c r="I58202">
        <v>1</v>
      </c>
      <c r="J58202">
        <v>1</v>
      </c>
      <c r="K58202">
        <v>1</v>
      </c>
      <c r="L58202" t="s">
        <v>36</v>
      </c>
      <c r="M58202" t="s">
        <v>105</v>
      </c>
      <c r="N58202" t="s">
        <v>106</v>
      </c>
      <c r="O58202" t="s">
        <v>107</v>
      </c>
    </row>
    <row r="58203" spans="1:15" x14ac:dyDescent="0.25">
      <c r="A58203" s="1">
        <v>45093</v>
      </c>
      <c r="B58203">
        <v>16</v>
      </c>
      <c r="C58203" t="s">
        <v>98</v>
      </c>
      <c r="D58203" t="s">
        <v>153</v>
      </c>
      <c r="E58203">
        <v>202306</v>
      </c>
      <c r="F58203" t="s">
        <v>94</v>
      </c>
      <c r="G58203" t="s">
        <v>87</v>
      </c>
      <c r="H58203">
        <v>8</v>
      </c>
      <c r="I58203">
        <v>2</v>
      </c>
      <c r="J58203">
        <v>1</v>
      </c>
      <c r="K58203">
        <v>1</v>
      </c>
      <c r="L58203" t="s">
        <v>36</v>
      </c>
      <c r="M58203" t="s">
        <v>20</v>
      </c>
      <c r="N58203" t="s">
        <v>55</v>
      </c>
      <c r="O58203" t="s">
        <v>22</v>
      </c>
    </row>
    <row r="58204" spans="1:15" x14ac:dyDescent="0.25">
      <c r="A58204" s="1">
        <v>45093</v>
      </c>
      <c r="B58204">
        <v>16</v>
      </c>
      <c r="C58204" t="s">
        <v>98</v>
      </c>
      <c r="D58204" t="s">
        <v>153</v>
      </c>
      <c r="E58204">
        <v>202306</v>
      </c>
      <c r="F58204" t="s">
        <v>94</v>
      </c>
      <c r="G58204" t="s">
        <v>87</v>
      </c>
      <c r="H58204">
        <v>9</v>
      </c>
      <c r="I58204">
        <v>2</v>
      </c>
      <c r="J58204">
        <v>1</v>
      </c>
      <c r="K58204">
        <v>1</v>
      </c>
      <c r="L58204" t="s">
        <v>62</v>
      </c>
      <c r="M58204" t="s">
        <v>20</v>
      </c>
      <c r="N58204" t="s">
        <v>69</v>
      </c>
      <c r="O58204" t="s">
        <v>22</v>
      </c>
    </row>
    <row r="58205" spans="1:15" x14ac:dyDescent="0.25">
      <c r="A58205" s="1">
        <v>45093</v>
      </c>
      <c r="B58205">
        <v>16</v>
      </c>
      <c r="C58205" t="s">
        <v>98</v>
      </c>
      <c r="D58205" t="s">
        <v>153</v>
      </c>
      <c r="E58205">
        <v>202306</v>
      </c>
      <c r="F58205" t="s">
        <v>94</v>
      </c>
      <c r="G58205" t="s">
        <v>87</v>
      </c>
      <c r="H58205">
        <v>13</v>
      </c>
      <c r="I58205">
        <v>2</v>
      </c>
      <c r="J58205">
        <v>1</v>
      </c>
      <c r="K58205">
        <v>1</v>
      </c>
      <c r="L58205" t="s">
        <v>62</v>
      </c>
      <c r="M58205" t="s">
        <v>20</v>
      </c>
      <c r="N58205" t="s">
        <v>90</v>
      </c>
      <c r="O58205" t="s">
        <v>42</v>
      </c>
    </row>
    <row r="58206" spans="1:15" x14ac:dyDescent="0.25">
      <c r="A58206" s="1">
        <v>45093</v>
      </c>
      <c r="B58206">
        <v>16</v>
      </c>
      <c r="C58206" t="s">
        <v>98</v>
      </c>
      <c r="D58206" t="s">
        <v>153</v>
      </c>
      <c r="E58206">
        <v>202306</v>
      </c>
      <c r="F58206" t="s">
        <v>94</v>
      </c>
      <c r="G58206" t="s">
        <v>87</v>
      </c>
      <c r="H58206">
        <v>2</v>
      </c>
      <c r="I58206">
        <v>1</v>
      </c>
      <c r="J58206">
        <v>1</v>
      </c>
      <c r="K58206">
        <v>1</v>
      </c>
      <c r="L58206" t="s">
        <v>62</v>
      </c>
      <c r="M58206" t="s">
        <v>108</v>
      </c>
      <c r="N58206" t="s">
        <v>114</v>
      </c>
      <c r="O58206" t="s">
        <v>115</v>
      </c>
    </row>
    <row r="58207" spans="1:15" x14ac:dyDescent="0.25">
      <c r="A58207" s="1">
        <v>45093</v>
      </c>
      <c r="B58207">
        <v>16</v>
      </c>
      <c r="C58207" t="s">
        <v>98</v>
      </c>
      <c r="D58207" t="s">
        <v>153</v>
      </c>
      <c r="E58207">
        <v>202306</v>
      </c>
      <c r="F58207" t="s">
        <v>94</v>
      </c>
      <c r="G58207" t="s">
        <v>87</v>
      </c>
      <c r="H58207">
        <v>6</v>
      </c>
      <c r="I58207">
        <v>2</v>
      </c>
      <c r="J58207">
        <v>1</v>
      </c>
      <c r="K58207">
        <v>1</v>
      </c>
      <c r="L58207" t="s">
        <v>62</v>
      </c>
      <c r="M58207" t="s">
        <v>31</v>
      </c>
      <c r="N58207" t="s">
        <v>32</v>
      </c>
      <c r="O58207" t="s">
        <v>33</v>
      </c>
    </row>
    <row r="58208" spans="1:15" x14ac:dyDescent="0.25">
      <c r="A58208" s="1">
        <v>45093</v>
      </c>
      <c r="B58208">
        <v>16</v>
      </c>
      <c r="C58208" t="s">
        <v>98</v>
      </c>
      <c r="D58208" t="s">
        <v>153</v>
      </c>
      <c r="E58208">
        <v>202306</v>
      </c>
      <c r="F58208" t="s">
        <v>94</v>
      </c>
      <c r="G58208" t="s">
        <v>87</v>
      </c>
      <c r="H58208">
        <v>3</v>
      </c>
      <c r="I58208">
        <v>1</v>
      </c>
      <c r="J58208">
        <v>1</v>
      </c>
      <c r="K58208">
        <v>1</v>
      </c>
      <c r="L58208" t="s">
        <v>62</v>
      </c>
      <c r="M58208" t="s">
        <v>23</v>
      </c>
      <c r="N58208" t="s">
        <v>65</v>
      </c>
      <c r="O58208" t="s">
        <v>57</v>
      </c>
    </row>
    <row r="58209" spans="1:15" x14ac:dyDescent="0.25">
      <c r="A58209" s="1">
        <v>45093</v>
      </c>
      <c r="B58209">
        <v>16</v>
      </c>
      <c r="C58209" t="s">
        <v>98</v>
      </c>
      <c r="D58209" t="s">
        <v>153</v>
      </c>
      <c r="E58209">
        <v>202306</v>
      </c>
      <c r="F58209" t="s">
        <v>94</v>
      </c>
      <c r="G58209" t="s">
        <v>87</v>
      </c>
      <c r="H58209">
        <v>6</v>
      </c>
      <c r="I58209">
        <v>2</v>
      </c>
      <c r="J58209">
        <v>1</v>
      </c>
      <c r="K58209">
        <v>1</v>
      </c>
      <c r="L58209" t="s">
        <v>19</v>
      </c>
      <c r="M58209" t="s">
        <v>20</v>
      </c>
      <c r="N58209" t="s">
        <v>69</v>
      </c>
      <c r="O58209" t="s">
        <v>22</v>
      </c>
    </row>
    <row r="58210" spans="1:15" x14ac:dyDescent="0.25">
      <c r="A58210" s="1">
        <v>45093</v>
      </c>
      <c r="B58210">
        <v>16</v>
      </c>
      <c r="C58210" t="s">
        <v>98</v>
      </c>
      <c r="D58210" t="s">
        <v>153</v>
      </c>
      <c r="E58210">
        <v>202306</v>
      </c>
      <c r="F58210" t="s">
        <v>94</v>
      </c>
      <c r="G58210" t="s">
        <v>87</v>
      </c>
      <c r="H58210">
        <v>6</v>
      </c>
      <c r="I58210">
        <v>2</v>
      </c>
      <c r="J58210">
        <v>1</v>
      </c>
      <c r="K58210">
        <v>1</v>
      </c>
      <c r="L58210" t="s">
        <v>62</v>
      </c>
      <c r="M58210" t="s">
        <v>23</v>
      </c>
      <c r="N58210" t="s">
        <v>53</v>
      </c>
      <c r="O58210" t="s">
        <v>54</v>
      </c>
    </row>
    <row r="58211" spans="1:15" x14ac:dyDescent="0.25">
      <c r="A58211" s="1">
        <v>45093</v>
      </c>
      <c r="B58211">
        <v>16</v>
      </c>
      <c r="C58211" t="s">
        <v>98</v>
      </c>
      <c r="D58211" t="s">
        <v>153</v>
      </c>
      <c r="E58211">
        <v>202306</v>
      </c>
      <c r="F58211" t="s">
        <v>94</v>
      </c>
      <c r="G58211" t="s">
        <v>87</v>
      </c>
      <c r="H58211">
        <v>6</v>
      </c>
      <c r="I58211">
        <v>1</v>
      </c>
      <c r="J58211">
        <v>1</v>
      </c>
      <c r="K58211">
        <v>1</v>
      </c>
      <c r="L58211" t="s">
        <v>62</v>
      </c>
      <c r="M58211" t="s">
        <v>23</v>
      </c>
      <c r="N58211" t="s">
        <v>24</v>
      </c>
      <c r="O58211" t="s">
        <v>25</v>
      </c>
    </row>
    <row r="58212" spans="1:15" x14ac:dyDescent="0.25">
      <c r="A58212" s="1">
        <v>45093</v>
      </c>
      <c r="B58212">
        <v>16</v>
      </c>
      <c r="C58212" t="s">
        <v>98</v>
      </c>
      <c r="D58212" t="s">
        <v>153</v>
      </c>
      <c r="E58212">
        <v>202306</v>
      </c>
      <c r="F58212" t="s">
        <v>94</v>
      </c>
      <c r="G58212" t="s">
        <v>87</v>
      </c>
      <c r="H58212">
        <v>7</v>
      </c>
      <c r="I58212">
        <v>2</v>
      </c>
      <c r="J58212">
        <v>1</v>
      </c>
      <c r="K58212">
        <v>1</v>
      </c>
      <c r="L58212" t="s">
        <v>62</v>
      </c>
      <c r="M58212" t="s">
        <v>20</v>
      </c>
      <c r="N58212" t="s">
        <v>70</v>
      </c>
      <c r="O58212" t="s">
        <v>45</v>
      </c>
    </row>
    <row r="58213" spans="1:15" x14ac:dyDescent="0.25">
      <c r="A58213" s="1">
        <v>45093</v>
      </c>
      <c r="B58213">
        <v>16</v>
      </c>
      <c r="C58213" t="s">
        <v>98</v>
      </c>
      <c r="D58213" t="s">
        <v>153</v>
      </c>
      <c r="E58213">
        <v>202306</v>
      </c>
      <c r="F58213" t="s">
        <v>94</v>
      </c>
      <c r="G58213" t="s">
        <v>87</v>
      </c>
      <c r="H58213">
        <v>6</v>
      </c>
      <c r="I58213">
        <v>1</v>
      </c>
      <c r="J58213">
        <v>1</v>
      </c>
      <c r="K58213">
        <v>1</v>
      </c>
      <c r="L58213" t="s">
        <v>36</v>
      </c>
      <c r="M58213" t="s">
        <v>20</v>
      </c>
      <c r="N58213" t="s">
        <v>51</v>
      </c>
      <c r="O58213" t="s">
        <v>30</v>
      </c>
    </row>
    <row r="58214" spans="1:15" x14ac:dyDescent="0.25">
      <c r="A58214" s="1">
        <v>45093</v>
      </c>
      <c r="B58214">
        <v>16</v>
      </c>
      <c r="C58214" t="s">
        <v>98</v>
      </c>
      <c r="D58214" t="s">
        <v>153</v>
      </c>
      <c r="E58214">
        <v>202306</v>
      </c>
      <c r="F58214" t="s">
        <v>94</v>
      </c>
      <c r="G58214" t="s">
        <v>87</v>
      </c>
      <c r="H58214">
        <v>15</v>
      </c>
      <c r="I58214">
        <v>3</v>
      </c>
      <c r="J58214">
        <v>1</v>
      </c>
      <c r="K58214">
        <v>1</v>
      </c>
      <c r="L58214" t="s">
        <v>36</v>
      </c>
      <c r="M58214" t="s">
        <v>26</v>
      </c>
      <c r="N58214" t="s">
        <v>83</v>
      </c>
      <c r="O58214" t="s">
        <v>28</v>
      </c>
    </row>
    <row r="58215" spans="1:15" x14ac:dyDescent="0.25">
      <c r="A58215" s="1">
        <v>45093</v>
      </c>
      <c r="B58215">
        <v>16</v>
      </c>
      <c r="C58215" t="s">
        <v>98</v>
      </c>
      <c r="D58215" t="s">
        <v>153</v>
      </c>
      <c r="E58215">
        <v>202306</v>
      </c>
      <c r="F58215" t="s">
        <v>94</v>
      </c>
      <c r="G58215" t="s">
        <v>87</v>
      </c>
      <c r="H58215">
        <v>5</v>
      </c>
      <c r="I58215">
        <v>1</v>
      </c>
      <c r="J58215">
        <v>1</v>
      </c>
      <c r="K58215">
        <v>1</v>
      </c>
      <c r="L58215" t="s">
        <v>62</v>
      </c>
      <c r="M58215" t="s">
        <v>31</v>
      </c>
      <c r="N58215" t="s">
        <v>47</v>
      </c>
      <c r="O58215" t="s">
        <v>33</v>
      </c>
    </row>
    <row r="58216" spans="1:15" x14ac:dyDescent="0.25">
      <c r="A58216" s="1">
        <v>45093</v>
      </c>
      <c r="B58216">
        <v>16</v>
      </c>
      <c r="C58216" t="s">
        <v>98</v>
      </c>
      <c r="D58216" t="s">
        <v>153</v>
      </c>
      <c r="E58216">
        <v>202306</v>
      </c>
      <c r="F58216" t="s">
        <v>94</v>
      </c>
      <c r="G58216" t="s">
        <v>87</v>
      </c>
      <c r="H58216">
        <v>3</v>
      </c>
      <c r="I58216">
        <v>1</v>
      </c>
      <c r="J58216">
        <v>1</v>
      </c>
      <c r="K58216">
        <v>1</v>
      </c>
      <c r="L58216" t="s">
        <v>19</v>
      </c>
      <c r="M58216" t="s">
        <v>23</v>
      </c>
      <c r="N58216" t="s">
        <v>24</v>
      </c>
      <c r="O58216" t="s">
        <v>25</v>
      </c>
    </row>
    <row r="58217" spans="1:15" x14ac:dyDescent="0.25">
      <c r="A58217" s="1">
        <v>45093</v>
      </c>
      <c r="B58217">
        <v>16</v>
      </c>
      <c r="C58217" t="s">
        <v>98</v>
      </c>
      <c r="D58217" t="s">
        <v>153</v>
      </c>
      <c r="E58217">
        <v>202306</v>
      </c>
      <c r="F58217" t="s">
        <v>94</v>
      </c>
      <c r="G58217" t="s">
        <v>87</v>
      </c>
      <c r="H58217">
        <v>4</v>
      </c>
      <c r="I58217">
        <v>1</v>
      </c>
      <c r="J58217">
        <v>1</v>
      </c>
      <c r="K58217">
        <v>1</v>
      </c>
      <c r="L58217" t="s">
        <v>19</v>
      </c>
      <c r="M58217" t="s">
        <v>31</v>
      </c>
      <c r="N58217" t="s">
        <v>35</v>
      </c>
      <c r="O58217" t="s">
        <v>33</v>
      </c>
    </row>
    <row r="58218" spans="1:15" x14ac:dyDescent="0.25">
      <c r="A58218" s="1">
        <v>45093</v>
      </c>
      <c r="B58218">
        <v>16</v>
      </c>
      <c r="C58218" t="s">
        <v>98</v>
      </c>
      <c r="D58218" t="s">
        <v>153</v>
      </c>
      <c r="E58218">
        <v>202306</v>
      </c>
      <c r="F58218" t="s">
        <v>94</v>
      </c>
      <c r="G58218" t="s">
        <v>87</v>
      </c>
      <c r="H58218">
        <v>3</v>
      </c>
      <c r="I58218">
        <v>1</v>
      </c>
      <c r="J58218">
        <v>1</v>
      </c>
      <c r="K58218">
        <v>1</v>
      </c>
      <c r="L58218" t="s">
        <v>19</v>
      </c>
      <c r="M58218" t="s">
        <v>23</v>
      </c>
      <c r="N58218" t="s">
        <v>71</v>
      </c>
      <c r="O58218" t="s">
        <v>54</v>
      </c>
    </row>
    <row r="58219" spans="1:15" x14ac:dyDescent="0.25">
      <c r="A58219" s="1">
        <v>45093</v>
      </c>
      <c r="B58219">
        <v>16</v>
      </c>
      <c r="C58219" t="s">
        <v>98</v>
      </c>
      <c r="D58219" t="s">
        <v>153</v>
      </c>
      <c r="E58219">
        <v>202306</v>
      </c>
      <c r="F58219" t="s">
        <v>94</v>
      </c>
      <c r="G58219" t="s">
        <v>87</v>
      </c>
      <c r="H58219">
        <v>6</v>
      </c>
      <c r="I58219">
        <v>1</v>
      </c>
      <c r="J58219">
        <v>1</v>
      </c>
      <c r="K58219">
        <v>1</v>
      </c>
      <c r="L58219" t="s">
        <v>19</v>
      </c>
      <c r="M58219" t="s">
        <v>23</v>
      </c>
      <c r="N58219" t="s">
        <v>53</v>
      </c>
      <c r="O58219" t="s">
        <v>54</v>
      </c>
    </row>
    <row r="58220" spans="1:15" x14ac:dyDescent="0.25">
      <c r="A58220" s="1">
        <v>45093</v>
      </c>
      <c r="B58220">
        <v>16</v>
      </c>
      <c r="C58220" t="s">
        <v>98</v>
      </c>
      <c r="D58220" t="s">
        <v>153</v>
      </c>
      <c r="E58220">
        <v>202306</v>
      </c>
      <c r="F58220" t="s">
        <v>94</v>
      </c>
      <c r="G58220" t="s">
        <v>87</v>
      </c>
      <c r="H58220">
        <v>6</v>
      </c>
      <c r="I58220">
        <v>2</v>
      </c>
      <c r="J58220">
        <v>1</v>
      </c>
      <c r="K58220">
        <v>1</v>
      </c>
      <c r="L58220" t="s">
        <v>36</v>
      </c>
      <c r="M58220" t="s">
        <v>20</v>
      </c>
      <c r="N58220" t="s">
        <v>69</v>
      </c>
      <c r="O58220" t="s">
        <v>22</v>
      </c>
    </row>
    <row r="58221" spans="1:15" x14ac:dyDescent="0.25">
      <c r="A58221" s="1">
        <v>45093</v>
      </c>
      <c r="B58221">
        <v>16</v>
      </c>
      <c r="C58221" t="s">
        <v>98</v>
      </c>
      <c r="D58221" t="s">
        <v>153</v>
      </c>
      <c r="E58221">
        <v>202306</v>
      </c>
      <c r="F58221" t="s">
        <v>94</v>
      </c>
      <c r="G58221" t="s">
        <v>87</v>
      </c>
      <c r="H58221">
        <v>19</v>
      </c>
      <c r="I58221">
        <v>4</v>
      </c>
      <c r="J58221">
        <v>1</v>
      </c>
      <c r="K58221">
        <v>1</v>
      </c>
      <c r="L58221" t="s">
        <v>62</v>
      </c>
      <c r="M58221" t="s">
        <v>26</v>
      </c>
      <c r="N58221" t="s">
        <v>83</v>
      </c>
      <c r="O58221" t="s">
        <v>28</v>
      </c>
    </row>
    <row r="58222" spans="1:15" x14ac:dyDescent="0.25">
      <c r="A58222" s="1">
        <v>45093</v>
      </c>
      <c r="B58222">
        <v>16</v>
      </c>
      <c r="C58222" t="s">
        <v>98</v>
      </c>
      <c r="D58222" t="s">
        <v>153</v>
      </c>
      <c r="E58222">
        <v>202306</v>
      </c>
      <c r="F58222" t="s">
        <v>94</v>
      </c>
      <c r="G58222" t="s">
        <v>87</v>
      </c>
      <c r="H58222">
        <v>10</v>
      </c>
      <c r="I58222">
        <v>2</v>
      </c>
      <c r="J58222">
        <v>1</v>
      </c>
      <c r="K58222">
        <v>1</v>
      </c>
      <c r="L58222" t="s">
        <v>62</v>
      </c>
      <c r="M58222" t="s">
        <v>26</v>
      </c>
      <c r="N58222" t="s">
        <v>37</v>
      </c>
      <c r="O58222" t="s">
        <v>28</v>
      </c>
    </row>
    <row r="58223" spans="1:15" x14ac:dyDescent="0.25">
      <c r="A58223" s="1">
        <v>45093</v>
      </c>
      <c r="B58223">
        <v>16</v>
      </c>
      <c r="C58223" t="s">
        <v>98</v>
      </c>
      <c r="D58223" t="s">
        <v>153</v>
      </c>
      <c r="E58223">
        <v>202306</v>
      </c>
      <c r="F58223" t="s">
        <v>94</v>
      </c>
      <c r="G58223" t="s">
        <v>87</v>
      </c>
      <c r="H58223">
        <v>2</v>
      </c>
      <c r="I58223">
        <v>1</v>
      </c>
      <c r="J58223">
        <v>1</v>
      </c>
      <c r="K58223">
        <v>1</v>
      </c>
      <c r="L58223" t="s">
        <v>19</v>
      </c>
      <c r="M58223" t="s">
        <v>20</v>
      </c>
      <c r="N58223" t="s">
        <v>58</v>
      </c>
      <c r="O58223" t="s">
        <v>59</v>
      </c>
    </row>
    <row r="58224" spans="1:15" x14ac:dyDescent="0.25">
      <c r="A58224" s="1">
        <v>45093</v>
      </c>
      <c r="B58224">
        <v>16</v>
      </c>
      <c r="C58224" t="s">
        <v>98</v>
      </c>
      <c r="D58224" t="s">
        <v>153</v>
      </c>
      <c r="E58224">
        <v>202306</v>
      </c>
      <c r="F58224" t="s">
        <v>94</v>
      </c>
      <c r="G58224" t="s">
        <v>87</v>
      </c>
      <c r="H58224">
        <v>6</v>
      </c>
      <c r="I58224">
        <v>1</v>
      </c>
      <c r="J58224">
        <v>1</v>
      </c>
      <c r="K58224">
        <v>1</v>
      </c>
      <c r="L58224" t="s">
        <v>36</v>
      </c>
      <c r="M58224" t="s">
        <v>23</v>
      </c>
      <c r="N58224" t="s">
        <v>65</v>
      </c>
      <c r="O58224" t="s">
        <v>57</v>
      </c>
    </row>
    <row r="58225" spans="1:15" x14ac:dyDescent="0.25">
      <c r="A58225" s="1">
        <v>45093</v>
      </c>
      <c r="B58225">
        <v>16</v>
      </c>
      <c r="C58225" t="s">
        <v>98</v>
      </c>
      <c r="D58225" t="s">
        <v>153</v>
      </c>
      <c r="E58225">
        <v>202306</v>
      </c>
      <c r="F58225" t="s">
        <v>94</v>
      </c>
      <c r="G58225" t="s">
        <v>87</v>
      </c>
      <c r="H58225">
        <v>8</v>
      </c>
      <c r="I58225">
        <v>1</v>
      </c>
      <c r="J58225">
        <v>1</v>
      </c>
      <c r="K58225">
        <v>1</v>
      </c>
      <c r="L58225" t="s">
        <v>19</v>
      </c>
      <c r="M58225" t="s">
        <v>26</v>
      </c>
      <c r="N58225" t="s">
        <v>83</v>
      </c>
      <c r="O58225" t="s">
        <v>28</v>
      </c>
    </row>
    <row r="58226" spans="1:15" x14ac:dyDescent="0.25">
      <c r="A58226" s="1">
        <v>45093</v>
      </c>
      <c r="B58226">
        <v>16</v>
      </c>
      <c r="C58226" t="s">
        <v>98</v>
      </c>
      <c r="D58226" t="s">
        <v>153</v>
      </c>
      <c r="E58226">
        <v>202306</v>
      </c>
      <c r="F58226" t="s">
        <v>94</v>
      </c>
      <c r="G58226" t="s">
        <v>87</v>
      </c>
      <c r="H58226">
        <v>7</v>
      </c>
      <c r="I58226">
        <v>2</v>
      </c>
      <c r="J58226">
        <v>1</v>
      </c>
      <c r="K58226">
        <v>1</v>
      </c>
      <c r="L58226" t="s">
        <v>62</v>
      </c>
      <c r="M58226" t="s">
        <v>20</v>
      </c>
      <c r="N58226" t="s">
        <v>74</v>
      </c>
      <c r="O58226" t="s">
        <v>22</v>
      </c>
    </row>
    <row r="58227" spans="1:15" x14ac:dyDescent="0.25">
      <c r="A58227" s="1">
        <v>45093</v>
      </c>
      <c r="B58227">
        <v>16</v>
      </c>
      <c r="C58227" t="s">
        <v>98</v>
      </c>
      <c r="D58227" t="s">
        <v>153</v>
      </c>
      <c r="E58227">
        <v>202306</v>
      </c>
      <c r="F58227" t="s">
        <v>94</v>
      </c>
      <c r="G58227" t="s">
        <v>87</v>
      </c>
      <c r="H58227">
        <v>5</v>
      </c>
      <c r="I58227">
        <v>2</v>
      </c>
      <c r="J58227">
        <v>1</v>
      </c>
      <c r="K58227">
        <v>1</v>
      </c>
      <c r="L58227" t="s">
        <v>36</v>
      </c>
      <c r="M58227" t="s">
        <v>23</v>
      </c>
      <c r="N58227" t="s">
        <v>56</v>
      </c>
      <c r="O58227" t="s">
        <v>57</v>
      </c>
    </row>
    <row r="58228" spans="1:15" x14ac:dyDescent="0.25">
      <c r="A58228" s="1">
        <v>45093</v>
      </c>
      <c r="B58228">
        <v>16</v>
      </c>
      <c r="C58228" t="s">
        <v>98</v>
      </c>
      <c r="D58228" t="s">
        <v>153</v>
      </c>
      <c r="E58228">
        <v>202306</v>
      </c>
      <c r="F58228" t="s">
        <v>94</v>
      </c>
      <c r="G58228" t="s">
        <v>87</v>
      </c>
      <c r="H58228">
        <v>9</v>
      </c>
      <c r="I58228">
        <v>2</v>
      </c>
      <c r="J58228">
        <v>1</v>
      </c>
      <c r="K58228">
        <v>1</v>
      </c>
      <c r="L58228" t="s">
        <v>36</v>
      </c>
      <c r="M58228" t="s">
        <v>23</v>
      </c>
      <c r="N58228" t="s">
        <v>66</v>
      </c>
      <c r="O58228" t="s">
        <v>54</v>
      </c>
    </row>
    <row r="58229" spans="1:15" x14ac:dyDescent="0.25">
      <c r="A58229" s="1">
        <v>45093</v>
      </c>
      <c r="B58229">
        <v>16</v>
      </c>
      <c r="C58229" t="s">
        <v>98</v>
      </c>
      <c r="D58229" t="s">
        <v>153</v>
      </c>
      <c r="E58229">
        <v>202306</v>
      </c>
      <c r="F58229" t="s">
        <v>94</v>
      </c>
      <c r="G58229" t="s">
        <v>87</v>
      </c>
      <c r="H58229">
        <v>6</v>
      </c>
      <c r="I58229">
        <v>1</v>
      </c>
      <c r="J58229">
        <v>1</v>
      </c>
      <c r="K58229">
        <v>1</v>
      </c>
      <c r="L58229" t="s">
        <v>36</v>
      </c>
      <c r="M58229" t="s">
        <v>23</v>
      </c>
      <c r="N58229" t="s">
        <v>63</v>
      </c>
      <c r="O58229" t="s">
        <v>64</v>
      </c>
    </row>
    <row r="58230" spans="1:15" x14ac:dyDescent="0.25">
      <c r="A58230" s="1">
        <v>45093</v>
      </c>
      <c r="B58230">
        <v>16</v>
      </c>
      <c r="C58230" t="s">
        <v>98</v>
      </c>
      <c r="D58230" t="s">
        <v>153</v>
      </c>
      <c r="E58230">
        <v>202306</v>
      </c>
      <c r="F58230" t="s">
        <v>94</v>
      </c>
      <c r="G58230" t="s">
        <v>87</v>
      </c>
      <c r="H58230">
        <v>11</v>
      </c>
      <c r="I58230">
        <v>2</v>
      </c>
      <c r="J58230">
        <v>1</v>
      </c>
      <c r="K58230">
        <v>1</v>
      </c>
      <c r="L58230" t="s">
        <v>19</v>
      </c>
      <c r="M58230" t="s">
        <v>20</v>
      </c>
      <c r="N58230" t="s">
        <v>44</v>
      </c>
      <c r="O58230" t="s">
        <v>45</v>
      </c>
    </row>
    <row r="58231" spans="1:15" x14ac:dyDescent="0.25">
      <c r="A58231" s="1">
        <v>45093</v>
      </c>
      <c r="B58231">
        <v>16</v>
      </c>
      <c r="C58231" t="s">
        <v>98</v>
      </c>
      <c r="D58231" t="s">
        <v>153</v>
      </c>
      <c r="E58231">
        <v>202306</v>
      </c>
      <c r="F58231" t="s">
        <v>94</v>
      </c>
      <c r="G58231" t="s">
        <v>87</v>
      </c>
      <c r="H58231">
        <v>2</v>
      </c>
      <c r="I58231">
        <v>1</v>
      </c>
      <c r="J58231">
        <v>1</v>
      </c>
      <c r="K58231">
        <v>1</v>
      </c>
      <c r="L58231" t="s">
        <v>36</v>
      </c>
      <c r="M58231" t="s">
        <v>20</v>
      </c>
      <c r="N58231" t="s">
        <v>77</v>
      </c>
      <c r="O58231" t="s">
        <v>22</v>
      </c>
    </row>
    <row r="58232" spans="1:15" x14ac:dyDescent="0.25">
      <c r="A58232" s="1">
        <v>45093</v>
      </c>
      <c r="B58232">
        <v>16</v>
      </c>
      <c r="C58232" t="s">
        <v>98</v>
      </c>
      <c r="D58232" t="s">
        <v>153</v>
      </c>
      <c r="E58232">
        <v>202306</v>
      </c>
      <c r="F58232" t="s">
        <v>94</v>
      </c>
      <c r="G58232" t="s">
        <v>87</v>
      </c>
      <c r="H58232">
        <v>3</v>
      </c>
      <c r="I58232">
        <v>1</v>
      </c>
      <c r="J58232">
        <v>1</v>
      </c>
      <c r="K58232">
        <v>1</v>
      </c>
      <c r="L58232" t="s">
        <v>19</v>
      </c>
      <c r="M58232" t="s">
        <v>20</v>
      </c>
      <c r="N58232" t="s">
        <v>84</v>
      </c>
      <c r="O58232" t="s">
        <v>42</v>
      </c>
    </row>
    <row r="58233" spans="1:15" x14ac:dyDescent="0.25">
      <c r="A58233" s="1">
        <v>45093</v>
      </c>
      <c r="B58233">
        <v>16</v>
      </c>
      <c r="C58233" t="s">
        <v>98</v>
      </c>
      <c r="D58233" t="s">
        <v>153</v>
      </c>
      <c r="E58233">
        <v>202306</v>
      </c>
      <c r="F58233" t="s">
        <v>94</v>
      </c>
      <c r="G58233" t="s">
        <v>87</v>
      </c>
      <c r="H58233">
        <v>1</v>
      </c>
      <c r="I58233">
        <v>1</v>
      </c>
      <c r="J58233">
        <v>1</v>
      </c>
      <c r="K58233">
        <v>1</v>
      </c>
      <c r="L58233" t="s">
        <v>19</v>
      </c>
      <c r="M58233" t="s">
        <v>108</v>
      </c>
      <c r="N58233" t="s">
        <v>114</v>
      </c>
      <c r="O58233" t="s">
        <v>115</v>
      </c>
    </row>
    <row r="58234" spans="1:15" x14ac:dyDescent="0.25">
      <c r="A58234" s="1">
        <v>45093</v>
      </c>
      <c r="B58234">
        <v>16</v>
      </c>
      <c r="C58234" t="s">
        <v>98</v>
      </c>
      <c r="D58234" t="s">
        <v>153</v>
      </c>
      <c r="E58234">
        <v>202306</v>
      </c>
      <c r="F58234" t="s">
        <v>94</v>
      </c>
      <c r="G58234" t="s">
        <v>87</v>
      </c>
      <c r="H58234">
        <v>2</v>
      </c>
      <c r="I58234">
        <v>2</v>
      </c>
      <c r="J58234">
        <v>1</v>
      </c>
      <c r="K58234">
        <v>1</v>
      </c>
      <c r="L58234" t="s">
        <v>36</v>
      </c>
      <c r="M58234" t="s">
        <v>108</v>
      </c>
      <c r="N58234" t="s">
        <v>114</v>
      </c>
      <c r="O58234" t="s">
        <v>115</v>
      </c>
    </row>
    <row r="58235" spans="1:15" x14ac:dyDescent="0.25">
      <c r="A58235" s="1">
        <v>45093</v>
      </c>
      <c r="B58235">
        <v>16</v>
      </c>
      <c r="C58235" t="s">
        <v>98</v>
      </c>
      <c r="D58235" t="s">
        <v>153</v>
      </c>
      <c r="E58235">
        <v>202306</v>
      </c>
      <c r="F58235" t="s">
        <v>94</v>
      </c>
      <c r="G58235" t="s">
        <v>87</v>
      </c>
      <c r="H58235">
        <v>10</v>
      </c>
      <c r="I58235">
        <v>2</v>
      </c>
      <c r="J58235">
        <v>1</v>
      </c>
      <c r="K58235">
        <v>1</v>
      </c>
      <c r="L58235" t="s">
        <v>36</v>
      </c>
      <c r="M58235" t="s">
        <v>23</v>
      </c>
      <c r="N58235" t="s">
        <v>61</v>
      </c>
      <c r="O58235" t="s">
        <v>25</v>
      </c>
    </row>
    <row r="58236" spans="1:15" x14ac:dyDescent="0.25">
      <c r="A58236" s="1">
        <v>45093</v>
      </c>
      <c r="B58236">
        <v>16</v>
      </c>
      <c r="C58236" t="s">
        <v>98</v>
      </c>
      <c r="D58236" t="s">
        <v>153</v>
      </c>
      <c r="E58236">
        <v>202306</v>
      </c>
      <c r="F58236" t="s">
        <v>94</v>
      </c>
      <c r="G58236" t="s">
        <v>87</v>
      </c>
      <c r="H58236">
        <v>6</v>
      </c>
      <c r="I58236">
        <v>1</v>
      </c>
      <c r="J58236">
        <v>1</v>
      </c>
      <c r="K58236">
        <v>1</v>
      </c>
      <c r="L58236" t="s">
        <v>19</v>
      </c>
      <c r="M58236" t="s">
        <v>23</v>
      </c>
      <c r="N58236" t="s">
        <v>48</v>
      </c>
      <c r="O58236" t="s">
        <v>25</v>
      </c>
    </row>
    <row r="58237" spans="1:15" x14ac:dyDescent="0.25">
      <c r="A58237" s="1">
        <v>45093</v>
      </c>
      <c r="B58237">
        <v>16</v>
      </c>
      <c r="C58237" t="s">
        <v>98</v>
      </c>
      <c r="D58237" t="s">
        <v>153</v>
      </c>
      <c r="E58237">
        <v>202306</v>
      </c>
      <c r="F58237" t="s">
        <v>94</v>
      </c>
      <c r="G58237" t="s">
        <v>87</v>
      </c>
      <c r="H58237">
        <v>8</v>
      </c>
      <c r="I58237">
        <v>1</v>
      </c>
      <c r="J58237">
        <v>1</v>
      </c>
      <c r="K58237">
        <v>1</v>
      </c>
      <c r="L58237" t="s">
        <v>19</v>
      </c>
      <c r="M58237" t="s">
        <v>23</v>
      </c>
      <c r="N58237" t="s">
        <v>46</v>
      </c>
      <c r="O58237" t="s">
        <v>25</v>
      </c>
    </row>
    <row r="58238" spans="1:15" x14ac:dyDescent="0.25">
      <c r="A58238" s="1">
        <v>45093</v>
      </c>
      <c r="B58238">
        <v>16</v>
      </c>
      <c r="C58238" t="s">
        <v>98</v>
      </c>
      <c r="D58238" t="s">
        <v>153</v>
      </c>
      <c r="E58238">
        <v>202306</v>
      </c>
      <c r="F58238" t="s">
        <v>94</v>
      </c>
      <c r="G58238" t="s">
        <v>87</v>
      </c>
      <c r="H58238">
        <v>7</v>
      </c>
      <c r="I58238">
        <v>2</v>
      </c>
      <c r="J58238">
        <v>1</v>
      </c>
      <c r="K58238">
        <v>1</v>
      </c>
      <c r="L58238" t="s">
        <v>62</v>
      </c>
      <c r="M58238" t="s">
        <v>20</v>
      </c>
      <c r="N58238" t="s">
        <v>78</v>
      </c>
      <c r="O58238" t="s">
        <v>22</v>
      </c>
    </row>
    <row r="58239" spans="1:15" x14ac:dyDescent="0.25">
      <c r="A58239" s="1">
        <v>45093</v>
      </c>
      <c r="B58239">
        <v>16</v>
      </c>
      <c r="C58239" t="s">
        <v>98</v>
      </c>
      <c r="D58239" t="s">
        <v>153</v>
      </c>
      <c r="E58239">
        <v>202306</v>
      </c>
      <c r="F58239" t="s">
        <v>94</v>
      </c>
      <c r="G58239" t="s">
        <v>87</v>
      </c>
      <c r="H58239">
        <v>18</v>
      </c>
      <c r="I58239">
        <v>3</v>
      </c>
      <c r="J58239">
        <v>1</v>
      </c>
      <c r="K58239">
        <v>1</v>
      </c>
      <c r="L58239" t="s">
        <v>62</v>
      </c>
      <c r="M58239" t="s">
        <v>20</v>
      </c>
      <c r="N58239" t="s">
        <v>84</v>
      </c>
      <c r="O58239" t="s">
        <v>42</v>
      </c>
    </row>
    <row r="58240" spans="1:15" x14ac:dyDescent="0.25">
      <c r="A58240" s="1">
        <v>45093</v>
      </c>
      <c r="B58240">
        <v>16</v>
      </c>
      <c r="C58240" t="s">
        <v>98</v>
      </c>
      <c r="D58240" t="s">
        <v>153</v>
      </c>
      <c r="E58240">
        <v>202306</v>
      </c>
      <c r="F58240" t="s">
        <v>94</v>
      </c>
      <c r="G58240" t="s">
        <v>87</v>
      </c>
      <c r="H58240">
        <v>15</v>
      </c>
      <c r="I58240">
        <v>4</v>
      </c>
      <c r="J58240">
        <v>1</v>
      </c>
      <c r="K58240">
        <v>1</v>
      </c>
      <c r="L58240" t="s">
        <v>62</v>
      </c>
      <c r="M58240" t="s">
        <v>20</v>
      </c>
      <c r="N58240" t="s">
        <v>79</v>
      </c>
      <c r="O58240" t="s">
        <v>30</v>
      </c>
    </row>
    <row r="58241" spans="1:15" x14ac:dyDescent="0.25">
      <c r="A58241" s="1">
        <v>45093</v>
      </c>
      <c r="B58241">
        <v>16</v>
      </c>
      <c r="C58241" t="s">
        <v>98</v>
      </c>
      <c r="D58241" t="s">
        <v>153</v>
      </c>
      <c r="E58241">
        <v>202306</v>
      </c>
      <c r="F58241" t="s">
        <v>94</v>
      </c>
      <c r="G58241" t="s">
        <v>87</v>
      </c>
      <c r="H58241">
        <v>3</v>
      </c>
      <c r="I58241">
        <v>1</v>
      </c>
      <c r="J58241">
        <v>1</v>
      </c>
      <c r="K58241">
        <v>1</v>
      </c>
      <c r="L58241" t="s">
        <v>36</v>
      </c>
      <c r="M58241" t="s">
        <v>23</v>
      </c>
      <c r="N58241" t="s">
        <v>76</v>
      </c>
      <c r="O58241" t="s">
        <v>57</v>
      </c>
    </row>
    <row r="58242" spans="1:15" x14ac:dyDescent="0.25">
      <c r="A58242" s="1">
        <v>45093</v>
      </c>
      <c r="B58242">
        <v>16</v>
      </c>
      <c r="C58242" t="s">
        <v>98</v>
      </c>
      <c r="D58242" t="s">
        <v>153</v>
      </c>
      <c r="E58242">
        <v>202306</v>
      </c>
      <c r="F58242" t="s">
        <v>94</v>
      </c>
      <c r="G58242" t="s">
        <v>87</v>
      </c>
      <c r="H58242">
        <v>9</v>
      </c>
      <c r="I58242">
        <v>1</v>
      </c>
      <c r="J58242">
        <v>1</v>
      </c>
      <c r="K58242">
        <v>1</v>
      </c>
      <c r="L58242" t="s">
        <v>36</v>
      </c>
      <c r="M58242" t="s">
        <v>20</v>
      </c>
      <c r="N58242" t="s">
        <v>75</v>
      </c>
      <c r="O58242" t="s">
        <v>42</v>
      </c>
    </row>
    <row r="58243" spans="1:15" x14ac:dyDescent="0.25">
      <c r="A58243" s="1">
        <v>45093</v>
      </c>
      <c r="B58243">
        <v>16</v>
      </c>
      <c r="C58243" t="s">
        <v>98</v>
      </c>
      <c r="D58243" t="s">
        <v>153</v>
      </c>
      <c r="E58243">
        <v>202306</v>
      </c>
      <c r="F58243" t="s">
        <v>94</v>
      </c>
      <c r="G58243" t="s">
        <v>87</v>
      </c>
      <c r="H58243">
        <v>6</v>
      </c>
      <c r="I58243">
        <v>1</v>
      </c>
      <c r="J58243">
        <v>1</v>
      </c>
      <c r="K58243">
        <v>1</v>
      </c>
      <c r="L58243" t="s">
        <v>62</v>
      </c>
      <c r="M58243" t="s">
        <v>23</v>
      </c>
      <c r="N58243" t="s">
        <v>66</v>
      </c>
      <c r="O58243" t="s">
        <v>54</v>
      </c>
    </row>
    <row r="58244" spans="1:15" x14ac:dyDescent="0.25">
      <c r="A58244" s="1">
        <v>45093</v>
      </c>
      <c r="B58244">
        <v>16</v>
      </c>
      <c r="C58244" t="s">
        <v>98</v>
      </c>
      <c r="D58244" t="s">
        <v>153</v>
      </c>
      <c r="E58244">
        <v>202306</v>
      </c>
      <c r="F58244" t="s">
        <v>94</v>
      </c>
      <c r="G58244" t="s">
        <v>87</v>
      </c>
      <c r="H58244">
        <v>9</v>
      </c>
      <c r="I58244">
        <v>1</v>
      </c>
      <c r="J58244">
        <v>1</v>
      </c>
      <c r="K58244">
        <v>1</v>
      </c>
      <c r="L58244" t="s">
        <v>62</v>
      </c>
      <c r="M58244" t="s">
        <v>105</v>
      </c>
      <c r="N58244" t="s">
        <v>146</v>
      </c>
      <c r="O58244" t="s">
        <v>139</v>
      </c>
    </row>
    <row r="58245" spans="1:15" x14ac:dyDescent="0.25">
      <c r="A58245" s="1">
        <v>45093</v>
      </c>
      <c r="B58245">
        <v>16</v>
      </c>
      <c r="C58245" t="s">
        <v>98</v>
      </c>
      <c r="D58245" t="s">
        <v>153</v>
      </c>
      <c r="E58245">
        <v>202306</v>
      </c>
      <c r="F58245" t="s">
        <v>94</v>
      </c>
      <c r="G58245" t="s">
        <v>87</v>
      </c>
      <c r="H58245">
        <v>4</v>
      </c>
      <c r="I58245">
        <v>1</v>
      </c>
      <c r="J58245">
        <v>1</v>
      </c>
      <c r="K58245">
        <v>1</v>
      </c>
      <c r="L58245" t="s">
        <v>62</v>
      </c>
      <c r="M58245" t="s">
        <v>20</v>
      </c>
      <c r="N58245" t="s">
        <v>41</v>
      </c>
      <c r="O58245" t="s">
        <v>42</v>
      </c>
    </row>
    <row r="58246" spans="1:15" x14ac:dyDescent="0.25">
      <c r="A58246" s="1">
        <v>45093</v>
      </c>
      <c r="B58246">
        <v>16</v>
      </c>
      <c r="C58246" t="s">
        <v>98</v>
      </c>
      <c r="D58246" t="s">
        <v>153</v>
      </c>
      <c r="E58246">
        <v>202306</v>
      </c>
      <c r="F58246" t="s">
        <v>94</v>
      </c>
      <c r="G58246" t="s">
        <v>87</v>
      </c>
      <c r="H58246">
        <v>2</v>
      </c>
      <c r="I58246">
        <v>1</v>
      </c>
      <c r="J58246">
        <v>1</v>
      </c>
      <c r="K58246">
        <v>1</v>
      </c>
      <c r="L58246" t="s">
        <v>62</v>
      </c>
      <c r="M58246" t="s">
        <v>108</v>
      </c>
      <c r="N58246" t="s">
        <v>122</v>
      </c>
      <c r="O58246" t="s">
        <v>110</v>
      </c>
    </row>
    <row r="58247" spans="1:15" x14ac:dyDescent="0.25">
      <c r="A58247" s="1">
        <v>45093</v>
      </c>
      <c r="B58247">
        <v>16</v>
      </c>
      <c r="C58247" t="s">
        <v>98</v>
      </c>
      <c r="D58247" t="s">
        <v>153</v>
      </c>
      <c r="E58247">
        <v>202306</v>
      </c>
      <c r="F58247" t="s">
        <v>94</v>
      </c>
      <c r="G58247" t="s">
        <v>87</v>
      </c>
      <c r="H58247">
        <v>3</v>
      </c>
      <c r="I58247">
        <v>1</v>
      </c>
      <c r="J58247">
        <v>1</v>
      </c>
      <c r="K58247">
        <v>1</v>
      </c>
      <c r="L58247" t="s">
        <v>36</v>
      </c>
      <c r="M58247" t="s">
        <v>20</v>
      </c>
      <c r="N58247" t="s">
        <v>73</v>
      </c>
      <c r="O58247" t="s">
        <v>45</v>
      </c>
    </row>
    <row r="58248" spans="1:15" x14ac:dyDescent="0.25">
      <c r="A58248" s="1">
        <v>45093</v>
      </c>
      <c r="B58248">
        <v>16</v>
      </c>
      <c r="C58248" t="s">
        <v>98</v>
      </c>
      <c r="D58248" t="s">
        <v>153</v>
      </c>
      <c r="E58248">
        <v>202306</v>
      </c>
      <c r="F58248" t="s">
        <v>94</v>
      </c>
      <c r="G58248" t="s">
        <v>87</v>
      </c>
      <c r="H58248">
        <v>10</v>
      </c>
      <c r="I58248">
        <v>2</v>
      </c>
      <c r="J58248">
        <v>1</v>
      </c>
      <c r="K58248">
        <v>1</v>
      </c>
      <c r="L58248" t="s">
        <v>62</v>
      </c>
      <c r="M58248" t="s">
        <v>20</v>
      </c>
      <c r="N58248" t="s">
        <v>55</v>
      </c>
      <c r="O58248" t="s">
        <v>22</v>
      </c>
    </row>
    <row r="58249" spans="1:15" x14ac:dyDescent="0.25">
      <c r="A58249" s="1">
        <v>45093</v>
      </c>
      <c r="B58249">
        <v>16</v>
      </c>
      <c r="C58249" t="s">
        <v>98</v>
      </c>
      <c r="D58249" t="s">
        <v>153</v>
      </c>
      <c r="E58249">
        <v>202306</v>
      </c>
      <c r="F58249" t="s">
        <v>94</v>
      </c>
      <c r="G58249" t="s">
        <v>87</v>
      </c>
      <c r="H58249">
        <v>2</v>
      </c>
      <c r="I58249">
        <v>1</v>
      </c>
      <c r="J58249">
        <v>1</v>
      </c>
      <c r="K58249">
        <v>1</v>
      </c>
      <c r="L58249" t="s">
        <v>62</v>
      </c>
      <c r="M58249" t="s">
        <v>20</v>
      </c>
      <c r="N58249" t="s">
        <v>29</v>
      </c>
      <c r="O58249" t="s">
        <v>30</v>
      </c>
    </row>
    <row r="58250" spans="1:15" x14ac:dyDescent="0.25">
      <c r="A58250" s="1">
        <v>45093</v>
      </c>
      <c r="B58250">
        <v>16</v>
      </c>
      <c r="C58250" t="s">
        <v>98</v>
      </c>
      <c r="D58250" t="s">
        <v>153</v>
      </c>
      <c r="E58250">
        <v>202306</v>
      </c>
      <c r="F58250" t="s">
        <v>94</v>
      </c>
      <c r="G58250" t="s">
        <v>87</v>
      </c>
      <c r="H58250">
        <v>8</v>
      </c>
      <c r="I58250">
        <v>2</v>
      </c>
      <c r="J58250">
        <v>1</v>
      </c>
      <c r="K58250">
        <v>1</v>
      </c>
      <c r="L58250" t="s">
        <v>36</v>
      </c>
      <c r="M58250" t="s">
        <v>23</v>
      </c>
      <c r="N58250" t="s">
        <v>81</v>
      </c>
      <c r="O58250" t="s">
        <v>25</v>
      </c>
    </row>
    <row r="58251" spans="1:15" x14ac:dyDescent="0.25">
      <c r="A58251" s="1">
        <v>45093</v>
      </c>
      <c r="B58251">
        <v>16</v>
      </c>
      <c r="C58251" t="s">
        <v>98</v>
      </c>
      <c r="D58251" t="s">
        <v>153</v>
      </c>
      <c r="E58251">
        <v>202306</v>
      </c>
      <c r="F58251" t="s">
        <v>94</v>
      </c>
      <c r="G58251" t="s">
        <v>87</v>
      </c>
      <c r="H58251">
        <v>4</v>
      </c>
      <c r="I58251">
        <v>1</v>
      </c>
      <c r="J58251">
        <v>1</v>
      </c>
      <c r="K58251">
        <v>1</v>
      </c>
      <c r="L58251" t="s">
        <v>36</v>
      </c>
      <c r="M58251" t="s">
        <v>31</v>
      </c>
      <c r="N58251" t="s">
        <v>91</v>
      </c>
      <c r="O58251" t="s">
        <v>40</v>
      </c>
    </row>
    <row r="58252" spans="1:15" x14ac:dyDescent="0.25">
      <c r="A58252" s="1">
        <v>45093</v>
      </c>
      <c r="B58252">
        <v>16</v>
      </c>
      <c r="C58252" t="s">
        <v>98</v>
      </c>
      <c r="D58252" t="s">
        <v>153</v>
      </c>
      <c r="E58252">
        <v>202306</v>
      </c>
      <c r="F58252" t="s">
        <v>94</v>
      </c>
      <c r="G58252" t="s">
        <v>87</v>
      </c>
      <c r="H58252">
        <v>21</v>
      </c>
      <c r="I58252">
        <v>3</v>
      </c>
      <c r="J58252">
        <v>1</v>
      </c>
      <c r="K58252">
        <v>1</v>
      </c>
      <c r="L58252" t="s">
        <v>62</v>
      </c>
      <c r="M58252" t="s">
        <v>20</v>
      </c>
      <c r="N58252" t="s">
        <v>44</v>
      </c>
      <c r="O58252" t="s">
        <v>45</v>
      </c>
    </row>
    <row r="58253" spans="1:15" x14ac:dyDescent="0.25">
      <c r="A58253" s="1">
        <v>45093</v>
      </c>
      <c r="B58253">
        <v>16</v>
      </c>
      <c r="C58253" t="s">
        <v>98</v>
      </c>
      <c r="D58253" t="s">
        <v>153</v>
      </c>
      <c r="E58253">
        <v>202306</v>
      </c>
      <c r="F58253" t="s">
        <v>94</v>
      </c>
      <c r="G58253" t="s">
        <v>87</v>
      </c>
      <c r="H58253">
        <v>18</v>
      </c>
      <c r="I58253">
        <v>1</v>
      </c>
      <c r="J58253">
        <v>1</v>
      </c>
      <c r="K58253">
        <v>1</v>
      </c>
      <c r="L58253" t="s">
        <v>62</v>
      </c>
      <c r="M58253" t="s">
        <v>100</v>
      </c>
      <c r="N58253" t="s">
        <v>142</v>
      </c>
      <c r="O58253" t="s">
        <v>143</v>
      </c>
    </row>
    <row r="58254" spans="1:15" x14ac:dyDescent="0.25">
      <c r="A58254" s="1">
        <v>45093</v>
      </c>
      <c r="B58254">
        <v>16</v>
      </c>
      <c r="C58254" t="s">
        <v>98</v>
      </c>
      <c r="D58254" t="s">
        <v>153</v>
      </c>
      <c r="E58254">
        <v>202306</v>
      </c>
      <c r="F58254" t="s">
        <v>94</v>
      </c>
      <c r="G58254" t="s">
        <v>87</v>
      </c>
      <c r="H58254">
        <v>6</v>
      </c>
      <c r="I58254">
        <v>1</v>
      </c>
      <c r="J58254">
        <v>1</v>
      </c>
      <c r="K58254">
        <v>1</v>
      </c>
      <c r="L58254" t="s">
        <v>36</v>
      </c>
      <c r="M58254" t="s">
        <v>20</v>
      </c>
      <c r="N58254" t="s">
        <v>72</v>
      </c>
      <c r="O58254" t="s">
        <v>59</v>
      </c>
    </row>
    <row r="58255" spans="1:15" x14ac:dyDescent="0.25">
      <c r="A58255" s="1">
        <v>45093</v>
      </c>
      <c r="B58255">
        <v>16</v>
      </c>
      <c r="C58255" t="s">
        <v>98</v>
      </c>
      <c r="D58255" t="s">
        <v>153</v>
      </c>
      <c r="E58255">
        <v>202306</v>
      </c>
      <c r="F58255" t="s">
        <v>94</v>
      </c>
      <c r="G58255" t="s">
        <v>87</v>
      </c>
      <c r="H58255">
        <v>3</v>
      </c>
      <c r="I58255">
        <v>1</v>
      </c>
      <c r="J58255">
        <v>1</v>
      </c>
      <c r="K58255">
        <v>1</v>
      </c>
      <c r="L58255" t="s">
        <v>62</v>
      </c>
      <c r="M58255" t="s">
        <v>31</v>
      </c>
      <c r="N58255" t="s">
        <v>93</v>
      </c>
      <c r="O58255" t="s">
        <v>33</v>
      </c>
    </row>
    <row r="58256" spans="1:15" x14ac:dyDescent="0.25">
      <c r="A58256" s="1">
        <v>45093</v>
      </c>
      <c r="B58256">
        <v>16</v>
      </c>
      <c r="C58256" t="s">
        <v>98</v>
      </c>
      <c r="D58256" t="s">
        <v>153</v>
      </c>
      <c r="E58256">
        <v>202306</v>
      </c>
      <c r="F58256" t="s">
        <v>94</v>
      </c>
      <c r="G58256" t="s">
        <v>87</v>
      </c>
      <c r="H58256">
        <v>4</v>
      </c>
      <c r="I58256">
        <v>1</v>
      </c>
      <c r="J58256">
        <v>1</v>
      </c>
      <c r="K58256">
        <v>1</v>
      </c>
      <c r="L58256" t="s">
        <v>36</v>
      </c>
      <c r="M58256" t="s">
        <v>31</v>
      </c>
      <c r="N58256" t="s">
        <v>85</v>
      </c>
      <c r="O58256" t="s">
        <v>40</v>
      </c>
    </row>
    <row r="58257" spans="1:15" x14ac:dyDescent="0.25">
      <c r="A58257" s="1">
        <v>45093</v>
      </c>
      <c r="B58257">
        <v>16</v>
      </c>
      <c r="C58257" t="s">
        <v>98</v>
      </c>
      <c r="D58257" t="s">
        <v>153</v>
      </c>
      <c r="E58257">
        <v>202306</v>
      </c>
      <c r="F58257" t="s">
        <v>94</v>
      </c>
      <c r="G58257" t="s">
        <v>87</v>
      </c>
      <c r="H58257">
        <v>4</v>
      </c>
      <c r="I58257">
        <v>1</v>
      </c>
      <c r="J58257">
        <v>1</v>
      </c>
      <c r="K58257">
        <v>1</v>
      </c>
      <c r="L58257" t="s">
        <v>36</v>
      </c>
      <c r="M58257" t="s">
        <v>20</v>
      </c>
      <c r="N58257" t="s">
        <v>90</v>
      </c>
      <c r="O58257" t="s">
        <v>42</v>
      </c>
    </row>
    <row r="58258" spans="1:15" x14ac:dyDescent="0.25">
      <c r="A58258" s="1">
        <v>45093</v>
      </c>
      <c r="B58258">
        <v>16</v>
      </c>
      <c r="C58258" t="s">
        <v>98</v>
      </c>
      <c r="D58258" t="s">
        <v>153</v>
      </c>
      <c r="E58258">
        <v>202306</v>
      </c>
      <c r="F58258" t="s">
        <v>94</v>
      </c>
      <c r="G58258" t="s">
        <v>87</v>
      </c>
      <c r="H58258">
        <v>2</v>
      </c>
      <c r="I58258">
        <v>1</v>
      </c>
      <c r="J58258">
        <v>1</v>
      </c>
      <c r="K58258">
        <v>1</v>
      </c>
      <c r="L58258" t="s">
        <v>36</v>
      </c>
      <c r="M58258" t="s">
        <v>108</v>
      </c>
      <c r="N58258" t="s">
        <v>122</v>
      </c>
      <c r="O58258" t="s">
        <v>110</v>
      </c>
    </row>
    <row r="58259" spans="1:15" x14ac:dyDescent="0.25">
      <c r="A58259" s="1">
        <v>45093</v>
      </c>
      <c r="B58259">
        <v>16</v>
      </c>
      <c r="C58259" t="s">
        <v>98</v>
      </c>
      <c r="D58259" t="s">
        <v>153</v>
      </c>
      <c r="E58259">
        <v>202306</v>
      </c>
      <c r="F58259" t="s">
        <v>94</v>
      </c>
      <c r="G58259" t="s">
        <v>87</v>
      </c>
      <c r="H58259">
        <v>14</v>
      </c>
      <c r="I58259">
        <v>2</v>
      </c>
      <c r="J58259">
        <v>1</v>
      </c>
      <c r="K58259">
        <v>1</v>
      </c>
      <c r="L58259" t="s">
        <v>62</v>
      </c>
      <c r="M58259" t="s">
        <v>26</v>
      </c>
      <c r="N58259" t="s">
        <v>27</v>
      </c>
      <c r="O58259" t="s">
        <v>28</v>
      </c>
    </row>
    <row r="58260" spans="1:15" x14ac:dyDescent="0.25">
      <c r="A58260" s="1">
        <v>45093</v>
      </c>
      <c r="B58260">
        <v>16</v>
      </c>
      <c r="C58260" t="s">
        <v>98</v>
      </c>
      <c r="D58260" t="s">
        <v>153</v>
      </c>
      <c r="E58260">
        <v>202306</v>
      </c>
      <c r="F58260" t="s">
        <v>94</v>
      </c>
      <c r="G58260" t="s">
        <v>87</v>
      </c>
      <c r="H58260">
        <v>21</v>
      </c>
      <c r="I58260">
        <v>1</v>
      </c>
      <c r="J58260">
        <v>1</v>
      </c>
      <c r="K58260">
        <v>1</v>
      </c>
      <c r="L58260" t="s">
        <v>62</v>
      </c>
      <c r="M58260" t="s">
        <v>100</v>
      </c>
      <c r="N58260" t="s">
        <v>103</v>
      </c>
      <c r="O58260" t="s">
        <v>104</v>
      </c>
    </row>
    <row r="58261" spans="1:15" x14ac:dyDescent="0.25">
      <c r="A58261" s="1">
        <v>45093</v>
      </c>
      <c r="B58261">
        <v>16</v>
      </c>
      <c r="C58261" t="s">
        <v>98</v>
      </c>
      <c r="D58261" t="s">
        <v>153</v>
      </c>
      <c r="E58261">
        <v>202306</v>
      </c>
      <c r="F58261" t="s">
        <v>94</v>
      </c>
      <c r="G58261" t="s">
        <v>87</v>
      </c>
      <c r="H58261">
        <v>7</v>
      </c>
      <c r="I58261">
        <v>1</v>
      </c>
      <c r="J58261">
        <v>1</v>
      </c>
      <c r="K58261">
        <v>1</v>
      </c>
      <c r="L58261" t="s">
        <v>36</v>
      </c>
      <c r="M58261" t="s">
        <v>20</v>
      </c>
      <c r="N58261" t="s">
        <v>44</v>
      </c>
      <c r="O58261" t="s">
        <v>45</v>
      </c>
    </row>
    <row r="58262" spans="1:15" x14ac:dyDescent="0.25">
      <c r="A58262" s="1">
        <v>45093</v>
      </c>
      <c r="B58262">
        <v>16</v>
      </c>
      <c r="C58262" t="s">
        <v>98</v>
      </c>
      <c r="D58262" t="s">
        <v>153</v>
      </c>
      <c r="E58262">
        <v>202306</v>
      </c>
      <c r="F58262" t="s">
        <v>94</v>
      </c>
      <c r="G58262" t="s">
        <v>87</v>
      </c>
      <c r="H58262">
        <v>3</v>
      </c>
      <c r="I58262">
        <v>1</v>
      </c>
      <c r="J58262">
        <v>1</v>
      </c>
      <c r="K58262">
        <v>1</v>
      </c>
      <c r="L58262" t="s">
        <v>36</v>
      </c>
      <c r="M58262" t="s">
        <v>20</v>
      </c>
      <c r="N58262" t="s">
        <v>89</v>
      </c>
      <c r="O58262" t="s">
        <v>42</v>
      </c>
    </row>
    <row r="58263" spans="1:15" x14ac:dyDescent="0.25">
      <c r="A58263" s="1">
        <v>45093</v>
      </c>
      <c r="B58263">
        <v>16</v>
      </c>
      <c r="C58263" t="s">
        <v>98</v>
      </c>
      <c r="D58263" t="s">
        <v>153</v>
      </c>
      <c r="E58263">
        <v>202306</v>
      </c>
      <c r="F58263" t="s">
        <v>94</v>
      </c>
      <c r="G58263" t="s">
        <v>87</v>
      </c>
      <c r="H58263">
        <v>9</v>
      </c>
      <c r="I58263">
        <v>1</v>
      </c>
      <c r="J58263">
        <v>1</v>
      </c>
      <c r="K58263">
        <v>1</v>
      </c>
      <c r="L58263" t="s">
        <v>62</v>
      </c>
      <c r="M58263" t="s">
        <v>20</v>
      </c>
      <c r="N58263" t="s">
        <v>75</v>
      </c>
      <c r="O58263" t="s">
        <v>42</v>
      </c>
    </row>
    <row r="58264" spans="1:15" x14ac:dyDescent="0.25">
      <c r="A58264" s="1">
        <v>45093</v>
      </c>
      <c r="B58264">
        <v>16</v>
      </c>
      <c r="C58264" t="s">
        <v>98</v>
      </c>
      <c r="D58264" t="s">
        <v>153</v>
      </c>
      <c r="E58264">
        <v>202306</v>
      </c>
      <c r="F58264" t="s">
        <v>94</v>
      </c>
      <c r="G58264" t="s">
        <v>87</v>
      </c>
      <c r="H58264">
        <v>18</v>
      </c>
      <c r="I58264">
        <v>1</v>
      </c>
      <c r="J58264">
        <v>1</v>
      </c>
      <c r="K58264">
        <v>1</v>
      </c>
      <c r="L58264" t="s">
        <v>62</v>
      </c>
      <c r="M58264" t="s">
        <v>100</v>
      </c>
      <c r="N58264" t="s">
        <v>121</v>
      </c>
      <c r="O58264" t="s">
        <v>102</v>
      </c>
    </row>
    <row r="58265" spans="1:15" x14ac:dyDescent="0.25">
      <c r="A58265" s="1">
        <v>45094</v>
      </c>
      <c r="B58265">
        <v>17</v>
      </c>
      <c r="C58265" t="s">
        <v>99</v>
      </c>
      <c r="D58265" t="s">
        <v>153</v>
      </c>
      <c r="E58265">
        <v>202306</v>
      </c>
      <c r="F58265" t="s">
        <v>17</v>
      </c>
      <c r="G58265" t="s">
        <v>18</v>
      </c>
      <c r="H58265">
        <v>40</v>
      </c>
      <c r="I58265">
        <v>8</v>
      </c>
      <c r="J58265">
        <v>1</v>
      </c>
      <c r="K58265">
        <v>1</v>
      </c>
      <c r="L58265" t="s">
        <v>19</v>
      </c>
      <c r="M58265" t="s">
        <v>20</v>
      </c>
      <c r="N58265" t="s">
        <v>72</v>
      </c>
      <c r="O58265" t="s">
        <v>59</v>
      </c>
    </row>
    <row r="58266" spans="1:15" x14ac:dyDescent="0.25">
      <c r="A58266" s="1">
        <v>45094</v>
      </c>
      <c r="B58266">
        <v>17</v>
      </c>
      <c r="C58266" t="s">
        <v>99</v>
      </c>
      <c r="D58266" t="s">
        <v>153</v>
      </c>
      <c r="E58266">
        <v>202306</v>
      </c>
      <c r="F58266" t="s">
        <v>17</v>
      </c>
      <c r="G58266" t="s">
        <v>18</v>
      </c>
      <c r="H58266">
        <v>11</v>
      </c>
      <c r="I58266">
        <v>3</v>
      </c>
      <c r="J58266">
        <v>1</v>
      </c>
      <c r="K58266">
        <v>1</v>
      </c>
      <c r="L58266" t="s">
        <v>19</v>
      </c>
      <c r="M58266" t="s">
        <v>31</v>
      </c>
      <c r="N58266" t="s">
        <v>91</v>
      </c>
      <c r="O58266" t="s">
        <v>40</v>
      </c>
    </row>
    <row r="58267" spans="1:15" x14ac:dyDescent="0.25">
      <c r="A58267" s="1">
        <v>45094</v>
      </c>
      <c r="B58267">
        <v>17</v>
      </c>
      <c r="C58267" t="s">
        <v>99</v>
      </c>
      <c r="D58267" t="s">
        <v>153</v>
      </c>
      <c r="E58267">
        <v>202306</v>
      </c>
      <c r="F58267" t="s">
        <v>17</v>
      </c>
      <c r="G58267" t="s">
        <v>18</v>
      </c>
      <c r="H58267">
        <v>24</v>
      </c>
      <c r="I58267">
        <v>7</v>
      </c>
      <c r="J58267">
        <v>1</v>
      </c>
      <c r="K58267">
        <v>1</v>
      </c>
      <c r="L58267" t="s">
        <v>19</v>
      </c>
      <c r="M58267" t="s">
        <v>20</v>
      </c>
      <c r="N58267" t="s">
        <v>84</v>
      </c>
      <c r="O58267" t="s">
        <v>42</v>
      </c>
    </row>
    <row r="58268" spans="1:15" x14ac:dyDescent="0.25">
      <c r="A58268" s="1">
        <v>45094</v>
      </c>
      <c r="B58268">
        <v>17</v>
      </c>
      <c r="C58268" t="s">
        <v>99</v>
      </c>
      <c r="D58268" t="s">
        <v>153</v>
      </c>
      <c r="E58268">
        <v>202306</v>
      </c>
      <c r="F58268" t="s">
        <v>17</v>
      </c>
      <c r="G58268" t="s">
        <v>18</v>
      </c>
      <c r="H58268">
        <v>6</v>
      </c>
      <c r="I58268">
        <v>5</v>
      </c>
      <c r="J58268">
        <v>1</v>
      </c>
      <c r="K58268">
        <v>1</v>
      </c>
      <c r="L58268" t="s">
        <v>19</v>
      </c>
      <c r="M58268" t="s">
        <v>108</v>
      </c>
      <c r="N58268" t="s">
        <v>111</v>
      </c>
      <c r="O58268" t="s">
        <v>110</v>
      </c>
    </row>
    <row r="58269" spans="1:15" x14ac:dyDescent="0.25">
      <c r="A58269" s="1">
        <v>45094</v>
      </c>
      <c r="B58269">
        <v>17</v>
      </c>
      <c r="C58269" t="s">
        <v>99</v>
      </c>
      <c r="D58269" t="s">
        <v>153</v>
      </c>
      <c r="E58269">
        <v>202306</v>
      </c>
      <c r="F58269" t="s">
        <v>17</v>
      </c>
      <c r="G58269" t="s">
        <v>18</v>
      </c>
      <c r="H58269">
        <v>8</v>
      </c>
      <c r="I58269">
        <v>2</v>
      </c>
      <c r="J58269">
        <v>1</v>
      </c>
      <c r="K58269">
        <v>1</v>
      </c>
      <c r="L58269" t="s">
        <v>19</v>
      </c>
      <c r="M58269" t="s">
        <v>23</v>
      </c>
      <c r="N58269" t="s">
        <v>82</v>
      </c>
      <c r="O58269" t="s">
        <v>64</v>
      </c>
    </row>
    <row r="58270" spans="1:15" x14ac:dyDescent="0.25">
      <c r="A58270" s="1">
        <v>45094</v>
      </c>
      <c r="B58270">
        <v>17</v>
      </c>
      <c r="C58270" t="s">
        <v>99</v>
      </c>
      <c r="D58270" t="s">
        <v>153</v>
      </c>
      <c r="E58270">
        <v>202306</v>
      </c>
      <c r="F58270" t="s">
        <v>17</v>
      </c>
      <c r="G58270" t="s">
        <v>18</v>
      </c>
      <c r="H58270">
        <v>18</v>
      </c>
      <c r="I58270">
        <v>5</v>
      </c>
      <c r="J58270">
        <v>1</v>
      </c>
      <c r="K58270">
        <v>1</v>
      </c>
      <c r="L58270" t="s">
        <v>19</v>
      </c>
      <c r="M58270" t="s">
        <v>23</v>
      </c>
      <c r="N58270" t="s">
        <v>80</v>
      </c>
      <c r="O58270" t="s">
        <v>57</v>
      </c>
    </row>
    <row r="58271" spans="1:15" x14ac:dyDescent="0.25">
      <c r="A58271" s="1">
        <v>45094</v>
      </c>
      <c r="B58271">
        <v>17</v>
      </c>
      <c r="C58271" t="s">
        <v>99</v>
      </c>
      <c r="D58271" t="s">
        <v>153</v>
      </c>
      <c r="E58271">
        <v>202306</v>
      </c>
      <c r="F58271" t="s">
        <v>17</v>
      </c>
      <c r="G58271" t="s">
        <v>18</v>
      </c>
      <c r="H58271">
        <v>3</v>
      </c>
      <c r="I58271">
        <v>1</v>
      </c>
      <c r="J58271">
        <v>1</v>
      </c>
      <c r="K58271">
        <v>1</v>
      </c>
      <c r="L58271" t="s">
        <v>19</v>
      </c>
      <c r="M58271" t="s">
        <v>31</v>
      </c>
      <c r="N58271" t="s">
        <v>93</v>
      </c>
      <c r="O58271" t="s">
        <v>33</v>
      </c>
    </row>
    <row r="58272" spans="1:15" x14ac:dyDescent="0.25">
      <c r="A58272" s="1">
        <v>45094</v>
      </c>
      <c r="B58272">
        <v>17</v>
      </c>
      <c r="C58272" t="s">
        <v>99</v>
      </c>
      <c r="D58272" t="s">
        <v>153</v>
      </c>
      <c r="E58272">
        <v>202306</v>
      </c>
      <c r="F58272" t="s">
        <v>17</v>
      </c>
      <c r="G58272" t="s">
        <v>18</v>
      </c>
      <c r="H58272">
        <v>25</v>
      </c>
      <c r="I58272">
        <v>6</v>
      </c>
      <c r="J58272">
        <v>1</v>
      </c>
      <c r="K58272">
        <v>1</v>
      </c>
      <c r="L58272" t="s">
        <v>19</v>
      </c>
      <c r="M58272" t="s">
        <v>20</v>
      </c>
      <c r="N58272" t="s">
        <v>55</v>
      </c>
      <c r="O58272" t="s">
        <v>22</v>
      </c>
    </row>
    <row r="58273" spans="1:15" x14ac:dyDescent="0.25">
      <c r="A58273" s="1">
        <v>45094</v>
      </c>
      <c r="B58273">
        <v>17</v>
      </c>
      <c r="C58273" t="s">
        <v>99</v>
      </c>
      <c r="D58273" t="s">
        <v>153</v>
      </c>
      <c r="E58273">
        <v>202306</v>
      </c>
      <c r="F58273" t="s">
        <v>17</v>
      </c>
      <c r="G58273" t="s">
        <v>18</v>
      </c>
      <c r="H58273">
        <v>27</v>
      </c>
      <c r="I58273">
        <v>6</v>
      </c>
      <c r="J58273">
        <v>1</v>
      </c>
      <c r="K58273">
        <v>1</v>
      </c>
      <c r="L58273" t="s">
        <v>19</v>
      </c>
      <c r="M58273" t="s">
        <v>31</v>
      </c>
      <c r="N58273" t="s">
        <v>47</v>
      </c>
      <c r="O58273" t="s">
        <v>33</v>
      </c>
    </row>
    <row r="58274" spans="1:15" x14ac:dyDescent="0.25">
      <c r="A58274" s="1">
        <v>45094</v>
      </c>
      <c r="B58274">
        <v>17</v>
      </c>
      <c r="C58274" t="s">
        <v>99</v>
      </c>
      <c r="D58274" t="s">
        <v>153</v>
      </c>
      <c r="E58274">
        <v>202306</v>
      </c>
      <c r="F58274" t="s">
        <v>17</v>
      </c>
      <c r="G58274" t="s">
        <v>18</v>
      </c>
      <c r="H58274">
        <v>38</v>
      </c>
      <c r="I58274">
        <v>5</v>
      </c>
      <c r="J58274">
        <v>1</v>
      </c>
      <c r="K58274">
        <v>1</v>
      </c>
      <c r="L58274" t="s">
        <v>19</v>
      </c>
      <c r="M58274" t="s">
        <v>26</v>
      </c>
      <c r="N58274" t="s">
        <v>37</v>
      </c>
      <c r="O58274" t="s">
        <v>28</v>
      </c>
    </row>
    <row r="58275" spans="1:15" x14ac:dyDescent="0.25">
      <c r="A58275" s="1">
        <v>45094</v>
      </c>
      <c r="B58275">
        <v>17</v>
      </c>
      <c r="C58275" t="s">
        <v>99</v>
      </c>
      <c r="D58275" t="s">
        <v>153</v>
      </c>
      <c r="E58275">
        <v>202306</v>
      </c>
      <c r="F58275" t="s">
        <v>17</v>
      </c>
      <c r="G58275" t="s">
        <v>18</v>
      </c>
      <c r="H58275">
        <v>13</v>
      </c>
      <c r="I58275">
        <v>5</v>
      </c>
      <c r="J58275">
        <v>1</v>
      </c>
      <c r="K58275">
        <v>1</v>
      </c>
      <c r="L58275" t="s">
        <v>19</v>
      </c>
      <c r="M58275" t="s">
        <v>23</v>
      </c>
      <c r="N58275" t="s">
        <v>81</v>
      </c>
      <c r="O58275" t="s">
        <v>25</v>
      </c>
    </row>
    <row r="58276" spans="1:15" x14ac:dyDescent="0.25">
      <c r="A58276" s="1">
        <v>45094</v>
      </c>
      <c r="B58276">
        <v>17</v>
      </c>
      <c r="C58276" t="s">
        <v>99</v>
      </c>
      <c r="D58276" t="s">
        <v>153</v>
      </c>
      <c r="E58276">
        <v>202306</v>
      </c>
      <c r="F58276" t="s">
        <v>17</v>
      </c>
      <c r="G58276" t="s">
        <v>18</v>
      </c>
      <c r="H58276">
        <v>21</v>
      </c>
      <c r="I58276">
        <v>3</v>
      </c>
      <c r="J58276">
        <v>1</v>
      </c>
      <c r="K58276">
        <v>1</v>
      </c>
      <c r="L58276" t="s">
        <v>19</v>
      </c>
      <c r="M58276" t="s">
        <v>20</v>
      </c>
      <c r="N58276" t="s">
        <v>89</v>
      </c>
      <c r="O58276" t="s">
        <v>42</v>
      </c>
    </row>
    <row r="58277" spans="1:15" x14ac:dyDescent="0.25">
      <c r="A58277" s="1">
        <v>45094</v>
      </c>
      <c r="B58277">
        <v>17</v>
      </c>
      <c r="C58277" t="s">
        <v>99</v>
      </c>
      <c r="D58277" t="s">
        <v>153</v>
      </c>
      <c r="E58277">
        <v>202306</v>
      </c>
      <c r="F58277" t="s">
        <v>17</v>
      </c>
      <c r="G58277" t="s">
        <v>18</v>
      </c>
      <c r="H58277">
        <v>30</v>
      </c>
      <c r="I58277">
        <v>5</v>
      </c>
      <c r="J58277">
        <v>1</v>
      </c>
      <c r="K58277">
        <v>1</v>
      </c>
      <c r="L58277" t="s">
        <v>19</v>
      </c>
      <c r="M58277" t="s">
        <v>20</v>
      </c>
      <c r="N58277" t="s">
        <v>75</v>
      </c>
      <c r="O58277" t="s">
        <v>42</v>
      </c>
    </row>
    <row r="58278" spans="1:15" x14ac:dyDescent="0.25">
      <c r="A58278" s="1">
        <v>45094</v>
      </c>
      <c r="B58278">
        <v>17</v>
      </c>
      <c r="C58278" t="s">
        <v>99</v>
      </c>
      <c r="D58278" t="s">
        <v>153</v>
      </c>
      <c r="E58278">
        <v>202306</v>
      </c>
      <c r="F58278" t="s">
        <v>17</v>
      </c>
      <c r="G58278" t="s">
        <v>18</v>
      </c>
      <c r="H58278">
        <v>12</v>
      </c>
      <c r="I58278">
        <v>8</v>
      </c>
      <c r="J58278">
        <v>1</v>
      </c>
      <c r="K58278">
        <v>1</v>
      </c>
      <c r="L58278" t="s">
        <v>19</v>
      </c>
      <c r="M58278" t="s">
        <v>108</v>
      </c>
      <c r="N58278" t="s">
        <v>114</v>
      </c>
      <c r="O58278" t="s">
        <v>115</v>
      </c>
    </row>
    <row r="58279" spans="1:15" x14ac:dyDescent="0.25">
      <c r="A58279" s="1">
        <v>45094</v>
      </c>
      <c r="B58279">
        <v>17</v>
      </c>
      <c r="C58279" t="s">
        <v>99</v>
      </c>
      <c r="D58279" t="s">
        <v>153</v>
      </c>
      <c r="E58279">
        <v>202306</v>
      </c>
      <c r="F58279" t="s">
        <v>17</v>
      </c>
      <c r="G58279" t="s">
        <v>18</v>
      </c>
      <c r="H58279">
        <v>11</v>
      </c>
      <c r="I58279">
        <v>2</v>
      </c>
      <c r="J58279">
        <v>1</v>
      </c>
      <c r="K58279">
        <v>1</v>
      </c>
      <c r="L58279" t="s">
        <v>19</v>
      </c>
      <c r="M58279" t="s">
        <v>20</v>
      </c>
      <c r="N58279" t="s">
        <v>44</v>
      </c>
      <c r="O58279" t="s">
        <v>45</v>
      </c>
    </row>
    <row r="58280" spans="1:15" x14ac:dyDescent="0.25">
      <c r="A58280" s="1">
        <v>45094</v>
      </c>
      <c r="B58280">
        <v>17</v>
      </c>
      <c r="C58280" t="s">
        <v>99</v>
      </c>
      <c r="D58280" t="s">
        <v>153</v>
      </c>
      <c r="E58280">
        <v>202306</v>
      </c>
      <c r="F58280" t="s">
        <v>17</v>
      </c>
      <c r="G58280" t="s">
        <v>18</v>
      </c>
      <c r="H58280">
        <v>39</v>
      </c>
      <c r="I58280">
        <v>8</v>
      </c>
      <c r="J58280">
        <v>1</v>
      </c>
      <c r="K58280">
        <v>1</v>
      </c>
      <c r="L58280" t="s">
        <v>19</v>
      </c>
      <c r="M58280" t="s">
        <v>23</v>
      </c>
      <c r="N58280" t="s">
        <v>65</v>
      </c>
      <c r="O58280" t="s">
        <v>57</v>
      </c>
    </row>
    <row r="58281" spans="1:15" x14ac:dyDescent="0.25">
      <c r="A58281" s="1">
        <v>45094</v>
      </c>
      <c r="B58281">
        <v>17</v>
      </c>
      <c r="C58281" t="s">
        <v>99</v>
      </c>
      <c r="D58281" t="s">
        <v>153</v>
      </c>
      <c r="E58281">
        <v>202306</v>
      </c>
      <c r="F58281" t="s">
        <v>17</v>
      </c>
      <c r="G58281" t="s">
        <v>18</v>
      </c>
      <c r="H58281">
        <v>19</v>
      </c>
      <c r="I58281">
        <v>5</v>
      </c>
      <c r="J58281">
        <v>1</v>
      </c>
      <c r="K58281">
        <v>1</v>
      </c>
      <c r="L58281" t="s">
        <v>19</v>
      </c>
      <c r="M58281" t="s">
        <v>31</v>
      </c>
      <c r="N58281" t="s">
        <v>35</v>
      </c>
      <c r="O58281" t="s">
        <v>33</v>
      </c>
    </row>
    <row r="58282" spans="1:15" x14ac:dyDescent="0.25">
      <c r="A58282" s="1">
        <v>45094</v>
      </c>
      <c r="B58282">
        <v>17</v>
      </c>
      <c r="C58282" t="s">
        <v>99</v>
      </c>
      <c r="D58282" t="s">
        <v>153</v>
      </c>
      <c r="E58282">
        <v>202306</v>
      </c>
      <c r="F58282" t="s">
        <v>17</v>
      </c>
      <c r="G58282" t="s">
        <v>18</v>
      </c>
      <c r="H58282">
        <v>18</v>
      </c>
      <c r="I58282">
        <v>4</v>
      </c>
      <c r="J58282">
        <v>1</v>
      </c>
      <c r="K58282">
        <v>1</v>
      </c>
      <c r="L58282" t="s">
        <v>19</v>
      </c>
      <c r="M58282" t="s">
        <v>23</v>
      </c>
      <c r="N58282" t="s">
        <v>76</v>
      </c>
      <c r="O58282" t="s">
        <v>57</v>
      </c>
    </row>
    <row r="58283" spans="1:15" x14ac:dyDescent="0.25">
      <c r="A58283" s="1">
        <v>45094</v>
      </c>
      <c r="B58283">
        <v>17</v>
      </c>
      <c r="C58283" t="s">
        <v>99</v>
      </c>
      <c r="D58283" t="s">
        <v>153</v>
      </c>
      <c r="E58283">
        <v>202306</v>
      </c>
      <c r="F58283" t="s">
        <v>17</v>
      </c>
      <c r="G58283" t="s">
        <v>18</v>
      </c>
      <c r="H58283">
        <v>27</v>
      </c>
      <c r="I58283">
        <v>5</v>
      </c>
      <c r="J58283">
        <v>1</v>
      </c>
      <c r="K58283">
        <v>1</v>
      </c>
      <c r="L58283" t="s">
        <v>19</v>
      </c>
      <c r="M58283" t="s">
        <v>23</v>
      </c>
      <c r="N58283" t="s">
        <v>63</v>
      </c>
      <c r="O58283" t="s">
        <v>64</v>
      </c>
    </row>
    <row r="58284" spans="1:15" x14ac:dyDescent="0.25">
      <c r="A58284" s="1">
        <v>45094</v>
      </c>
      <c r="B58284">
        <v>17</v>
      </c>
      <c r="C58284" t="s">
        <v>99</v>
      </c>
      <c r="D58284" t="s">
        <v>153</v>
      </c>
      <c r="E58284">
        <v>202306</v>
      </c>
      <c r="F58284" t="s">
        <v>17</v>
      </c>
      <c r="G58284" t="s">
        <v>18</v>
      </c>
      <c r="H58284">
        <v>23</v>
      </c>
      <c r="I58284">
        <v>7</v>
      </c>
      <c r="J58284">
        <v>1</v>
      </c>
      <c r="K58284">
        <v>1</v>
      </c>
      <c r="L58284" t="s">
        <v>19</v>
      </c>
      <c r="M58284" t="s">
        <v>31</v>
      </c>
      <c r="N58284" t="s">
        <v>67</v>
      </c>
      <c r="O58284" t="s">
        <v>50</v>
      </c>
    </row>
    <row r="58285" spans="1:15" x14ac:dyDescent="0.25">
      <c r="A58285" s="1">
        <v>45094</v>
      </c>
      <c r="B58285">
        <v>17</v>
      </c>
      <c r="C58285" t="s">
        <v>99</v>
      </c>
      <c r="D58285" t="s">
        <v>153</v>
      </c>
      <c r="E58285">
        <v>202306</v>
      </c>
      <c r="F58285" t="s">
        <v>17</v>
      </c>
      <c r="G58285" t="s">
        <v>18</v>
      </c>
      <c r="H58285">
        <v>14</v>
      </c>
      <c r="I58285">
        <v>5</v>
      </c>
      <c r="J58285">
        <v>1</v>
      </c>
      <c r="K58285">
        <v>1</v>
      </c>
      <c r="L58285" t="s">
        <v>19</v>
      </c>
      <c r="M58285" t="s">
        <v>20</v>
      </c>
      <c r="N58285" t="s">
        <v>29</v>
      </c>
      <c r="O58285" t="s">
        <v>30</v>
      </c>
    </row>
    <row r="58286" spans="1:15" x14ac:dyDescent="0.25">
      <c r="A58286" s="1">
        <v>45094</v>
      </c>
      <c r="B58286">
        <v>17</v>
      </c>
      <c r="C58286" t="s">
        <v>99</v>
      </c>
      <c r="D58286" t="s">
        <v>153</v>
      </c>
      <c r="E58286">
        <v>202306</v>
      </c>
      <c r="F58286" t="s">
        <v>17</v>
      </c>
      <c r="G58286" t="s">
        <v>18</v>
      </c>
      <c r="H58286">
        <v>39</v>
      </c>
      <c r="I58286">
        <v>8</v>
      </c>
      <c r="J58286">
        <v>1</v>
      </c>
      <c r="K58286">
        <v>1</v>
      </c>
      <c r="L58286" t="s">
        <v>19</v>
      </c>
      <c r="M58286" t="s">
        <v>23</v>
      </c>
      <c r="N58286" t="s">
        <v>53</v>
      </c>
      <c r="O58286" t="s">
        <v>54</v>
      </c>
    </row>
    <row r="58287" spans="1:15" x14ac:dyDescent="0.25">
      <c r="A58287" s="1">
        <v>45094</v>
      </c>
      <c r="B58287">
        <v>17</v>
      </c>
      <c r="C58287" t="s">
        <v>99</v>
      </c>
      <c r="D58287" t="s">
        <v>153</v>
      </c>
      <c r="E58287">
        <v>202306</v>
      </c>
      <c r="F58287" t="s">
        <v>17</v>
      </c>
      <c r="G58287" t="s">
        <v>18</v>
      </c>
      <c r="H58287">
        <v>26</v>
      </c>
      <c r="I58287">
        <v>9</v>
      </c>
      <c r="J58287">
        <v>1</v>
      </c>
      <c r="K58287">
        <v>1</v>
      </c>
      <c r="L58287" t="s">
        <v>36</v>
      </c>
      <c r="M58287" t="s">
        <v>20</v>
      </c>
      <c r="N58287" t="s">
        <v>89</v>
      </c>
      <c r="O58287" t="s">
        <v>42</v>
      </c>
    </row>
    <row r="58288" spans="1:15" x14ac:dyDescent="0.25">
      <c r="A58288" s="1">
        <v>45094</v>
      </c>
      <c r="B58288">
        <v>17</v>
      </c>
      <c r="C58288" t="s">
        <v>99</v>
      </c>
      <c r="D58288" t="s">
        <v>153</v>
      </c>
      <c r="E58288">
        <v>202306</v>
      </c>
      <c r="F58288" t="s">
        <v>17</v>
      </c>
      <c r="G58288" t="s">
        <v>18</v>
      </c>
      <c r="H58288">
        <v>15</v>
      </c>
      <c r="I58288">
        <v>5</v>
      </c>
      <c r="J58288">
        <v>1</v>
      </c>
      <c r="K58288">
        <v>1</v>
      </c>
      <c r="L58288" t="s">
        <v>36</v>
      </c>
      <c r="M58288" t="s">
        <v>31</v>
      </c>
      <c r="N58288" t="s">
        <v>32</v>
      </c>
      <c r="O58288" t="s">
        <v>33</v>
      </c>
    </row>
    <row r="58289" spans="1:15" x14ac:dyDescent="0.25">
      <c r="A58289" s="1">
        <v>45094</v>
      </c>
      <c r="B58289">
        <v>17</v>
      </c>
      <c r="C58289" t="s">
        <v>99</v>
      </c>
      <c r="D58289" t="s">
        <v>153</v>
      </c>
      <c r="E58289">
        <v>202306</v>
      </c>
      <c r="F58289" t="s">
        <v>17</v>
      </c>
      <c r="G58289" t="s">
        <v>18</v>
      </c>
      <c r="H58289">
        <v>23</v>
      </c>
      <c r="I58289">
        <v>7</v>
      </c>
      <c r="J58289">
        <v>1</v>
      </c>
      <c r="K58289">
        <v>1</v>
      </c>
      <c r="L58289" t="s">
        <v>36</v>
      </c>
      <c r="M58289" t="s">
        <v>31</v>
      </c>
      <c r="N58289" t="s">
        <v>93</v>
      </c>
      <c r="O58289" t="s">
        <v>33</v>
      </c>
    </row>
    <row r="58290" spans="1:15" x14ac:dyDescent="0.25">
      <c r="A58290" s="1">
        <v>45094</v>
      </c>
      <c r="B58290">
        <v>17</v>
      </c>
      <c r="C58290" t="s">
        <v>99</v>
      </c>
      <c r="D58290" t="s">
        <v>153</v>
      </c>
      <c r="E58290">
        <v>202306</v>
      </c>
      <c r="F58290" t="s">
        <v>17</v>
      </c>
      <c r="G58290" t="s">
        <v>18</v>
      </c>
      <c r="H58290">
        <v>15</v>
      </c>
      <c r="I58290">
        <v>4</v>
      </c>
      <c r="J58290">
        <v>1</v>
      </c>
      <c r="K58290">
        <v>1</v>
      </c>
      <c r="L58290" t="s">
        <v>36</v>
      </c>
      <c r="M58290" t="s">
        <v>23</v>
      </c>
      <c r="N58290" t="s">
        <v>81</v>
      </c>
      <c r="O58290" t="s">
        <v>25</v>
      </c>
    </row>
    <row r="58291" spans="1:15" x14ac:dyDescent="0.25">
      <c r="A58291" s="1">
        <v>45094</v>
      </c>
      <c r="B58291">
        <v>17</v>
      </c>
      <c r="C58291" t="s">
        <v>99</v>
      </c>
      <c r="D58291" t="s">
        <v>153</v>
      </c>
      <c r="E58291">
        <v>202306</v>
      </c>
      <c r="F58291" t="s">
        <v>17</v>
      </c>
      <c r="G58291" t="s">
        <v>18</v>
      </c>
      <c r="H58291">
        <v>26</v>
      </c>
      <c r="I58291">
        <v>7</v>
      </c>
      <c r="J58291">
        <v>1</v>
      </c>
      <c r="K58291">
        <v>1</v>
      </c>
      <c r="L58291" t="s">
        <v>36</v>
      </c>
      <c r="M58291" t="s">
        <v>31</v>
      </c>
      <c r="N58291" t="s">
        <v>39</v>
      </c>
      <c r="O58291" t="s">
        <v>40</v>
      </c>
    </row>
    <row r="58292" spans="1:15" x14ac:dyDescent="0.25">
      <c r="A58292" s="1">
        <v>45094</v>
      </c>
      <c r="B58292">
        <v>17</v>
      </c>
      <c r="C58292" t="s">
        <v>99</v>
      </c>
      <c r="D58292" t="s">
        <v>153</v>
      </c>
      <c r="E58292">
        <v>202306</v>
      </c>
      <c r="F58292" t="s">
        <v>17</v>
      </c>
      <c r="G58292" t="s">
        <v>18</v>
      </c>
      <c r="H58292">
        <v>19</v>
      </c>
      <c r="I58292">
        <v>4</v>
      </c>
      <c r="J58292">
        <v>1</v>
      </c>
      <c r="K58292">
        <v>1</v>
      </c>
      <c r="L58292" t="s">
        <v>36</v>
      </c>
      <c r="M58292" t="s">
        <v>26</v>
      </c>
      <c r="N58292" t="s">
        <v>37</v>
      </c>
      <c r="O58292" t="s">
        <v>28</v>
      </c>
    </row>
    <row r="58293" spans="1:15" x14ac:dyDescent="0.25">
      <c r="A58293" s="1">
        <v>45094</v>
      </c>
      <c r="B58293">
        <v>17</v>
      </c>
      <c r="C58293" t="s">
        <v>99</v>
      </c>
      <c r="D58293" t="s">
        <v>153</v>
      </c>
      <c r="E58293">
        <v>202306</v>
      </c>
      <c r="F58293" t="s">
        <v>17</v>
      </c>
      <c r="G58293" t="s">
        <v>18</v>
      </c>
      <c r="H58293">
        <v>24</v>
      </c>
      <c r="I58293">
        <v>5</v>
      </c>
      <c r="J58293">
        <v>1</v>
      </c>
      <c r="K58293">
        <v>1</v>
      </c>
      <c r="L58293" t="s">
        <v>19</v>
      </c>
      <c r="M58293" t="s">
        <v>23</v>
      </c>
      <c r="N58293" t="s">
        <v>48</v>
      </c>
      <c r="O58293" t="s">
        <v>25</v>
      </c>
    </row>
    <row r="58294" spans="1:15" x14ac:dyDescent="0.25">
      <c r="A58294" s="1">
        <v>45094</v>
      </c>
      <c r="B58294">
        <v>17</v>
      </c>
      <c r="C58294" t="s">
        <v>99</v>
      </c>
      <c r="D58294" t="s">
        <v>153</v>
      </c>
      <c r="E58294">
        <v>202306</v>
      </c>
      <c r="F58294" t="s">
        <v>17</v>
      </c>
      <c r="G58294" t="s">
        <v>18</v>
      </c>
      <c r="H58294">
        <v>36</v>
      </c>
      <c r="I58294">
        <v>2</v>
      </c>
      <c r="J58294">
        <v>1</v>
      </c>
      <c r="K58294">
        <v>1</v>
      </c>
      <c r="L58294" t="s">
        <v>19</v>
      </c>
      <c r="M58294" t="s">
        <v>100</v>
      </c>
      <c r="N58294" t="s">
        <v>142</v>
      </c>
      <c r="O58294" t="s">
        <v>143</v>
      </c>
    </row>
    <row r="58295" spans="1:15" x14ac:dyDescent="0.25">
      <c r="A58295" s="1">
        <v>45094</v>
      </c>
      <c r="B58295">
        <v>17</v>
      </c>
      <c r="C58295" t="s">
        <v>99</v>
      </c>
      <c r="D58295" t="s">
        <v>153</v>
      </c>
      <c r="E58295">
        <v>202306</v>
      </c>
      <c r="F58295" t="s">
        <v>17</v>
      </c>
      <c r="G58295" t="s">
        <v>18</v>
      </c>
      <c r="H58295">
        <v>22</v>
      </c>
      <c r="I58295">
        <v>2</v>
      </c>
      <c r="J58295">
        <v>1</v>
      </c>
      <c r="K58295">
        <v>1</v>
      </c>
      <c r="L58295" t="s">
        <v>19</v>
      </c>
      <c r="M58295" t="s">
        <v>105</v>
      </c>
      <c r="N58295" t="s">
        <v>136</v>
      </c>
      <c r="O58295" t="s">
        <v>126</v>
      </c>
    </row>
    <row r="58296" spans="1:15" x14ac:dyDescent="0.25">
      <c r="A58296" s="1">
        <v>45094</v>
      </c>
      <c r="B58296">
        <v>17</v>
      </c>
      <c r="C58296" t="s">
        <v>99</v>
      </c>
      <c r="D58296" t="s">
        <v>153</v>
      </c>
      <c r="E58296">
        <v>202306</v>
      </c>
      <c r="F58296" t="s">
        <v>17</v>
      </c>
      <c r="G58296" t="s">
        <v>18</v>
      </c>
      <c r="H58296">
        <v>12</v>
      </c>
      <c r="I58296">
        <v>4</v>
      </c>
      <c r="J58296">
        <v>1</v>
      </c>
      <c r="K58296">
        <v>1</v>
      </c>
      <c r="L58296" t="s">
        <v>19</v>
      </c>
      <c r="M58296" t="s">
        <v>20</v>
      </c>
      <c r="N58296" t="s">
        <v>77</v>
      </c>
      <c r="O58296" t="s">
        <v>22</v>
      </c>
    </row>
    <row r="58297" spans="1:15" x14ac:dyDescent="0.25">
      <c r="A58297" s="1">
        <v>45094</v>
      </c>
      <c r="B58297">
        <v>17</v>
      </c>
      <c r="C58297" t="s">
        <v>99</v>
      </c>
      <c r="D58297" t="s">
        <v>153</v>
      </c>
      <c r="E58297">
        <v>202306</v>
      </c>
      <c r="F58297" t="s">
        <v>17</v>
      </c>
      <c r="G58297" t="s">
        <v>18</v>
      </c>
      <c r="H58297">
        <v>15</v>
      </c>
      <c r="I58297">
        <v>4</v>
      </c>
      <c r="J58297">
        <v>1</v>
      </c>
      <c r="K58297">
        <v>1</v>
      </c>
      <c r="L58297" t="s">
        <v>19</v>
      </c>
      <c r="M58297" t="s">
        <v>20</v>
      </c>
      <c r="N58297" t="s">
        <v>70</v>
      </c>
      <c r="O58297" t="s">
        <v>45</v>
      </c>
    </row>
    <row r="58298" spans="1:15" x14ac:dyDescent="0.25">
      <c r="A58298" s="1">
        <v>45094</v>
      </c>
      <c r="B58298">
        <v>17</v>
      </c>
      <c r="C58298" t="s">
        <v>99</v>
      </c>
      <c r="D58298" t="s">
        <v>153</v>
      </c>
      <c r="E58298">
        <v>202306</v>
      </c>
      <c r="F58298" t="s">
        <v>17</v>
      </c>
      <c r="G58298" t="s">
        <v>18</v>
      </c>
      <c r="H58298">
        <v>10</v>
      </c>
      <c r="I58298">
        <v>4</v>
      </c>
      <c r="J58298">
        <v>1</v>
      </c>
      <c r="K58298">
        <v>1</v>
      </c>
      <c r="L58298" t="s">
        <v>19</v>
      </c>
      <c r="M58298" t="s">
        <v>20</v>
      </c>
      <c r="N58298" t="s">
        <v>79</v>
      </c>
      <c r="O58298" t="s">
        <v>30</v>
      </c>
    </row>
    <row r="58299" spans="1:15" x14ac:dyDescent="0.25">
      <c r="A58299" s="1">
        <v>45094</v>
      </c>
      <c r="B58299">
        <v>17</v>
      </c>
      <c r="C58299" t="s">
        <v>99</v>
      </c>
      <c r="D58299" t="s">
        <v>153</v>
      </c>
      <c r="E58299">
        <v>202306</v>
      </c>
      <c r="F58299" t="s">
        <v>17</v>
      </c>
      <c r="G58299" t="s">
        <v>18</v>
      </c>
      <c r="H58299">
        <v>41</v>
      </c>
      <c r="I58299">
        <v>11</v>
      </c>
      <c r="J58299">
        <v>1</v>
      </c>
      <c r="K58299">
        <v>1</v>
      </c>
      <c r="L58299" t="s">
        <v>19</v>
      </c>
      <c r="M58299" t="s">
        <v>31</v>
      </c>
      <c r="N58299" t="s">
        <v>39</v>
      </c>
      <c r="O58299" t="s">
        <v>40</v>
      </c>
    </row>
    <row r="58300" spans="1:15" x14ac:dyDescent="0.25">
      <c r="A58300" s="1">
        <v>45094</v>
      </c>
      <c r="B58300">
        <v>17</v>
      </c>
      <c r="C58300" t="s">
        <v>99</v>
      </c>
      <c r="D58300" t="s">
        <v>153</v>
      </c>
      <c r="E58300">
        <v>202306</v>
      </c>
      <c r="F58300" t="s">
        <v>17</v>
      </c>
      <c r="G58300" t="s">
        <v>18</v>
      </c>
      <c r="H58300">
        <v>8</v>
      </c>
      <c r="I58300">
        <v>2</v>
      </c>
      <c r="J58300">
        <v>1</v>
      </c>
      <c r="K58300">
        <v>1</v>
      </c>
      <c r="L58300" t="s">
        <v>36</v>
      </c>
      <c r="M58300" t="s">
        <v>23</v>
      </c>
      <c r="N58300" t="s">
        <v>56</v>
      </c>
      <c r="O58300" t="s">
        <v>57</v>
      </c>
    </row>
    <row r="58301" spans="1:15" x14ac:dyDescent="0.25">
      <c r="A58301" s="1">
        <v>45094</v>
      </c>
      <c r="B58301">
        <v>17</v>
      </c>
      <c r="C58301" t="s">
        <v>99</v>
      </c>
      <c r="D58301" t="s">
        <v>153</v>
      </c>
      <c r="E58301">
        <v>202306</v>
      </c>
      <c r="F58301" t="s">
        <v>17</v>
      </c>
      <c r="G58301" t="s">
        <v>18</v>
      </c>
      <c r="H58301">
        <v>23</v>
      </c>
      <c r="I58301">
        <v>1</v>
      </c>
      <c r="J58301">
        <v>1</v>
      </c>
      <c r="K58301">
        <v>1</v>
      </c>
      <c r="L58301" t="s">
        <v>36</v>
      </c>
      <c r="M58301" t="s">
        <v>100</v>
      </c>
      <c r="N58301" t="s">
        <v>101</v>
      </c>
      <c r="O58301" t="s">
        <v>102</v>
      </c>
    </row>
    <row r="58302" spans="1:15" x14ac:dyDescent="0.25">
      <c r="A58302" s="1">
        <v>45094</v>
      </c>
      <c r="B58302">
        <v>17</v>
      </c>
      <c r="C58302" t="s">
        <v>99</v>
      </c>
      <c r="D58302" t="s">
        <v>153</v>
      </c>
      <c r="E58302">
        <v>202306</v>
      </c>
      <c r="F58302" t="s">
        <v>17</v>
      </c>
      <c r="G58302" t="s">
        <v>18</v>
      </c>
      <c r="H58302">
        <v>9</v>
      </c>
      <c r="I58302">
        <v>3</v>
      </c>
      <c r="J58302">
        <v>1</v>
      </c>
      <c r="K58302">
        <v>1</v>
      </c>
      <c r="L58302" t="s">
        <v>19</v>
      </c>
      <c r="M58302" t="s">
        <v>23</v>
      </c>
      <c r="N58302" t="s">
        <v>24</v>
      </c>
      <c r="O58302" t="s">
        <v>25</v>
      </c>
    </row>
    <row r="58303" spans="1:15" x14ac:dyDescent="0.25">
      <c r="A58303" s="1">
        <v>45094</v>
      </c>
      <c r="B58303">
        <v>17</v>
      </c>
      <c r="C58303" t="s">
        <v>99</v>
      </c>
      <c r="D58303" t="s">
        <v>153</v>
      </c>
      <c r="E58303">
        <v>202306</v>
      </c>
      <c r="F58303" t="s">
        <v>17</v>
      </c>
      <c r="G58303" t="s">
        <v>18</v>
      </c>
      <c r="H58303">
        <v>30</v>
      </c>
      <c r="I58303">
        <v>5</v>
      </c>
      <c r="J58303">
        <v>1</v>
      </c>
      <c r="K58303">
        <v>1</v>
      </c>
      <c r="L58303" t="s">
        <v>36</v>
      </c>
      <c r="M58303" t="s">
        <v>20</v>
      </c>
      <c r="N58303" t="s">
        <v>90</v>
      </c>
      <c r="O58303" t="s">
        <v>42</v>
      </c>
    </row>
    <row r="58304" spans="1:15" x14ac:dyDescent="0.25">
      <c r="A58304" s="1">
        <v>45094</v>
      </c>
      <c r="B58304">
        <v>17</v>
      </c>
      <c r="C58304" t="s">
        <v>99</v>
      </c>
      <c r="D58304" t="s">
        <v>153</v>
      </c>
      <c r="E58304">
        <v>202306</v>
      </c>
      <c r="F58304" t="s">
        <v>17</v>
      </c>
      <c r="G58304" t="s">
        <v>18</v>
      </c>
      <c r="H58304">
        <v>1125</v>
      </c>
      <c r="I58304">
        <v>4</v>
      </c>
      <c r="J58304">
        <v>1</v>
      </c>
      <c r="K58304">
        <v>1</v>
      </c>
      <c r="L58304" t="s">
        <v>36</v>
      </c>
      <c r="M58304" t="s">
        <v>100</v>
      </c>
      <c r="N58304" t="s">
        <v>147</v>
      </c>
      <c r="O58304" t="s">
        <v>120</v>
      </c>
    </row>
    <row r="58305" spans="1:15" x14ac:dyDescent="0.25">
      <c r="A58305" s="1">
        <v>45094</v>
      </c>
      <c r="B58305">
        <v>17</v>
      </c>
      <c r="C58305" t="s">
        <v>99</v>
      </c>
      <c r="D58305" t="s">
        <v>153</v>
      </c>
      <c r="E58305">
        <v>202306</v>
      </c>
      <c r="F58305" t="s">
        <v>17</v>
      </c>
      <c r="G58305" t="s">
        <v>18</v>
      </c>
      <c r="H58305">
        <v>9</v>
      </c>
      <c r="I58305">
        <v>3</v>
      </c>
      <c r="J58305">
        <v>1</v>
      </c>
      <c r="K58305">
        <v>1</v>
      </c>
      <c r="L58305" t="s">
        <v>36</v>
      </c>
      <c r="M58305" t="s">
        <v>20</v>
      </c>
      <c r="N58305" t="s">
        <v>78</v>
      </c>
      <c r="O58305" t="s">
        <v>22</v>
      </c>
    </row>
    <row r="58306" spans="1:15" x14ac:dyDescent="0.25">
      <c r="A58306" s="1">
        <v>45094</v>
      </c>
      <c r="B58306">
        <v>17</v>
      </c>
      <c r="C58306" t="s">
        <v>99</v>
      </c>
      <c r="D58306" t="s">
        <v>153</v>
      </c>
      <c r="E58306">
        <v>202306</v>
      </c>
      <c r="F58306" t="s">
        <v>17</v>
      </c>
      <c r="G58306" t="s">
        <v>18</v>
      </c>
      <c r="H58306">
        <v>25</v>
      </c>
      <c r="I58306">
        <v>7</v>
      </c>
      <c r="J58306">
        <v>1</v>
      </c>
      <c r="K58306">
        <v>1</v>
      </c>
      <c r="L58306" t="s">
        <v>36</v>
      </c>
      <c r="M58306" t="s">
        <v>23</v>
      </c>
      <c r="N58306" t="s">
        <v>92</v>
      </c>
      <c r="O58306" t="s">
        <v>54</v>
      </c>
    </row>
    <row r="58307" spans="1:15" x14ac:dyDescent="0.25">
      <c r="A58307" s="1">
        <v>45094</v>
      </c>
      <c r="B58307">
        <v>17</v>
      </c>
      <c r="C58307" t="s">
        <v>99</v>
      </c>
      <c r="D58307" t="s">
        <v>153</v>
      </c>
      <c r="E58307">
        <v>202306</v>
      </c>
      <c r="F58307" t="s">
        <v>17</v>
      </c>
      <c r="G58307" t="s">
        <v>18</v>
      </c>
      <c r="H58307">
        <v>32</v>
      </c>
      <c r="I58307">
        <v>5</v>
      </c>
      <c r="J58307">
        <v>1</v>
      </c>
      <c r="K58307">
        <v>1</v>
      </c>
      <c r="L58307" t="s">
        <v>36</v>
      </c>
      <c r="M58307" t="s">
        <v>20</v>
      </c>
      <c r="N58307" t="s">
        <v>44</v>
      </c>
      <c r="O58307" t="s">
        <v>45</v>
      </c>
    </row>
    <row r="58308" spans="1:15" x14ac:dyDescent="0.25">
      <c r="A58308" s="1">
        <v>45094</v>
      </c>
      <c r="B58308">
        <v>17</v>
      </c>
      <c r="C58308" t="s">
        <v>99</v>
      </c>
      <c r="D58308" t="s">
        <v>153</v>
      </c>
      <c r="E58308">
        <v>202306</v>
      </c>
      <c r="F58308" t="s">
        <v>17</v>
      </c>
      <c r="G58308" t="s">
        <v>18</v>
      </c>
      <c r="H58308">
        <v>64</v>
      </c>
      <c r="I58308">
        <v>11</v>
      </c>
      <c r="J58308">
        <v>1</v>
      </c>
      <c r="K58308">
        <v>1</v>
      </c>
      <c r="L58308" t="s">
        <v>19</v>
      </c>
      <c r="M58308" t="s">
        <v>20</v>
      </c>
      <c r="N58308" t="s">
        <v>60</v>
      </c>
      <c r="O58308" t="s">
        <v>59</v>
      </c>
    </row>
    <row r="58309" spans="1:15" x14ac:dyDescent="0.25">
      <c r="A58309" s="1">
        <v>45094</v>
      </c>
      <c r="B58309">
        <v>17</v>
      </c>
      <c r="C58309" t="s">
        <v>99</v>
      </c>
      <c r="D58309" t="s">
        <v>153</v>
      </c>
      <c r="E58309">
        <v>202306</v>
      </c>
      <c r="F58309" t="s">
        <v>17</v>
      </c>
      <c r="G58309" t="s">
        <v>18</v>
      </c>
      <c r="H58309">
        <v>27</v>
      </c>
      <c r="I58309">
        <v>4</v>
      </c>
      <c r="J58309">
        <v>1</v>
      </c>
      <c r="K58309">
        <v>1</v>
      </c>
      <c r="L58309" t="s">
        <v>19</v>
      </c>
      <c r="M58309" t="s">
        <v>26</v>
      </c>
      <c r="N58309" t="s">
        <v>27</v>
      </c>
      <c r="O58309" t="s">
        <v>28</v>
      </c>
    </row>
    <row r="58310" spans="1:15" x14ac:dyDescent="0.25">
      <c r="A58310" s="1">
        <v>45094</v>
      </c>
      <c r="B58310">
        <v>17</v>
      </c>
      <c r="C58310" t="s">
        <v>99</v>
      </c>
      <c r="D58310" t="s">
        <v>153</v>
      </c>
      <c r="E58310">
        <v>202306</v>
      </c>
      <c r="F58310" t="s">
        <v>17</v>
      </c>
      <c r="G58310" t="s">
        <v>18</v>
      </c>
      <c r="H58310">
        <v>12</v>
      </c>
      <c r="I58310">
        <v>9</v>
      </c>
      <c r="J58310">
        <v>1</v>
      </c>
      <c r="K58310">
        <v>1</v>
      </c>
      <c r="L58310" t="s">
        <v>19</v>
      </c>
      <c r="M58310" t="s">
        <v>108</v>
      </c>
      <c r="N58310" t="s">
        <v>122</v>
      </c>
      <c r="O58310" t="s">
        <v>110</v>
      </c>
    </row>
    <row r="58311" spans="1:15" x14ac:dyDescent="0.25">
      <c r="A58311" s="1">
        <v>45094</v>
      </c>
      <c r="B58311">
        <v>17</v>
      </c>
      <c r="C58311" t="s">
        <v>99</v>
      </c>
      <c r="D58311" t="s">
        <v>153</v>
      </c>
      <c r="E58311">
        <v>202306</v>
      </c>
      <c r="F58311" t="s">
        <v>17</v>
      </c>
      <c r="G58311" t="s">
        <v>18</v>
      </c>
      <c r="H58311">
        <v>10</v>
      </c>
      <c r="I58311">
        <v>3</v>
      </c>
      <c r="J58311">
        <v>1</v>
      </c>
      <c r="K58311">
        <v>1</v>
      </c>
      <c r="L58311" t="s">
        <v>19</v>
      </c>
      <c r="M58311" t="s">
        <v>31</v>
      </c>
      <c r="N58311" t="s">
        <v>68</v>
      </c>
      <c r="O58311" t="s">
        <v>33</v>
      </c>
    </row>
    <row r="58312" spans="1:15" x14ac:dyDescent="0.25">
      <c r="A58312" s="1">
        <v>45094</v>
      </c>
      <c r="B58312">
        <v>17</v>
      </c>
      <c r="C58312" t="s">
        <v>99</v>
      </c>
      <c r="D58312" t="s">
        <v>153</v>
      </c>
      <c r="E58312">
        <v>202306</v>
      </c>
      <c r="F58312" t="s">
        <v>17</v>
      </c>
      <c r="G58312" t="s">
        <v>18</v>
      </c>
      <c r="H58312">
        <v>15</v>
      </c>
      <c r="I58312">
        <v>3</v>
      </c>
      <c r="J58312">
        <v>1</v>
      </c>
      <c r="K58312">
        <v>1</v>
      </c>
      <c r="L58312" t="s">
        <v>36</v>
      </c>
      <c r="M58312" t="s">
        <v>23</v>
      </c>
      <c r="N58312" t="s">
        <v>66</v>
      </c>
      <c r="O58312" t="s">
        <v>54</v>
      </c>
    </row>
    <row r="58313" spans="1:15" x14ac:dyDescent="0.25">
      <c r="A58313" s="1">
        <v>45094</v>
      </c>
      <c r="B58313">
        <v>17</v>
      </c>
      <c r="C58313" t="s">
        <v>99</v>
      </c>
      <c r="D58313" t="s">
        <v>153</v>
      </c>
      <c r="E58313">
        <v>202306</v>
      </c>
      <c r="F58313" t="s">
        <v>17</v>
      </c>
      <c r="G58313" t="s">
        <v>18</v>
      </c>
      <c r="H58313">
        <v>10</v>
      </c>
      <c r="I58313">
        <v>4</v>
      </c>
      <c r="J58313">
        <v>1</v>
      </c>
      <c r="K58313">
        <v>1</v>
      </c>
      <c r="L58313" t="s">
        <v>36</v>
      </c>
      <c r="M58313" t="s">
        <v>20</v>
      </c>
      <c r="N58313" t="s">
        <v>55</v>
      </c>
      <c r="O58313" t="s">
        <v>22</v>
      </c>
    </row>
    <row r="58314" spans="1:15" x14ac:dyDescent="0.25">
      <c r="A58314" s="1">
        <v>45094</v>
      </c>
      <c r="B58314">
        <v>17</v>
      </c>
      <c r="C58314" t="s">
        <v>99</v>
      </c>
      <c r="D58314" t="s">
        <v>153</v>
      </c>
      <c r="E58314">
        <v>202306</v>
      </c>
      <c r="F58314" t="s">
        <v>17</v>
      </c>
      <c r="G58314" t="s">
        <v>18</v>
      </c>
      <c r="H58314">
        <v>18</v>
      </c>
      <c r="I58314">
        <v>5</v>
      </c>
      <c r="J58314">
        <v>1</v>
      </c>
      <c r="K58314">
        <v>1</v>
      </c>
      <c r="L58314" t="s">
        <v>36</v>
      </c>
      <c r="M58314" t="s">
        <v>23</v>
      </c>
      <c r="N58314" t="s">
        <v>80</v>
      </c>
      <c r="O58314" t="s">
        <v>57</v>
      </c>
    </row>
    <row r="58315" spans="1:15" x14ac:dyDescent="0.25">
      <c r="A58315" s="1">
        <v>45094</v>
      </c>
      <c r="B58315">
        <v>17</v>
      </c>
      <c r="C58315" t="s">
        <v>99</v>
      </c>
      <c r="D58315" t="s">
        <v>153</v>
      </c>
      <c r="E58315">
        <v>202306</v>
      </c>
      <c r="F58315" t="s">
        <v>17</v>
      </c>
      <c r="G58315" t="s">
        <v>18</v>
      </c>
      <c r="H58315">
        <v>33</v>
      </c>
      <c r="I58315">
        <v>7</v>
      </c>
      <c r="J58315">
        <v>1</v>
      </c>
      <c r="K58315">
        <v>1</v>
      </c>
      <c r="L58315" t="s">
        <v>36</v>
      </c>
      <c r="M58315" t="s">
        <v>20</v>
      </c>
      <c r="N58315" t="s">
        <v>51</v>
      </c>
      <c r="O58315" t="s">
        <v>30</v>
      </c>
    </row>
    <row r="58316" spans="1:15" x14ac:dyDescent="0.25">
      <c r="A58316" s="1">
        <v>45094</v>
      </c>
      <c r="B58316">
        <v>17</v>
      </c>
      <c r="C58316" t="s">
        <v>99</v>
      </c>
      <c r="D58316" t="s">
        <v>153</v>
      </c>
      <c r="E58316">
        <v>202306</v>
      </c>
      <c r="F58316" t="s">
        <v>17</v>
      </c>
      <c r="G58316" t="s">
        <v>18</v>
      </c>
      <c r="H58316">
        <v>12</v>
      </c>
      <c r="I58316">
        <v>3</v>
      </c>
      <c r="J58316">
        <v>1</v>
      </c>
      <c r="K58316">
        <v>1</v>
      </c>
      <c r="L58316" t="s">
        <v>36</v>
      </c>
      <c r="M58316" t="s">
        <v>20</v>
      </c>
      <c r="N58316" t="s">
        <v>69</v>
      </c>
      <c r="O58316" t="s">
        <v>22</v>
      </c>
    </row>
    <row r="58317" spans="1:15" x14ac:dyDescent="0.25">
      <c r="A58317" s="1">
        <v>45094</v>
      </c>
      <c r="B58317">
        <v>17</v>
      </c>
      <c r="C58317" t="s">
        <v>99</v>
      </c>
      <c r="D58317" t="s">
        <v>153</v>
      </c>
      <c r="E58317">
        <v>202306</v>
      </c>
      <c r="F58317" t="s">
        <v>17</v>
      </c>
      <c r="G58317" t="s">
        <v>18</v>
      </c>
      <c r="H58317">
        <v>4</v>
      </c>
      <c r="I58317">
        <v>1</v>
      </c>
      <c r="J58317">
        <v>1</v>
      </c>
      <c r="K58317">
        <v>1</v>
      </c>
      <c r="L58317" t="s">
        <v>19</v>
      </c>
      <c r="M58317" t="s">
        <v>31</v>
      </c>
      <c r="N58317" t="s">
        <v>85</v>
      </c>
      <c r="O58317" t="s">
        <v>40</v>
      </c>
    </row>
    <row r="58318" spans="1:15" x14ac:dyDescent="0.25">
      <c r="A58318" s="1">
        <v>45094</v>
      </c>
      <c r="B58318">
        <v>17</v>
      </c>
      <c r="C58318" t="s">
        <v>99</v>
      </c>
      <c r="D58318" t="s">
        <v>153</v>
      </c>
      <c r="E58318">
        <v>202306</v>
      </c>
      <c r="F58318" t="s">
        <v>17</v>
      </c>
      <c r="G58318" t="s">
        <v>18</v>
      </c>
      <c r="H58318">
        <v>21</v>
      </c>
      <c r="I58318">
        <v>5</v>
      </c>
      <c r="J58318">
        <v>1</v>
      </c>
      <c r="K58318">
        <v>1</v>
      </c>
      <c r="L58318" t="s">
        <v>19</v>
      </c>
      <c r="M58318" t="s">
        <v>20</v>
      </c>
      <c r="N58318" t="s">
        <v>69</v>
      </c>
      <c r="O58318" t="s">
        <v>22</v>
      </c>
    </row>
    <row r="58319" spans="1:15" x14ac:dyDescent="0.25">
      <c r="A58319" s="1">
        <v>45094</v>
      </c>
      <c r="B58319">
        <v>17</v>
      </c>
      <c r="C58319" t="s">
        <v>99</v>
      </c>
      <c r="D58319" t="s">
        <v>153</v>
      </c>
      <c r="E58319">
        <v>202306</v>
      </c>
      <c r="F58319" t="s">
        <v>17</v>
      </c>
      <c r="G58319" t="s">
        <v>18</v>
      </c>
      <c r="H58319">
        <v>21</v>
      </c>
      <c r="I58319">
        <v>3</v>
      </c>
      <c r="J58319">
        <v>1</v>
      </c>
      <c r="K58319">
        <v>1</v>
      </c>
      <c r="L58319" t="s">
        <v>36</v>
      </c>
      <c r="M58319" t="s">
        <v>20</v>
      </c>
      <c r="N58319" t="s">
        <v>75</v>
      </c>
      <c r="O58319" t="s">
        <v>42</v>
      </c>
    </row>
    <row r="58320" spans="1:15" x14ac:dyDescent="0.25">
      <c r="A58320" s="1">
        <v>45094</v>
      </c>
      <c r="B58320">
        <v>17</v>
      </c>
      <c r="C58320" t="s">
        <v>99</v>
      </c>
      <c r="D58320" t="s">
        <v>153</v>
      </c>
      <c r="E58320">
        <v>202306</v>
      </c>
      <c r="F58320" t="s">
        <v>17</v>
      </c>
      <c r="G58320" t="s">
        <v>18</v>
      </c>
      <c r="H58320">
        <v>18</v>
      </c>
      <c r="I58320">
        <v>3</v>
      </c>
      <c r="J58320">
        <v>1</v>
      </c>
      <c r="K58320">
        <v>1</v>
      </c>
      <c r="L58320" t="s">
        <v>36</v>
      </c>
      <c r="M58320" t="s">
        <v>20</v>
      </c>
      <c r="N58320" t="s">
        <v>73</v>
      </c>
      <c r="O58320" t="s">
        <v>45</v>
      </c>
    </row>
    <row r="58321" spans="1:15" x14ac:dyDescent="0.25">
      <c r="A58321" s="1">
        <v>45094</v>
      </c>
      <c r="B58321">
        <v>17</v>
      </c>
      <c r="C58321" t="s">
        <v>99</v>
      </c>
      <c r="D58321" t="s">
        <v>153</v>
      </c>
      <c r="E58321">
        <v>202306</v>
      </c>
      <c r="F58321" t="s">
        <v>17</v>
      </c>
      <c r="G58321" t="s">
        <v>18</v>
      </c>
      <c r="H58321">
        <v>28</v>
      </c>
      <c r="I58321">
        <v>8</v>
      </c>
      <c r="J58321">
        <v>1</v>
      </c>
      <c r="K58321">
        <v>1</v>
      </c>
      <c r="L58321" t="s">
        <v>36</v>
      </c>
      <c r="M58321" t="s">
        <v>31</v>
      </c>
      <c r="N58321" t="s">
        <v>91</v>
      </c>
      <c r="O58321" t="s">
        <v>40</v>
      </c>
    </row>
    <row r="58322" spans="1:15" x14ac:dyDescent="0.25">
      <c r="A58322" s="1">
        <v>45094</v>
      </c>
      <c r="B58322">
        <v>17</v>
      </c>
      <c r="C58322" t="s">
        <v>99</v>
      </c>
      <c r="D58322" t="s">
        <v>153</v>
      </c>
      <c r="E58322">
        <v>202306</v>
      </c>
      <c r="F58322" t="s">
        <v>17</v>
      </c>
      <c r="G58322" t="s">
        <v>18</v>
      </c>
      <c r="H58322">
        <v>30</v>
      </c>
      <c r="I58322">
        <v>5</v>
      </c>
      <c r="J58322">
        <v>1</v>
      </c>
      <c r="K58322">
        <v>1</v>
      </c>
      <c r="L58322" t="s">
        <v>36</v>
      </c>
      <c r="M58322" t="s">
        <v>26</v>
      </c>
      <c r="N58322" t="s">
        <v>83</v>
      </c>
      <c r="O58322" t="s">
        <v>28</v>
      </c>
    </row>
    <row r="58323" spans="1:15" x14ac:dyDescent="0.25">
      <c r="A58323" s="1">
        <v>45094</v>
      </c>
      <c r="B58323">
        <v>17</v>
      </c>
      <c r="C58323" t="s">
        <v>99</v>
      </c>
      <c r="D58323" t="s">
        <v>153</v>
      </c>
      <c r="E58323">
        <v>202306</v>
      </c>
      <c r="F58323" t="s">
        <v>17</v>
      </c>
      <c r="G58323" t="s">
        <v>18</v>
      </c>
      <c r="H58323">
        <v>7</v>
      </c>
      <c r="I58323">
        <v>2</v>
      </c>
      <c r="J58323">
        <v>1</v>
      </c>
      <c r="K58323">
        <v>1</v>
      </c>
      <c r="L58323" t="s">
        <v>36</v>
      </c>
      <c r="M58323" t="s">
        <v>31</v>
      </c>
      <c r="N58323" t="s">
        <v>68</v>
      </c>
      <c r="O58323" t="s">
        <v>33</v>
      </c>
    </row>
    <row r="58324" spans="1:15" x14ac:dyDescent="0.25">
      <c r="A58324" s="1">
        <v>45094</v>
      </c>
      <c r="B58324">
        <v>17</v>
      </c>
      <c r="C58324" t="s">
        <v>99</v>
      </c>
      <c r="D58324" t="s">
        <v>153</v>
      </c>
      <c r="E58324">
        <v>202306</v>
      </c>
      <c r="F58324" t="s">
        <v>17</v>
      </c>
      <c r="G58324" t="s">
        <v>18</v>
      </c>
      <c r="H58324">
        <v>15</v>
      </c>
      <c r="I58324">
        <v>5</v>
      </c>
      <c r="J58324">
        <v>1</v>
      </c>
      <c r="K58324">
        <v>1</v>
      </c>
      <c r="L58324" t="s">
        <v>36</v>
      </c>
      <c r="M58324" t="s">
        <v>23</v>
      </c>
      <c r="N58324" t="s">
        <v>71</v>
      </c>
      <c r="O58324" t="s">
        <v>54</v>
      </c>
    </row>
    <row r="58325" spans="1:15" x14ac:dyDescent="0.25">
      <c r="A58325" s="1">
        <v>45094</v>
      </c>
      <c r="B58325">
        <v>17</v>
      </c>
      <c r="C58325" t="s">
        <v>99</v>
      </c>
      <c r="D58325" t="s">
        <v>153</v>
      </c>
      <c r="E58325">
        <v>202306</v>
      </c>
      <c r="F58325" t="s">
        <v>17</v>
      </c>
      <c r="G58325" t="s">
        <v>18</v>
      </c>
      <c r="H58325">
        <v>17</v>
      </c>
      <c r="I58325">
        <v>5</v>
      </c>
      <c r="J58325">
        <v>1</v>
      </c>
      <c r="K58325">
        <v>1</v>
      </c>
      <c r="L58325" t="s">
        <v>19</v>
      </c>
      <c r="M58325" t="s">
        <v>20</v>
      </c>
      <c r="N58325" t="s">
        <v>58</v>
      </c>
      <c r="O58325" t="s">
        <v>59</v>
      </c>
    </row>
    <row r="58326" spans="1:15" x14ac:dyDescent="0.25">
      <c r="A58326" s="1">
        <v>45094</v>
      </c>
      <c r="B58326">
        <v>17</v>
      </c>
      <c r="C58326" t="s">
        <v>99</v>
      </c>
      <c r="D58326" t="s">
        <v>153</v>
      </c>
      <c r="E58326">
        <v>202306</v>
      </c>
      <c r="F58326" t="s">
        <v>17</v>
      </c>
      <c r="G58326" t="s">
        <v>18</v>
      </c>
      <c r="H58326">
        <v>19</v>
      </c>
      <c r="I58326">
        <v>4</v>
      </c>
      <c r="J58326">
        <v>1</v>
      </c>
      <c r="K58326">
        <v>1</v>
      </c>
      <c r="L58326" t="s">
        <v>62</v>
      </c>
      <c r="M58326" t="s">
        <v>26</v>
      </c>
      <c r="N58326" t="s">
        <v>37</v>
      </c>
      <c r="O58326" t="s">
        <v>28</v>
      </c>
    </row>
    <row r="58327" spans="1:15" x14ac:dyDescent="0.25">
      <c r="A58327" s="1">
        <v>45094</v>
      </c>
      <c r="B58327">
        <v>17</v>
      </c>
      <c r="C58327" t="s">
        <v>99</v>
      </c>
      <c r="D58327" t="s">
        <v>153</v>
      </c>
      <c r="E58327">
        <v>202306</v>
      </c>
      <c r="F58327" t="s">
        <v>17</v>
      </c>
      <c r="G58327" t="s">
        <v>18</v>
      </c>
      <c r="H58327">
        <v>12</v>
      </c>
      <c r="I58327">
        <v>4</v>
      </c>
      <c r="J58327">
        <v>1</v>
      </c>
      <c r="K58327">
        <v>1</v>
      </c>
      <c r="L58327" t="s">
        <v>36</v>
      </c>
      <c r="M58327" t="s">
        <v>20</v>
      </c>
      <c r="N58327" t="s">
        <v>77</v>
      </c>
      <c r="O58327" t="s">
        <v>22</v>
      </c>
    </row>
    <row r="58328" spans="1:15" x14ac:dyDescent="0.25">
      <c r="A58328" s="1">
        <v>45094</v>
      </c>
      <c r="B58328">
        <v>17</v>
      </c>
      <c r="C58328" t="s">
        <v>99</v>
      </c>
      <c r="D58328" t="s">
        <v>153</v>
      </c>
      <c r="E58328">
        <v>202306</v>
      </c>
      <c r="F58328" t="s">
        <v>17</v>
      </c>
      <c r="G58328" t="s">
        <v>18</v>
      </c>
      <c r="H58328">
        <v>68</v>
      </c>
      <c r="I58328">
        <v>9</v>
      </c>
      <c r="J58328">
        <v>1</v>
      </c>
      <c r="K58328">
        <v>1</v>
      </c>
      <c r="L58328" t="s">
        <v>62</v>
      </c>
      <c r="M58328" t="s">
        <v>26</v>
      </c>
      <c r="N58328" t="s">
        <v>27</v>
      </c>
      <c r="O58328" t="s">
        <v>28</v>
      </c>
    </row>
    <row r="58329" spans="1:15" x14ac:dyDescent="0.25">
      <c r="A58329" s="1">
        <v>45094</v>
      </c>
      <c r="B58329">
        <v>17</v>
      </c>
      <c r="C58329" t="s">
        <v>99</v>
      </c>
      <c r="D58329" t="s">
        <v>153</v>
      </c>
      <c r="E58329">
        <v>202306</v>
      </c>
      <c r="F58329" t="s">
        <v>17</v>
      </c>
      <c r="G58329" t="s">
        <v>18</v>
      </c>
      <c r="H58329">
        <v>19</v>
      </c>
      <c r="I58329">
        <v>5</v>
      </c>
      <c r="J58329">
        <v>1</v>
      </c>
      <c r="K58329">
        <v>1</v>
      </c>
      <c r="L58329" t="s">
        <v>62</v>
      </c>
      <c r="M58329" t="s">
        <v>31</v>
      </c>
      <c r="N58329" t="s">
        <v>39</v>
      </c>
      <c r="O58329" t="s">
        <v>40</v>
      </c>
    </row>
    <row r="58330" spans="1:15" x14ac:dyDescent="0.25">
      <c r="A58330" s="1">
        <v>45094</v>
      </c>
      <c r="B58330">
        <v>17</v>
      </c>
      <c r="C58330" t="s">
        <v>99</v>
      </c>
      <c r="D58330" t="s">
        <v>153</v>
      </c>
      <c r="E58330">
        <v>202306</v>
      </c>
      <c r="F58330" t="s">
        <v>17</v>
      </c>
      <c r="G58330" t="s">
        <v>18</v>
      </c>
      <c r="H58330">
        <v>26</v>
      </c>
      <c r="I58330">
        <v>5</v>
      </c>
      <c r="J58330">
        <v>1</v>
      </c>
      <c r="K58330">
        <v>1</v>
      </c>
      <c r="L58330" t="s">
        <v>62</v>
      </c>
      <c r="M58330" t="s">
        <v>20</v>
      </c>
      <c r="N58330" t="s">
        <v>75</v>
      </c>
      <c r="O58330" t="s">
        <v>42</v>
      </c>
    </row>
    <row r="58331" spans="1:15" x14ac:dyDescent="0.25">
      <c r="A58331" s="1">
        <v>45094</v>
      </c>
      <c r="B58331">
        <v>17</v>
      </c>
      <c r="C58331" t="s">
        <v>99</v>
      </c>
      <c r="D58331" t="s">
        <v>153</v>
      </c>
      <c r="E58331">
        <v>202306</v>
      </c>
      <c r="F58331" t="s">
        <v>17</v>
      </c>
      <c r="G58331" t="s">
        <v>18</v>
      </c>
      <c r="H58331">
        <v>7</v>
      </c>
      <c r="I58331">
        <v>7</v>
      </c>
      <c r="J58331">
        <v>1</v>
      </c>
      <c r="K58331">
        <v>1</v>
      </c>
      <c r="L58331" t="s">
        <v>62</v>
      </c>
      <c r="M58331" t="s">
        <v>108</v>
      </c>
      <c r="N58331" t="s">
        <v>114</v>
      </c>
      <c r="O58331" t="s">
        <v>115</v>
      </c>
    </row>
    <row r="58332" spans="1:15" x14ac:dyDescent="0.25">
      <c r="A58332" s="1">
        <v>45094</v>
      </c>
      <c r="B58332">
        <v>17</v>
      </c>
      <c r="C58332" t="s">
        <v>99</v>
      </c>
      <c r="D58332" t="s">
        <v>153</v>
      </c>
      <c r="E58332">
        <v>202306</v>
      </c>
      <c r="F58332" t="s">
        <v>17</v>
      </c>
      <c r="G58332" t="s">
        <v>18</v>
      </c>
      <c r="H58332">
        <v>11</v>
      </c>
      <c r="I58332">
        <v>3</v>
      </c>
      <c r="J58332">
        <v>1</v>
      </c>
      <c r="K58332">
        <v>1</v>
      </c>
      <c r="L58332" t="s">
        <v>36</v>
      </c>
      <c r="M58332" t="s">
        <v>31</v>
      </c>
      <c r="N58332" t="s">
        <v>85</v>
      </c>
      <c r="O58332" t="s">
        <v>40</v>
      </c>
    </row>
    <row r="58333" spans="1:15" x14ac:dyDescent="0.25">
      <c r="A58333" s="1">
        <v>45094</v>
      </c>
      <c r="B58333">
        <v>17</v>
      </c>
      <c r="C58333" t="s">
        <v>99</v>
      </c>
      <c r="D58333" t="s">
        <v>153</v>
      </c>
      <c r="E58333">
        <v>202306</v>
      </c>
      <c r="F58333" t="s">
        <v>17</v>
      </c>
      <c r="G58333" t="s">
        <v>18</v>
      </c>
      <c r="H58333">
        <v>8</v>
      </c>
      <c r="I58333">
        <v>8</v>
      </c>
      <c r="J58333">
        <v>1</v>
      </c>
      <c r="K58333">
        <v>1</v>
      </c>
      <c r="L58333" t="s">
        <v>62</v>
      </c>
      <c r="M58333" t="s">
        <v>108</v>
      </c>
      <c r="N58333" t="s">
        <v>111</v>
      </c>
      <c r="O58333" t="s">
        <v>110</v>
      </c>
    </row>
    <row r="58334" spans="1:15" x14ac:dyDescent="0.25">
      <c r="A58334" s="1">
        <v>45094</v>
      </c>
      <c r="B58334">
        <v>17</v>
      </c>
      <c r="C58334" t="s">
        <v>99</v>
      </c>
      <c r="D58334" t="s">
        <v>153</v>
      </c>
      <c r="E58334">
        <v>202306</v>
      </c>
      <c r="F58334" t="s">
        <v>17</v>
      </c>
      <c r="G58334" t="s">
        <v>18</v>
      </c>
      <c r="H58334">
        <v>48</v>
      </c>
      <c r="I58334">
        <v>11</v>
      </c>
      <c r="J58334">
        <v>1</v>
      </c>
      <c r="K58334">
        <v>1</v>
      </c>
      <c r="L58334" t="s">
        <v>62</v>
      </c>
      <c r="M58334" t="s">
        <v>23</v>
      </c>
      <c r="N58334" t="s">
        <v>61</v>
      </c>
      <c r="O58334" t="s">
        <v>25</v>
      </c>
    </row>
    <row r="58335" spans="1:15" x14ac:dyDescent="0.25">
      <c r="A58335" s="1">
        <v>45094</v>
      </c>
      <c r="B58335">
        <v>17</v>
      </c>
      <c r="C58335" t="s">
        <v>99</v>
      </c>
      <c r="D58335" t="s">
        <v>153</v>
      </c>
      <c r="E58335">
        <v>202306</v>
      </c>
      <c r="F58335" t="s">
        <v>17</v>
      </c>
      <c r="G58335" t="s">
        <v>18</v>
      </c>
      <c r="H58335">
        <v>40</v>
      </c>
      <c r="I58335">
        <v>10</v>
      </c>
      <c r="J58335">
        <v>1</v>
      </c>
      <c r="K58335">
        <v>1</v>
      </c>
      <c r="L58335" t="s">
        <v>62</v>
      </c>
      <c r="M58335" t="s">
        <v>23</v>
      </c>
      <c r="N58335" t="s">
        <v>81</v>
      </c>
      <c r="O58335" t="s">
        <v>25</v>
      </c>
    </row>
    <row r="58336" spans="1:15" x14ac:dyDescent="0.25">
      <c r="A58336" s="1">
        <v>45094</v>
      </c>
      <c r="B58336">
        <v>17</v>
      </c>
      <c r="C58336" t="s">
        <v>99</v>
      </c>
      <c r="D58336" t="s">
        <v>153</v>
      </c>
      <c r="E58336">
        <v>202306</v>
      </c>
      <c r="F58336" t="s">
        <v>17</v>
      </c>
      <c r="G58336" t="s">
        <v>18</v>
      </c>
      <c r="H58336">
        <v>28</v>
      </c>
      <c r="I58336">
        <v>6</v>
      </c>
      <c r="J58336">
        <v>1</v>
      </c>
      <c r="K58336">
        <v>1</v>
      </c>
      <c r="L58336" t="s">
        <v>62</v>
      </c>
      <c r="M58336" t="s">
        <v>20</v>
      </c>
      <c r="N58336" t="s">
        <v>72</v>
      </c>
      <c r="O58336" t="s">
        <v>59</v>
      </c>
    </row>
    <row r="58337" spans="1:15" x14ac:dyDescent="0.25">
      <c r="A58337" s="1">
        <v>45094</v>
      </c>
      <c r="B58337">
        <v>17</v>
      </c>
      <c r="C58337" t="s">
        <v>99</v>
      </c>
      <c r="D58337" t="s">
        <v>153</v>
      </c>
      <c r="E58337">
        <v>202306</v>
      </c>
      <c r="F58337" t="s">
        <v>17</v>
      </c>
      <c r="G58337" t="s">
        <v>18</v>
      </c>
      <c r="H58337">
        <v>5</v>
      </c>
      <c r="I58337">
        <v>1</v>
      </c>
      <c r="J58337">
        <v>1</v>
      </c>
      <c r="K58337">
        <v>1</v>
      </c>
      <c r="L58337" t="s">
        <v>36</v>
      </c>
      <c r="M58337" t="s">
        <v>26</v>
      </c>
      <c r="N58337" t="s">
        <v>27</v>
      </c>
      <c r="O58337" t="s">
        <v>28</v>
      </c>
    </row>
    <row r="58338" spans="1:15" x14ac:dyDescent="0.25">
      <c r="A58338" s="1">
        <v>45094</v>
      </c>
      <c r="B58338">
        <v>17</v>
      </c>
      <c r="C58338" t="s">
        <v>99</v>
      </c>
      <c r="D58338" t="s">
        <v>153</v>
      </c>
      <c r="E58338">
        <v>202306</v>
      </c>
      <c r="F58338" t="s">
        <v>17</v>
      </c>
      <c r="G58338" t="s">
        <v>18</v>
      </c>
      <c r="H58338">
        <v>8</v>
      </c>
      <c r="I58338">
        <v>1</v>
      </c>
      <c r="J58338">
        <v>1</v>
      </c>
      <c r="K58338">
        <v>1</v>
      </c>
      <c r="L58338" t="s">
        <v>36</v>
      </c>
      <c r="M58338" t="s">
        <v>117</v>
      </c>
      <c r="N58338" t="s">
        <v>134</v>
      </c>
      <c r="O58338" t="s">
        <v>135</v>
      </c>
    </row>
    <row r="58339" spans="1:15" x14ac:dyDescent="0.25">
      <c r="A58339" s="1">
        <v>45094</v>
      </c>
      <c r="B58339">
        <v>17</v>
      </c>
      <c r="C58339" t="s">
        <v>99</v>
      </c>
      <c r="D58339" t="s">
        <v>153</v>
      </c>
      <c r="E58339">
        <v>202306</v>
      </c>
      <c r="F58339" t="s">
        <v>17</v>
      </c>
      <c r="G58339" t="s">
        <v>18</v>
      </c>
      <c r="H58339">
        <v>15</v>
      </c>
      <c r="I58339">
        <v>4</v>
      </c>
      <c r="J58339">
        <v>1</v>
      </c>
      <c r="K58339">
        <v>1</v>
      </c>
      <c r="L58339" t="s">
        <v>36</v>
      </c>
      <c r="M58339" t="s">
        <v>23</v>
      </c>
      <c r="N58339" t="s">
        <v>76</v>
      </c>
      <c r="O58339" t="s">
        <v>57</v>
      </c>
    </row>
    <row r="58340" spans="1:15" x14ac:dyDescent="0.25">
      <c r="A58340" s="1">
        <v>45094</v>
      </c>
      <c r="B58340">
        <v>17</v>
      </c>
      <c r="C58340" t="s">
        <v>99</v>
      </c>
      <c r="D58340" t="s">
        <v>153</v>
      </c>
      <c r="E58340">
        <v>202306</v>
      </c>
      <c r="F58340" t="s">
        <v>17</v>
      </c>
      <c r="G58340" t="s">
        <v>18</v>
      </c>
      <c r="H58340">
        <v>18</v>
      </c>
      <c r="I58340">
        <v>4</v>
      </c>
      <c r="J58340">
        <v>1</v>
      </c>
      <c r="K58340">
        <v>1</v>
      </c>
      <c r="L58340" t="s">
        <v>36</v>
      </c>
      <c r="M58340" t="s">
        <v>20</v>
      </c>
      <c r="N58340" t="s">
        <v>21</v>
      </c>
      <c r="O58340" t="s">
        <v>22</v>
      </c>
    </row>
    <row r="58341" spans="1:15" x14ac:dyDescent="0.25">
      <c r="A58341" s="1">
        <v>45094</v>
      </c>
      <c r="B58341">
        <v>17</v>
      </c>
      <c r="C58341" t="s">
        <v>99</v>
      </c>
      <c r="D58341" t="s">
        <v>153</v>
      </c>
      <c r="E58341">
        <v>202306</v>
      </c>
      <c r="F58341" t="s">
        <v>17</v>
      </c>
      <c r="G58341" t="s">
        <v>18</v>
      </c>
      <c r="H58341">
        <v>23</v>
      </c>
      <c r="I58341">
        <v>3</v>
      </c>
      <c r="J58341">
        <v>1</v>
      </c>
      <c r="K58341">
        <v>1</v>
      </c>
      <c r="L58341" t="s">
        <v>62</v>
      </c>
      <c r="M58341" t="s">
        <v>20</v>
      </c>
      <c r="N58341" t="s">
        <v>43</v>
      </c>
      <c r="O58341" t="s">
        <v>42</v>
      </c>
    </row>
    <row r="58342" spans="1:15" x14ac:dyDescent="0.25">
      <c r="A58342" s="1">
        <v>45094</v>
      </c>
      <c r="B58342">
        <v>17</v>
      </c>
      <c r="C58342" t="s">
        <v>99</v>
      </c>
      <c r="D58342" t="s">
        <v>153</v>
      </c>
      <c r="E58342">
        <v>202306</v>
      </c>
      <c r="F58342" t="s">
        <v>17</v>
      </c>
      <c r="G58342" t="s">
        <v>18</v>
      </c>
      <c r="H58342">
        <v>6</v>
      </c>
      <c r="I58342">
        <v>7</v>
      </c>
      <c r="J58342">
        <v>1</v>
      </c>
      <c r="K58342">
        <v>1</v>
      </c>
      <c r="L58342" t="s">
        <v>62</v>
      </c>
      <c r="M58342" t="s">
        <v>108</v>
      </c>
      <c r="N58342" t="s">
        <v>109</v>
      </c>
      <c r="O58342" t="s">
        <v>110</v>
      </c>
    </row>
    <row r="58343" spans="1:15" x14ac:dyDescent="0.25">
      <c r="A58343" s="1">
        <v>45094</v>
      </c>
      <c r="B58343">
        <v>17</v>
      </c>
      <c r="C58343" t="s">
        <v>99</v>
      </c>
      <c r="D58343" t="s">
        <v>153</v>
      </c>
      <c r="E58343">
        <v>202306</v>
      </c>
      <c r="F58343" t="s">
        <v>17</v>
      </c>
      <c r="G58343" t="s">
        <v>18</v>
      </c>
      <c r="H58343">
        <v>41</v>
      </c>
      <c r="I58343">
        <v>7</v>
      </c>
      <c r="J58343">
        <v>1</v>
      </c>
      <c r="K58343">
        <v>1</v>
      </c>
      <c r="L58343" t="s">
        <v>62</v>
      </c>
      <c r="M58343" t="s">
        <v>20</v>
      </c>
      <c r="N58343" t="s">
        <v>41</v>
      </c>
      <c r="O58343" t="s">
        <v>42</v>
      </c>
    </row>
    <row r="58344" spans="1:15" x14ac:dyDescent="0.25">
      <c r="A58344" s="1">
        <v>45094</v>
      </c>
      <c r="B58344">
        <v>17</v>
      </c>
      <c r="C58344" t="s">
        <v>99</v>
      </c>
      <c r="D58344" t="s">
        <v>153</v>
      </c>
      <c r="E58344">
        <v>202306</v>
      </c>
      <c r="F58344" t="s">
        <v>17</v>
      </c>
      <c r="G58344" t="s">
        <v>18</v>
      </c>
      <c r="H58344">
        <v>9</v>
      </c>
      <c r="I58344">
        <v>3</v>
      </c>
      <c r="J58344">
        <v>1</v>
      </c>
      <c r="K58344">
        <v>1</v>
      </c>
      <c r="L58344" t="s">
        <v>19</v>
      </c>
      <c r="M58344" t="s">
        <v>31</v>
      </c>
      <c r="N58344" t="s">
        <v>32</v>
      </c>
      <c r="O58344" t="s">
        <v>33</v>
      </c>
    </row>
    <row r="58345" spans="1:15" x14ac:dyDescent="0.25">
      <c r="A58345" s="1">
        <v>45094</v>
      </c>
      <c r="B58345">
        <v>17</v>
      </c>
      <c r="C58345" t="s">
        <v>99</v>
      </c>
      <c r="D58345" t="s">
        <v>153</v>
      </c>
      <c r="E58345">
        <v>202306</v>
      </c>
      <c r="F58345" t="s">
        <v>17</v>
      </c>
      <c r="G58345" t="s">
        <v>18</v>
      </c>
      <c r="H58345">
        <v>27</v>
      </c>
      <c r="I58345">
        <v>6</v>
      </c>
      <c r="J58345">
        <v>1</v>
      </c>
      <c r="K58345">
        <v>1</v>
      </c>
      <c r="L58345" t="s">
        <v>19</v>
      </c>
      <c r="M58345" t="s">
        <v>23</v>
      </c>
      <c r="N58345" t="s">
        <v>66</v>
      </c>
      <c r="O58345" t="s">
        <v>54</v>
      </c>
    </row>
    <row r="58346" spans="1:15" x14ac:dyDescent="0.25">
      <c r="A58346" s="1">
        <v>45094</v>
      </c>
      <c r="B58346">
        <v>17</v>
      </c>
      <c r="C58346" t="s">
        <v>99</v>
      </c>
      <c r="D58346" t="s">
        <v>153</v>
      </c>
      <c r="E58346">
        <v>202306</v>
      </c>
      <c r="F58346" t="s">
        <v>17</v>
      </c>
      <c r="G58346" t="s">
        <v>18</v>
      </c>
      <c r="H58346">
        <v>6</v>
      </c>
      <c r="I58346">
        <v>5</v>
      </c>
      <c r="J58346">
        <v>1</v>
      </c>
      <c r="K58346">
        <v>1</v>
      </c>
      <c r="L58346" t="s">
        <v>36</v>
      </c>
      <c r="M58346" t="s">
        <v>108</v>
      </c>
      <c r="N58346" t="s">
        <v>114</v>
      </c>
      <c r="O58346" t="s">
        <v>115</v>
      </c>
    </row>
    <row r="58347" spans="1:15" x14ac:dyDescent="0.25">
      <c r="A58347" s="1">
        <v>45094</v>
      </c>
      <c r="B58347">
        <v>17</v>
      </c>
      <c r="C58347" t="s">
        <v>99</v>
      </c>
      <c r="D58347" t="s">
        <v>153</v>
      </c>
      <c r="E58347">
        <v>202306</v>
      </c>
      <c r="F58347" t="s">
        <v>17</v>
      </c>
      <c r="G58347" t="s">
        <v>18</v>
      </c>
      <c r="H58347">
        <v>41</v>
      </c>
      <c r="I58347">
        <v>6</v>
      </c>
      <c r="J58347">
        <v>1</v>
      </c>
      <c r="K58347">
        <v>1</v>
      </c>
      <c r="L58347" t="s">
        <v>19</v>
      </c>
      <c r="M58347" t="s">
        <v>20</v>
      </c>
      <c r="N58347" t="s">
        <v>41</v>
      </c>
      <c r="O58347" t="s">
        <v>42</v>
      </c>
    </row>
    <row r="58348" spans="1:15" x14ac:dyDescent="0.25">
      <c r="A58348" s="1">
        <v>45094</v>
      </c>
      <c r="B58348">
        <v>17</v>
      </c>
      <c r="C58348" t="s">
        <v>99</v>
      </c>
      <c r="D58348" t="s">
        <v>153</v>
      </c>
      <c r="E58348">
        <v>202306</v>
      </c>
      <c r="F58348" t="s">
        <v>17</v>
      </c>
      <c r="G58348" t="s">
        <v>18</v>
      </c>
      <c r="H58348">
        <v>4</v>
      </c>
      <c r="I58348">
        <v>4</v>
      </c>
      <c r="J58348">
        <v>1</v>
      </c>
      <c r="K58348">
        <v>1</v>
      </c>
      <c r="L58348" t="s">
        <v>19</v>
      </c>
      <c r="M58348" t="s">
        <v>108</v>
      </c>
      <c r="N58348" t="s">
        <v>109</v>
      </c>
      <c r="O58348" t="s">
        <v>110</v>
      </c>
    </row>
    <row r="58349" spans="1:15" x14ac:dyDescent="0.25">
      <c r="A58349" s="1">
        <v>45094</v>
      </c>
      <c r="B58349">
        <v>17</v>
      </c>
      <c r="C58349" t="s">
        <v>99</v>
      </c>
      <c r="D58349" t="s">
        <v>153</v>
      </c>
      <c r="E58349">
        <v>202306</v>
      </c>
      <c r="F58349" t="s">
        <v>17</v>
      </c>
      <c r="G58349" t="s">
        <v>18</v>
      </c>
      <c r="H58349">
        <v>60</v>
      </c>
      <c r="I58349">
        <v>11</v>
      </c>
      <c r="J58349">
        <v>1</v>
      </c>
      <c r="K58349">
        <v>1</v>
      </c>
      <c r="L58349" t="s">
        <v>62</v>
      </c>
      <c r="M58349" t="s">
        <v>20</v>
      </c>
      <c r="N58349" t="s">
        <v>74</v>
      </c>
      <c r="O58349" t="s">
        <v>22</v>
      </c>
    </row>
    <row r="58350" spans="1:15" x14ac:dyDescent="0.25">
      <c r="A58350" s="1">
        <v>45094</v>
      </c>
      <c r="B58350">
        <v>17</v>
      </c>
      <c r="C58350" t="s">
        <v>99</v>
      </c>
      <c r="D58350" t="s">
        <v>153</v>
      </c>
      <c r="E58350">
        <v>202306</v>
      </c>
      <c r="F58350" t="s">
        <v>17</v>
      </c>
      <c r="G58350" t="s">
        <v>18</v>
      </c>
      <c r="H58350">
        <v>23</v>
      </c>
      <c r="I58350">
        <v>4</v>
      </c>
      <c r="J58350">
        <v>1</v>
      </c>
      <c r="K58350">
        <v>1</v>
      </c>
      <c r="L58350" t="s">
        <v>36</v>
      </c>
      <c r="M58350" t="s">
        <v>20</v>
      </c>
      <c r="N58350" t="s">
        <v>41</v>
      </c>
      <c r="O58350" t="s">
        <v>42</v>
      </c>
    </row>
    <row r="58351" spans="1:15" x14ac:dyDescent="0.25">
      <c r="A58351" s="1">
        <v>45094</v>
      </c>
      <c r="B58351">
        <v>17</v>
      </c>
      <c r="C58351" t="s">
        <v>99</v>
      </c>
      <c r="D58351" t="s">
        <v>153</v>
      </c>
      <c r="E58351">
        <v>202306</v>
      </c>
      <c r="F58351" t="s">
        <v>17</v>
      </c>
      <c r="G58351" t="s">
        <v>18</v>
      </c>
      <c r="H58351">
        <v>2</v>
      </c>
      <c r="I58351">
        <v>2</v>
      </c>
      <c r="J58351">
        <v>1</v>
      </c>
      <c r="K58351">
        <v>1</v>
      </c>
      <c r="L58351" t="s">
        <v>36</v>
      </c>
      <c r="M58351" t="s">
        <v>108</v>
      </c>
      <c r="N58351" t="s">
        <v>109</v>
      </c>
      <c r="O58351" t="s">
        <v>110</v>
      </c>
    </row>
    <row r="58352" spans="1:15" x14ac:dyDescent="0.25">
      <c r="A58352" s="1">
        <v>45094</v>
      </c>
      <c r="B58352">
        <v>17</v>
      </c>
      <c r="C58352" t="s">
        <v>99</v>
      </c>
      <c r="D58352" t="s">
        <v>153</v>
      </c>
      <c r="E58352">
        <v>202306</v>
      </c>
      <c r="F58352" t="s">
        <v>17</v>
      </c>
      <c r="G58352" t="s">
        <v>18</v>
      </c>
      <c r="H58352">
        <v>18</v>
      </c>
      <c r="I58352">
        <v>4</v>
      </c>
      <c r="J58352">
        <v>1</v>
      </c>
      <c r="K58352">
        <v>1</v>
      </c>
      <c r="L58352" t="s">
        <v>62</v>
      </c>
      <c r="M58352" t="s">
        <v>23</v>
      </c>
      <c r="N58352" t="s">
        <v>48</v>
      </c>
      <c r="O58352" t="s">
        <v>25</v>
      </c>
    </row>
    <row r="58353" spans="1:15" x14ac:dyDescent="0.25">
      <c r="A58353" s="1">
        <v>45094</v>
      </c>
      <c r="B58353">
        <v>17</v>
      </c>
      <c r="C58353" t="s">
        <v>99</v>
      </c>
      <c r="D58353" t="s">
        <v>153</v>
      </c>
      <c r="E58353">
        <v>202306</v>
      </c>
      <c r="F58353" t="s">
        <v>17</v>
      </c>
      <c r="G58353" t="s">
        <v>18</v>
      </c>
      <c r="H58353">
        <v>16</v>
      </c>
      <c r="I58353">
        <v>5</v>
      </c>
      <c r="J58353">
        <v>1</v>
      </c>
      <c r="K58353">
        <v>1</v>
      </c>
      <c r="L58353" t="s">
        <v>62</v>
      </c>
      <c r="M58353" t="s">
        <v>31</v>
      </c>
      <c r="N58353" t="s">
        <v>93</v>
      </c>
      <c r="O58353" t="s">
        <v>33</v>
      </c>
    </row>
    <row r="58354" spans="1:15" x14ac:dyDescent="0.25">
      <c r="A58354" s="1">
        <v>45094</v>
      </c>
      <c r="B58354">
        <v>17</v>
      </c>
      <c r="C58354" t="s">
        <v>99</v>
      </c>
      <c r="D58354" t="s">
        <v>153</v>
      </c>
      <c r="E58354">
        <v>202306</v>
      </c>
      <c r="F58354" t="s">
        <v>17</v>
      </c>
      <c r="G58354" t="s">
        <v>18</v>
      </c>
      <c r="H58354">
        <v>6</v>
      </c>
      <c r="I58354">
        <v>1</v>
      </c>
      <c r="J58354">
        <v>1</v>
      </c>
      <c r="K58354">
        <v>1</v>
      </c>
      <c r="L58354" t="s">
        <v>19</v>
      </c>
      <c r="M58354" t="s">
        <v>20</v>
      </c>
      <c r="N58354" t="s">
        <v>51</v>
      </c>
      <c r="O58354" t="s">
        <v>30</v>
      </c>
    </row>
    <row r="58355" spans="1:15" x14ac:dyDescent="0.25">
      <c r="A58355" s="1">
        <v>45094</v>
      </c>
      <c r="B58355">
        <v>17</v>
      </c>
      <c r="C58355" t="s">
        <v>99</v>
      </c>
      <c r="D58355" t="s">
        <v>153</v>
      </c>
      <c r="E58355">
        <v>202306</v>
      </c>
      <c r="F58355" t="s">
        <v>17</v>
      </c>
      <c r="G58355" t="s">
        <v>18</v>
      </c>
      <c r="H58355">
        <v>19</v>
      </c>
      <c r="I58355">
        <v>5</v>
      </c>
      <c r="J58355">
        <v>1</v>
      </c>
      <c r="K58355">
        <v>1</v>
      </c>
      <c r="L58355" t="s">
        <v>62</v>
      </c>
      <c r="M58355" t="s">
        <v>23</v>
      </c>
      <c r="N58355" t="s">
        <v>24</v>
      </c>
      <c r="O58355" t="s">
        <v>25</v>
      </c>
    </row>
    <row r="58356" spans="1:15" x14ac:dyDescent="0.25">
      <c r="A58356" s="1">
        <v>45094</v>
      </c>
      <c r="B58356">
        <v>17</v>
      </c>
      <c r="C58356" t="s">
        <v>99</v>
      </c>
      <c r="D58356" t="s">
        <v>153</v>
      </c>
      <c r="E58356">
        <v>202306</v>
      </c>
      <c r="F58356" t="s">
        <v>17</v>
      </c>
      <c r="G58356" t="s">
        <v>18</v>
      </c>
      <c r="H58356">
        <v>5</v>
      </c>
      <c r="I58356">
        <v>2</v>
      </c>
      <c r="J58356">
        <v>1</v>
      </c>
      <c r="K58356">
        <v>1</v>
      </c>
      <c r="L58356" t="s">
        <v>19</v>
      </c>
      <c r="M58356" t="s">
        <v>23</v>
      </c>
      <c r="N58356" t="s">
        <v>92</v>
      </c>
      <c r="O58356" t="s">
        <v>54</v>
      </c>
    </row>
    <row r="58357" spans="1:15" x14ac:dyDescent="0.25">
      <c r="A58357" s="1">
        <v>45094</v>
      </c>
      <c r="B58357">
        <v>17</v>
      </c>
      <c r="C58357" t="s">
        <v>99</v>
      </c>
      <c r="D58357" t="s">
        <v>153</v>
      </c>
      <c r="E58357">
        <v>202306</v>
      </c>
      <c r="F58357" t="s">
        <v>17</v>
      </c>
      <c r="G58357" t="s">
        <v>18</v>
      </c>
      <c r="H58357">
        <v>33</v>
      </c>
      <c r="I58357">
        <v>8</v>
      </c>
      <c r="J58357">
        <v>1</v>
      </c>
      <c r="K58357">
        <v>1</v>
      </c>
      <c r="L58357" t="s">
        <v>62</v>
      </c>
      <c r="M58357" t="s">
        <v>23</v>
      </c>
      <c r="N58357" t="s">
        <v>38</v>
      </c>
      <c r="O58357" t="s">
        <v>25</v>
      </c>
    </row>
    <row r="58358" spans="1:15" x14ac:dyDescent="0.25">
      <c r="A58358" s="1">
        <v>45094</v>
      </c>
      <c r="B58358">
        <v>17</v>
      </c>
      <c r="C58358" t="s">
        <v>99</v>
      </c>
      <c r="D58358" t="s">
        <v>153</v>
      </c>
      <c r="E58358">
        <v>202306</v>
      </c>
      <c r="F58358" t="s">
        <v>17</v>
      </c>
      <c r="G58358" t="s">
        <v>18</v>
      </c>
      <c r="H58358">
        <v>39</v>
      </c>
      <c r="I58358">
        <v>7</v>
      </c>
      <c r="J58358">
        <v>1</v>
      </c>
      <c r="K58358">
        <v>1</v>
      </c>
      <c r="L58358" t="s">
        <v>62</v>
      </c>
      <c r="M58358" t="s">
        <v>23</v>
      </c>
      <c r="N58358" t="s">
        <v>76</v>
      </c>
      <c r="O58358" t="s">
        <v>57</v>
      </c>
    </row>
    <row r="58359" spans="1:15" x14ac:dyDescent="0.25">
      <c r="A58359" s="1">
        <v>45094</v>
      </c>
      <c r="B58359">
        <v>17</v>
      </c>
      <c r="C58359" t="s">
        <v>99</v>
      </c>
      <c r="D58359" t="s">
        <v>153</v>
      </c>
      <c r="E58359">
        <v>202306</v>
      </c>
      <c r="F58359" t="s">
        <v>17</v>
      </c>
      <c r="G58359" t="s">
        <v>18</v>
      </c>
      <c r="H58359">
        <v>15</v>
      </c>
      <c r="I58359">
        <v>3</v>
      </c>
      <c r="J58359">
        <v>1</v>
      </c>
      <c r="K58359">
        <v>1</v>
      </c>
      <c r="L58359" t="s">
        <v>62</v>
      </c>
      <c r="M58359" t="s">
        <v>20</v>
      </c>
      <c r="N58359" t="s">
        <v>60</v>
      </c>
      <c r="O58359" t="s">
        <v>59</v>
      </c>
    </row>
    <row r="58360" spans="1:15" x14ac:dyDescent="0.25">
      <c r="A58360" s="1">
        <v>45094</v>
      </c>
      <c r="B58360">
        <v>17</v>
      </c>
      <c r="C58360" t="s">
        <v>99</v>
      </c>
      <c r="D58360" t="s">
        <v>153</v>
      </c>
      <c r="E58360">
        <v>202306</v>
      </c>
      <c r="F58360" t="s">
        <v>17</v>
      </c>
      <c r="G58360" t="s">
        <v>18</v>
      </c>
      <c r="H58360">
        <v>7</v>
      </c>
      <c r="I58360">
        <v>2</v>
      </c>
      <c r="J58360">
        <v>1</v>
      </c>
      <c r="K58360">
        <v>1</v>
      </c>
      <c r="L58360" t="s">
        <v>19</v>
      </c>
      <c r="M58360" t="s">
        <v>31</v>
      </c>
      <c r="N58360" t="s">
        <v>49</v>
      </c>
      <c r="O58360" t="s">
        <v>50</v>
      </c>
    </row>
    <row r="58361" spans="1:15" x14ac:dyDescent="0.25">
      <c r="A58361" s="1">
        <v>45094</v>
      </c>
      <c r="B58361">
        <v>17</v>
      </c>
      <c r="C58361" t="s">
        <v>99</v>
      </c>
      <c r="D58361" t="s">
        <v>153</v>
      </c>
      <c r="E58361">
        <v>202306</v>
      </c>
      <c r="F58361" t="s">
        <v>17</v>
      </c>
      <c r="G58361" t="s">
        <v>18</v>
      </c>
      <c r="H58361">
        <v>7</v>
      </c>
      <c r="I58361">
        <v>2</v>
      </c>
      <c r="J58361">
        <v>1</v>
      </c>
      <c r="K58361">
        <v>1</v>
      </c>
      <c r="L58361" t="s">
        <v>19</v>
      </c>
      <c r="M58361" t="s">
        <v>31</v>
      </c>
      <c r="N58361" t="s">
        <v>88</v>
      </c>
      <c r="O58361" t="s">
        <v>50</v>
      </c>
    </row>
    <row r="58362" spans="1:15" x14ac:dyDescent="0.25">
      <c r="A58362" s="1">
        <v>45094</v>
      </c>
      <c r="B58362">
        <v>17</v>
      </c>
      <c r="C58362" t="s">
        <v>99</v>
      </c>
      <c r="D58362" t="s">
        <v>153</v>
      </c>
      <c r="E58362">
        <v>202306</v>
      </c>
      <c r="F58362" t="s">
        <v>17</v>
      </c>
      <c r="G58362" t="s">
        <v>18</v>
      </c>
      <c r="H58362">
        <v>24</v>
      </c>
      <c r="I58362">
        <v>2</v>
      </c>
      <c r="J58362">
        <v>1</v>
      </c>
      <c r="K58362">
        <v>1</v>
      </c>
      <c r="L58362" t="s">
        <v>19</v>
      </c>
      <c r="M58362" t="s">
        <v>130</v>
      </c>
      <c r="N58362" t="s">
        <v>148</v>
      </c>
      <c r="O58362" t="s">
        <v>132</v>
      </c>
    </row>
    <row r="58363" spans="1:15" x14ac:dyDescent="0.25">
      <c r="A58363" s="1">
        <v>45094</v>
      </c>
      <c r="B58363">
        <v>17</v>
      </c>
      <c r="C58363" t="s">
        <v>99</v>
      </c>
      <c r="D58363" t="s">
        <v>153</v>
      </c>
      <c r="E58363">
        <v>202306</v>
      </c>
      <c r="F58363" t="s">
        <v>17</v>
      </c>
      <c r="G58363" t="s">
        <v>18</v>
      </c>
      <c r="H58363">
        <v>12</v>
      </c>
      <c r="I58363">
        <v>4</v>
      </c>
      <c r="J58363">
        <v>1</v>
      </c>
      <c r="K58363">
        <v>1</v>
      </c>
      <c r="L58363" t="s">
        <v>62</v>
      </c>
      <c r="M58363" t="s">
        <v>20</v>
      </c>
      <c r="N58363" t="s">
        <v>77</v>
      </c>
      <c r="O58363" t="s">
        <v>22</v>
      </c>
    </row>
    <row r="58364" spans="1:15" x14ac:dyDescent="0.25">
      <c r="A58364" s="1">
        <v>45094</v>
      </c>
      <c r="B58364">
        <v>17</v>
      </c>
      <c r="C58364" t="s">
        <v>99</v>
      </c>
      <c r="D58364" t="s">
        <v>153</v>
      </c>
      <c r="E58364">
        <v>202306</v>
      </c>
      <c r="F58364" t="s">
        <v>17</v>
      </c>
      <c r="G58364" t="s">
        <v>18</v>
      </c>
      <c r="H58364">
        <v>30</v>
      </c>
      <c r="I58364">
        <v>6</v>
      </c>
      <c r="J58364">
        <v>1</v>
      </c>
      <c r="K58364">
        <v>1</v>
      </c>
      <c r="L58364" t="s">
        <v>62</v>
      </c>
      <c r="M58364" t="s">
        <v>26</v>
      </c>
      <c r="N58364" t="s">
        <v>83</v>
      </c>
      <c r="O58364" t="s">
        <v>28</v>
      </c>
    </row>
    <row r="58365" spans="1:15" x14ac:dyDescent="0.25">
      <c r="A58365" s="1">
        <v>45094</v>
      </c>
      <c r="B58365">
        <v>17</v>
      </c>
      <c r="C58365" t="s">
        <v>99</v>
      </c>
      <c r="D58365" t="s">
        <v>153</v>
      </c>
      <c r="E58365">
        <v>202306</v>
      </c>
      <c r="F58365" t="s">
        <v>17</v>
      </c>
      <c r="G58365" t="s">
        <v>18</v>
      </c>
      <c r="H58365">
        <v>18</v>
      </c>
      <c r="I58365">
        <v>4</v>
      </c>
      <c r="J58365">
        <v>1</v>
      </c>
      <c r="K58365">
        <v>1</v>
      </c>
      <c r="L58365" t="s">
        <v>19</v>
      </c>
      <c r="M58365" t="s">
        <v>20</v>
      </c>
      <c r="N58365" t="s">
        <v>73</v>
      </c>
      <c r="O58365" t="s">
        <v>45</v>
      </c>
    </row>
    <row r="58366" spans="1:15" x14ac:dyDescent="0.25">
      <c r="A58366" s="1">
        <v>45094</v>
      </c>
      <c r="B58366">
        <v>17</v>
      </c>
      <c r="C58366" t="s">
        <v>99</v>
      </c>
      <c r="D58366" t="s">
        <v>153</v>
      </c>
      <c r="E58366">
        <v>202306</v>
      </c>
      <c r="F58366" t="s">
        <v>17</v>
      </c>
      <c r="G58366" t="s">
        <v>18</v>
      </c>
      <c r="H58366">
        <v>30</v>
      </c>
      <c r="I58366">
        <v>5</v>
      </c>
      <c r="J58366">
        <v>1</v>
      </c>
      <c r="K58366">
        <v>1</v>
      </c>
      <c r="L58366" t="s">
        <v>62</v>
      </c>
      <c r="M58366" t="s">
        <v>20</v>
      </c>
      <c r="N58366" t="s">
        <v>73</v>
      </c>
      <c r="O58366" t="s">
        <v>45</v>
      </c>
    </row>
    <row r="58367" spans="1:15" x14ac:dyDescent="0.25">
      <c r="A58367" s="1">
        <v>45094</v>
      </c>
      <c r="B58367">
        <v>17</v>
      </c>
      <c r="C58367" t="s">
        <v>99</v>
      </c>
      <c r="D58367" t="s">
        <v>153</v>
      </c>
      <c r="E58367">
        <v>202306</v>
      </c>
      <c r="F58367" t="s">
        <v>17</v>
      </c>
      <c r="G58367" t="s">
        <v>18</v>
      </c>
      <c r="H58367">
        <v>25</v>
      </c>
      <c r="I58367">
        <v>7</v>
      </c>
      <c r="J58367">
        <v>1</v>
      </c>
      <c r="K58367">
        <v>1</v>
      </c>
      <c r="L58367" t="s">
        <v>62</v>
      </c>
      <c r="M58367" t="s">
        <v>23</v>
      </c>
      <c r="N58367" t="s">
        <v>82</v>
      </c>
      <c r="O58367" t="s">
        <v>64</v>
      </c>
    </row>
    <row r="58368" spans="1:15" x14ac:dyDescent="0.25">
      <c r="A58368" s="1">
        <v>45094</v>
      </c>
      <c r="B58368">
        <v>17</v>
      </c>
      <c r="C58368" t="s">
        <v>99</v>
      </c>
      <c r="D58368" t="s">
        <v>153</v>
      </c>
      <c r="E58368">
        <v>202306</v>
      </c>
      <c r="F58368" t="s">
        <v>17</v>
      </c>
      <c r="G58368" t="s">
        <v>18</v>
      </c>
      <c r="H58368">
        <v>18</v>
      </c>
      <c r="I58368">
        <v>5</v>
      </c>
      <c r="J58368">
        <v>1</v>
      </c>
      <c r="K58368">
        <v>1</v>
      </c>
      <c r="L58368" t="s">
        <v>62</v>
      </c>
      <c r="M58368" t="s">
        <v>31</v>
      </c>
      <c r="N58368" t="s">
        <v>88</v>
      </c>
      <c r="O58368" t="s">
        <v>50</v>
      </c>
    </row>
    <row r="58369" spans="1:15" x14ac:dyDescent="0.25">
      <c r="A58369" s="1">
        <v>45094</v>
      </c>
      <c r="B58369">
        <v>17</v>
      </c>
      <c r="C58369" t="s">
        <v>99</v>
      </c>
      <c r="D58369" t="s">
        <v>153</v>
      </c>
      <c r="E58369">
        <v>202306</v>
      </c>
      <c r="F58369" t="s">
        <v>17</v>
      </c>
      <c r="G58369" t="s">
        <v>18</v>
      </c>
      <c r="H58369">
        <v>27</v>
      </c>
      <c r="I58369">
        <v>7</v>
      </c>
      <c r="J58369">
        <v>1</v>
      </c>
      <c r="K58369">
        <v>1</v>
      </c>
      <c r="L58369" t="s">
        <v>62</v>
      </c>
      <c r="M58369" t="s">
        <v>20</v>
      </c>
      <c r="N58369" t="s">
        <v>21</v>
      </c>
      <c r="O58369" t="s">
        <v>22</v>
      </c>
    </row>
    <row r="58370" spans="1:15" x14ac:dyDescent="0.25">
      <c r="A58370" s="1">
        <v>45094</v>
      </c>
      <c r="B58370">
        <v>17</v>
      </c>
      <c r="C58370" t="s">
        <v>99</v>
      </c>
      <c r="D58370" t="s">
        <v>153</v>
      </c>
      <c r="E58370">
        <v>202306</v>
      </c>
      <c r="F58370" t="s">
        <v>17</v>
      </c>
      <c r="G58370" t="s">
        <v>18</v>
      </c>
      <c r="H58370">
        <v>7</v>
      </c>
      <c r="I58370">
        <v>2</v>
      </c>
      <c r="J58370">
        <v>1</v>
      </c>
      <c r="K58370">
        <v>1</v>
      </c>
      <c r="L58370" t="s">
        <v>62</v>
      </c>
      <c r="M58370" t="s">
        <v>31</v>
      </c>
      <c r="N58370" t="s">
        <v>91</v>
      </c>
      <c r="O58370" t="s">
        <v>40</v>
      </c>
    </row>
    <row r="58371" spans="1:15" x14ac:dyDescent="0.25">
      <c r="A58371" s="1">
        <v>45094</v>
      </c>
      <c r="B58371">
        <v>17</v>
      </c>
      <c r="C58371" t="s">
        <v>99</v>
      </c>
      <c r="D58371" t="s">
        <v>153</v>
      </c>
      <c r="E58371">
        <v>202306</v>
      </c>
      <c r="F58371" t="s">
        <v>17</v>
      </c>
      <c r="G58371" t="s">
        <v>18</v>
      </c>
      <c r="H58371">
        <v>25</v>
      </c>
      <c r="I58371">
        <v>7</v>
      </c>
      <c r="J58371">
        <v>1</v>
      </c>
      <c r="K58371">
        <v>1</v>
      </c>
      <c r="L58371" t="s">
        <v>62</v>
      </c>
      <c r="M58371" t="s">
        <v>23</v>
      </c>
      <c r="N58371" t="s">
        <v>80</v>
      </c>
      <c r="O58371" t="s">
        <v>57</v>
      </c>
    </row>
    <row r="58372" spans="1:15" x14ac:dyDescent="0.25">
      <c r="A58372" s="1">
        <v>45094</v>
      </c>
      <c r="B58372">
        <v>17</v>
      </c>
      <c r="C58372" t="s">
        <v>99</v>
      </c>
      <c r="D58372" t="s">
        <v>153</v>
      </c>
      <c r="E58372">
        <v>202306</v>
      </c>
      <c r="F58372" t="s">
        <v>17</v>
      </c>
      <c r="G58372" t="s">
        <v>18</v>
      </c>
      <c r="H58372">
        <v>23</v>
      </c>
      <c r="I58372">
        <v>6</v>
      </c>
      <c r="J58372">
        <v>1</v>
      </c>
      <c r="K58372">
        <v>1</v>
      </c>
      <c r="L58372" t="s">
        <v>62</v>
      </c>
      <c r="M58372" t="s">
        <v>23</v>
      </c>
      <c r="N58372" t="s">
        <v>56</v>
      </c>
      <c r="O58372" t="s">
        <v>57</v>
      </c>
    </row>
    <row r="58373" spans="1:15" x14ac:dyDescent="0.25">
      <c r="A58373" s="1">
        <v>45094</v>
      </c>
      <c r="B58373">
        <v>17</v>
      </c>
      <c r="C58373" t="s">
        <v>99</v>
      </c>
      <c r="D58373" t="s">
        <v>153</v>
      </c>
      <c r="E58373">
        <v>202306</v>
      </c>
      <c r="F58373" t="s">
        <v>17</v>
      </c>
      <c r="G58373" t="s">
        <v>18</v>
      </c>
      <c r="H58373">
        <v>6</v>
      </c>
      <c r="I58373">
        <v>2</v>
      </c>
      <c r="J58373">
        <v>1</v>
      </c>
      <c r="K58373">
        <v>1</v>
      </c>
      <c r="L58373" t="s">
        <v>62</v>
      </c>
      <c r="M58373" t="s">
        <v>20</v>
      </c>
      <c r="N58373" t="s">
        <v>51</v>
      </c>
      <c r="O58373" t="s">
        <v>30</v>
      </c>
    </row>
    <row r="58374" spans="1:15" x14ac:dyDescent="0.25">
      <c r="A58374" s="1">
        <v>45094</v>
      </c>
      <c r="B58374">
        <v>17</v>
      </c>
      <c r="C58374" t="s">
        <v>99</v>
      </c>
      <c r="D58374" t="s">
        <v>153</v>
      </c>
      <c r="E58374">
        <v>202306</v>
      </c>
      <c r="F58374" t="s">
        <v>17</v>
      </c>
      <c r="G58374" t="s">
        <v>18</v>
      </c>
      <c r="H58374">
        <v>23</v>
      </c>
      <c r="I58374">
        <v>6</v>
      </c>
      <c r="J58374">
        <v>1</v>
      </c>
      <c r="K58374">
        <v>1</v>
      </c>
      <c r="L58374" t="s">
        <v>62</v>
      </c>
      <c r="M58374" t="s">
        <v>31</v>
      </c>
      <c r="N58374" t="s">
        <v>85</v>
      </c>
      <c r="O58374" t="s">
        <v>40</v>
      </c>
    </row>
    <row r="58375" spans="1:15" x14ac:dyDescent="0.25">
      <c r="A58375" s="1">
        <v>45094</v>
      </c>
      <c r="B58375">
        <v>17</v>
      </c>
      <c r="C58375" t="s">
        <v>99</v>
      </c>
      <c r="D58375" t="s">
        <v>153</v>
      </c>
      <c r="E58375">
        <v>202306</v>
      </c>
      <c r="F58375" t="s">
        <v>17</v>
      </c>
      <c r="G58375" t="s">
        <v>18</v>
      </c>
      <c r="H58375">
        <v>8</v>
      </c>
      <c r="I58375">
        <v>3</v>
      </c>
      <c r="J58375">
        <v>1</v>
      </c>
      <c r="K58375">
        <v>1</v>
      </c>
      <c r="L58375" t="s">
        <v>62</v>
      </c>
      <c r="M58375" t="s">
        <v>20</v>
      </c>
      <c r="N58375" t="s">
        <v>79</v>
      </c>
      <c r="O58375" t="s">
        <v>30</v>
      </c>
    </row>
    <row r="58376" spans="1:15" x14ac:dyDescent="0.25">
      <c r="A58376" s="1">
        <v>45094</v>
      </c>
      <c r="B58376">
        <v>17</v>
      </c>
      <c r="C58376" t="s">
        <v>99</v>
      </c>
      <c r="D58376" t="s">
        <v>153</v>
      </c>
      <c r="E58376">
        <v>202306</v>
      </c>
      <c r="F58376" t="s">
        <v>17</v>
      </c>
      <c r="G58376" t="s">
        <v>18</v>
      </c>
      <c r="H58376">
        <v>22</v>
      </c>
      <c r="I58376">
        <v>7</v>
      </c>
      <c r="J58376">
        <v>1</v>
      </c>
      <c r="K58376">
        <v>1</v>
      </c>
      <c r="L58376" t="s">
        <v>62</v>
      </c>
      <c r="M58376" t="s">
        <v>20</v>
      </c>
      <c r="N58376" t="s">
        <v>70</v>
      </c>
      <c r="O58376" t="s">
        <v>45</v>
      </c>
    </row>
    <row r="58377" spans="1:15" x14ac:dyDescent="0.25">
      <c r="A58377" s="1">
        <v>45094</v>
      </c>
      <c r="B58377">
        <v>17</v>
      </c>
      <c r="C58377" t="s">
        <v>99</v>
      </c>
      <c r="D58377" t="s">
        <v>153</v>
      </c>
      <c r="E58377">
        <v>202306</v>
      </c>
      <c r="F58377" t="s">
        <v>17</v>
      </c>
      <c r="G58377" t="s">
        <v>18</v>
      </c>
      <c r="H58377">
        <v>9</v>
      </c>
      <c r="I58377">
        <v>1</v>
      </c>
      <c r="J58377">
        <v>1</v>
      </c>
      <c r="K58377">
        <v>1</v>
      </c>
      <c r="L58377" t="s">
        <v>62</v>
      </c>
      <c r="M58377" t="s">
        <v>105</v>
      </c>
      <c r="N58377" t="s">
        <v>146</v>
      </c>
      <c r="O58377" t="s">
        <v>139</v>
      </c>
    </row>
    <row r="58378" spans="1:15" x14ac:dyDescent="0.25">
      <c r="A58378" s="1">
        <v>45094</v>
      </c>
      <c r="B58378">
        <v>17</v>
      </c>
      <c r="C58378" t="s">
        <v>99</v>
      </c>
      <c r="D58378" t="s">
        <v>153</v>
      </c>
      <c r="E58378">
        <v>202306</v>
      </c>
      <c r="F58378" t="s">
        <v>17</v>
      </c>
      <c r="G58378" t="s">
        <v>18</v>
      </c>
      <c r="H58378">
        <v>13</v>
      </c>
      <c r="I58378">
        <v>4</v>
      </c>
      <c r="J58378">
        <v>1</v>
      </c>
      <c r="K58378">
        <v>1</v>
      </c>
      <c r="L58378" t="s">
        <v>62</v>
      </c>
      <c r="M58378" t="s">
        <v>20</v>
      </c>
      <c r="N58378" t="s">
        <v>55</v>
      </c>
      <c r="O58378" t="s">
        <v>22</v>
      </c>
    </row>
    <row r="58379" spans="1:15" x14ac:dyDescent="0.25">
      <c r="A58379" s="1">
        <v>45094</v>
      </c>
      <c r="B58379">
        <v>17</v>
      </c>
      <c r="C58379" t="s">
        <v>99</v>
      </c>
      <c r="D58379" t="s">
        <v>153</v>
      </c>
      <c r="E58379">
        <v>202306</v>
      </c>
      <c r="F58379" t="s">
        <v>17</v>
      </c>
      <c r="G58379" t="s">
        <v>18</v>
      </c>
      <c r="H58379">
        <v>21</v>
      </c>
      <c r="I58379">
        <v>3</v>
      </c>
      <c r="J58379">
        <v>1</v>
      </c>
      <c r="K58379">
        <v>1</v>
      </c>
      <c r="L58379" t="s">
        <v>62</v>
      </c>
      <c r="M58379" t="s">
        <v>20</v>
      </c>
      <c r="N58379" t="s">
        <v>44</v>
      </c>
      <c r="O58379" t="s">
        <v>45</v>
      </c>
    </row>
    <row r="58380" spans="1:15" x14ac:dyDescent="0.25">
      <c r="A58380" s="1">
        <v>45094</v>
      </c>
      <c r="B58380">
        <v>17</v>
      </c>
      <c r="C58380" t="s">
        <v>99</v>
      </c>
      <c r="D58380" t="s">
        <v>153</v>
      </c>
      <c r="E58380">
        <v>202306</v>
      </c>
      <c r="F58380" t="s">
        <v>17</v>
      </c>
      <c r="G58380" t="s">
        <v>18</v>
      </c>
      <c r="H58380">
        <v>15</v>
      </c>
      <c r="I58380">
        <v>6</v>
      </c>
      <c r="J58380">
        <v>1</v>
      </c>
      <c r="K58380">
        <v>1</v>
      </c>
      <c r="L58380" t="s">
        <v>62</v>
      </c>
      <c r="M58380" t="s">
        <v>23</v>
      </c>
      <c r="N58380" t="s">
        <v>92</v>
      </c>
      <c r="O58380" t="s">
        <v>54</v>
      </c>
    </row>
    <row r="58381" spans="1:15" x14ac:dyDescent="0.25">
      <c r="A58381" s="1">
        <v>45094</v>
      </c>
      <c r="B58381">
        <v>17</v>
      </c>
      <c r="C58381" t="s">
        <v>99</v>
      </c>
      <c r="D58381" t="s">
        <v>153</v>
      </c>
      <c r="E58381">
        <v>202306</v>
      </c>
      <c r="F58381" t="s">
        <v>17</v>
      </c>
      <c r="G58381" t="s">
        <v>18</v>
      </c>
      <c r="H58381">
        <v>15</v>
      </c>
      <c r="I58381">
        <v>4</v>
      </c>
      <c r="J58381">
        <v>1</v>
      </c>
      <c r="K58381">
        <v>1</v>
      </c>
      <c r="L58381" t="s">
        <v>36</v>
      </c>
      <c r="M58381" t="s">
        <v>20</v>
      </c>
      <c r="N58381" t="s">
        <v>70</v>
      </c>
      <c r="O58381" t="s">
        <v>45</v>
      </c>
    </row>
    <row r="58382" spans="1:15" x14ac:dyDescent="0.25">
      <c r="A58382" s="1">
        <v>45094</v>
      </c>
      <c r="B58382">
        <v>17</v>
      </c>
      <c r="C58382" t="s">
        <v>99</v>
      </c>
      <c r="D58382" t="s">
        <v>153</v>
      </c>
      <c r="E58382">
        <v>202306</v>
      </c>
      <c r="F58382" t="s">
        <v>17</v>
      </c>
      <c r="G58382" t="s">
        <v>18</v>
      </c>
      <c r="H58382">
        <v>33</v>
      </c>
      <c r="I58382">
        <v>7</v>
      </c>
      <c r="J58382">
        <v>1</v>
      </c>
      <c r="K58382">
        <v>1</v>
      </c>
      <c r="L58382" t="s">
        <v>62</v>
      </c>
      <c r="M58382" t="s">
        <v>23</v>
      </c>
      <c r="N58382" t="s">
        <v>53</v>
      </c>
      <c r="O58382" t="s">
        <v>54</v>
      </c>
    </row>
    <row r="58383" spans="1:15" x14ac:dyDescent="0.25">
      <c r="A58383" s="1">
        <v>45094</v>
      </c>
      <c r="B58383">
        <v>17</v>
      </c>
      <c r="C58383" t="s">
        <v>99</v>
      </c>
      <c r="D58383" t="s">
        <v>153</v>
      </c>
      <c r="E58383">
        <v>202306</v>
      </c>
      <c r="F58383" t="s">
        <v>17</v>
      </c>
      <c r="G58383" t="s">
        <v>18</v>
      </c>
      <c r="H58383">
        <v>15</v>
      </c>
      <c r="I58383">
        <v>3</v>
      </c>
      <c r="J58383">
        <v>1</v>
      </c>
      <c r="K58383">
        <v>1</v>
      </c>
      <c r="L58383" t="s">
        <v>62</v>
      </c>
      <c r="M58383" t="s">
        <v>20</v>
      </c>
      <c r="N58383" t="s">
        <v>69</v>
      </c>
      <c r="O58383" t="s">
        <v>22</v>
      </c>
    </row>
    <row r="58384" spans="1:15" x14ac:dyDescent="0.25">
      <c r="A58384" s="1">
        <v>45094</v>
      </c>
      <c r="B58384">
        <v>17</v>
      </c>
      <c r="C58384" t="s">
        <v>99</v>
      </c>
      <c r="D58384" t="s">
        <v>153</v>
      </c>
      <c r="E58384">
        <v>202306</v>
      </c>
      <c r="F58384" t="s">
        <v>17</v>
      </c>
      <c r="G58384" t="s">
        <v>18</v>
      </c>
      <c r="H58384">
        <v>24</v>
      </c>
      <c r="I58384">
        <v>5</v>
      </c>
      <c r="J58384">
        <v>1</v>
      </c>
      <c r="K58384">
        <v>1</v>
      </c>
      <c r="L58384" t="s">
        <v>36</v>
      </c>
      <c r="M58384" t="s">
        <v>23</v>
      </c>
      <c r="N58384" t="s">
        <v>65</v>
      </c>
      <c r="O58384" t="s">
        <v>57</v>
      </c>
    </row>
    <row r="58385" spans="1:15" x14ac:dyDescent="0.25">
      <c r="A58385" s="1">
        <v>45094</v>
      </c>
      <c r="B58385">
        <v>17</v>
      </c>
      <c r="C58385" t="s">
        <v>99</v>
      </c>
      <c r="D58385" t="s">
        <v>153</v>
      </c>
      <c r="E58385">
        <v>202306</v>
      </c>
      <c r="F58385" t="s">
        <v>17</v>
      </c>
      <c r="G58385" t="s">
        <v>18</v>
      </c>
      <c r="H58385">
        <v>18</v>
      </c>
      <c r="I58385">
        <v>5</v>
      </c>
      <c r="J58385">
        <v>1</v>
      </c>
      <c r="K58385">
        <v>1</v>
      </c>
      <c r="L58385" t="s">
        <v>62</v>
      </c>
      <c r="M58385" t="s">
        <v>31</v>
      </c>
      <c r="N58385" t="s">
        <v>49</v>
      </c>
      <c r="O58385" t="s">
        <v>50</v>
      </c>
    </row>
    <row r="58386" spans="1:15" x14ac:dyDescent="0.25">
      <c r="A58386" s="1">
        <v>45094</v>
      </c>
      <c r="B58386">
        <v>17</v>
      </c>
      <c r="C58386" t="s">
        <v>99</v>
      </c>
      <c r="D58386" t="s">
        <v>153</v>
      </c>
      <c r="E58386">
        <v>202306</v>
      </c>
      <c r="F58386" t="s">
        <v>17</v>
      </c>
      <c r="G58386" t="s">
        <v>18</v>
      </c>
      <c r="H58386">
        <v>18</v>
      </c>
      <c r="I58386">
        <v>5</v>
      </c>
      <c r="J58386">
        <v>1</v>
      </c>
      <c r="K58386">
        <v>1</v>
      </c>
      <c r="L58386" t="s">
        <v>62</v>
      </c>
      <c r="M58386" t="s">
        <v>20</v>
      </c>
      <c r="N58386" t="s">
        <v>84</v>
      </c>
      <c r="O58386" t="s">
        <v>42</v>
      </c>
    </row>
    <row r="58387" spans="1:15" x14ac:dyDescent="0.25">
      <c r="A58387" s="1">
        <v>45094</v>
      </c>
      <c r="B58387">
        <v>17</v>
      </c>
      <c r="C58387" t="s">
        <v>99</v>
      </c>
      <c r="D58387" t="s">
        <v>153</v>
      </c>
      <c r="E58387">
        <v>202306</v>
      </c>
      <c r="F58387" t="s">
        <v>17</v>
      </c>
      <c r="G58387" t="s">
        <v>18</v>
      </c>
      <c r="H58387">
        <v>5</v>
      </c>
      <c r="I58387">
        <v>3</v>
      </c>
      <c r="J58387">
        <v>1</v>
      </c>
      <c r="K58387">
        <v>1</v>
      </c>
      <c r="L58387" t="s">
        <v>62</v>
      </c>
      <c r="M58387" t="s">
        <v>108</v>
      </c>
      <c r="N58387" t="s">
        <v>122</v>
      </c>
      <c r="O58387" t="s">
        <v>110</v>
      </c>
    </row>
    <row r="58388" spans="1:15" x14ac:dyDescent="0.25">
      <c r="A58388" s="1">
        <v>45094</v>
      </c>
      <c r="B58388">
        <v>17</v>
      </c>
      <c r="C58388" t="s">
        <v>99</v>
      </c>
      <c r="D58388" t="s">
        <v>153</v>
      </c>
      <c r="E58388">
        <v>202306</v>
      </c>
      <c r="F58388" t="s">
        <v>17</v>
      </c>
      <c r="G58388" t="s">
        <v>18</v>
      </c>
      <c r="H58388">
        <v>10</v>
      </c>
      <c r="I58388">
        <v>1</v>
      </c>
      <c r="J58388">
        <v>1</v>
      </c>
      <c r="K58388">
        <v>1</v>
      </c>
      <c r="L58388" t="s">
        <v>62</v>
      </c>
      <c r="M58388" t="s">
        <v>105</v>
      </c>
      <c r="N58388" t="s">
        <v>133</v>
      </c>
      <c r="O58388" t="s">
        <v>126</v>
      </c>
    </row>
    <row r="58389" spans="1:15" x14ac:dyDescent="0.25">
      <c r="A58389" s="1">
        <v>45094</v>
      </c>
      <c r="B58389">
        <v>17</v>
      </c>
      <c r="C58389" t="s">
        <v>99</v>
      </c>
      <c r="D58389" t="s">
        <v>153</v>
      </c>
      <c r="E58389">
        <v>202306</v>
      </c>
      <c r="F58389" t="s">
        <v>17</v>
      </c>
      <c r="G58389" t="s">
        <v>18</v>
      </c>
      <c r="H58389">
        <v>22</v>
      </c>
      <c r="I58389">
        <v>7</v>
      </c>
      <c r="J58389">
        <v>1</v>
      </c>
      <c r="K58389">
        <v>1</v>
      </c>
      <c r="L58389" t="s">
        <v>62</v>
      </c>
      <c r="M58389" t="s">
        <v>20</v>
      </c>
      <c r="N58389" t="s">
        <v>78</v>
      </c>
      <c r="O58389" t="s">
        <v>22</v>
      </c>
    </row>
    <row r="58390" spans="1:15" x14ac:dyDescent="0.25">
      <c r="A58390" s="1">
        <v>45094</v>
      </c>
      <c r="B58390">
        <v>17</v>
      </c>
      <c r="C58390" t="s">
        <v>99</v>
      </c>
      <c r="D58390" t="s">
        <v>153</v>
      </c>
      <c r="E58390">
        <v>202306</v>
      </c>
      <c r="F58390" t="s">
        <v>17</v>
      </c>
      <c r="G58390" t="s">
        <v>18</v>
      </c>
      <c r="H58390">
        <v>24</v>
      </c>
      <c r="I58390">
        <v>2</v>
      </c>
      <c r="J58390">
        <v>1</v>
      </c>
      <c r="K58390">
        <v>1</v>
      </c>
      <c r="L58390" t="s">
        <v>62</v>
      </c>
      <c r="M58390" t="s">
        <v>130</v>
      </c>
      <c r="N58390" t="s">
        <v>148</v>
      </c>
      <c r="O58390" t="s">
        <v>132</v>
      </c>
    </row>
    <row r="58391" spans="1:15" x14ac:dyDescent="0.25">
      <c r="A58391" s="1">
        <v>45094</v>
      </c>
      <c r="B58391">
        <v>17</v>
      </c>
      <c r="C58391" t="s">
        <v>99</v>
      </c>
      <c r="D58391" t="s">
        <v>153</v>
      </c>
      <c r="E58391">
        <v>202306</v>
      </c>
      <c r="F58391" t="s">
        <v>17</v>
      </c>
      <c r="G58391" t="s">
        <v>18</v>
      </c>
      <c r="H58391">
        <v>22</v>
      </c>
      <c r="I58391">
        <v>6</v>
      </c>
      <c r="J58391">
        <v>1</v>
      </c>
      <c r="K58391">
        <v>1</v>
      </c>
      <c r="L58391" t="s">
        <v>62</v>
      </c>
      <c r="M58391" t="s">
        <v>20</v>
      </c>
      <c r="N58391" t="s">
        <v>29</v>
      </c>
      <c r="O58391" t="s">
        <v>30</v>
      </c>
    </row>
    <row r="58392" spans="1:15" x14ac:dyDescent="0.25">
      <c r="A58392" s="1">
        <v>45094</v>
      </c>
      <c r="B58392">
        <v>17</v>
      </c>
      <c r="C58392" t="s">
        <v>99</v>
      </c>
      <c r="D58392" t="s">
        <v>153</v>
      </c>
      <c r="E58392">
        <v>202306</v>
      </c>
      <c r="F58392" t="s">
        <v>17</v>
      </c>
      <c r="G58392" t="s">
        <v>18</v>
      </c>
      <c r="H58392">
        <v>3</v>
      </c>
      <c r="I58392">
        <v>1</v>
      </c>
      <c r="J58392">
        <v>1</v>
      </c>
      <c r="K58392">
        <v>1</v>
      </c>
      <c r="L58392" t="s">
        <v>36</v>
      </c>
      <c r="M58392" t="s">
        <v>20</v>
      </c>
      <c r="N58392" t="s">
        <v>72</v>
      </c>
      <c r="O58392" t="s">
        <v>59</v>
      </c>
    </row>
    <row r="58393" spans="1:15" x14ac:dyDescent="0.25">
      <c r="A58393" s="1">
        <v>45094</v>
      </c>
      <c r="B58393">
        <v>17</v>
      </c>
      <c r="C58393" t="s">
        <v>99</v>
      </c>
      <c r="D58393" t="s">
        <v>153</v>
      </c>
      <c r="E58393">
        <v>202306</v>
      </c>
      <c r="F58393" t="s">
        <v>17</v>
      </c>
      <c r="G58393" t="s">
        <v>18</v>
      </c>
      <c r="H58393">
        <v>8</v>
      </c>
      <c r="I58393">
        <v>1</v>
      </c>
      <c r="J58393">
        <v>1</v>
      </c>
      <c r="K58393">
        <v>1</v>
      </c>
      <c r="L58393" t="s">
        <v>62</v>
      </c>
      <c r="M58393" t="s">
        <v>117</v>
      </c>
      <c r="N58393" t="s">
        <v>134</v>
      </c>
      <c r="O58393" t="s">
        <v>135</v>
      </c>
    </row>
    <row r="58394" spans="1:15" x14ac:dyDescent="0.25">
      <c r="A58394" s="1">
        <v>45094</v>
      </c>
      <c r="B58394">
        <v>17</v>
      </c>
      <c r="C58394" t="s">
        <v>99</v>
      </c>
      <c r="D58394" t="s">
        <v>153</v>
      </c>
      <c r="E58394">
        <v>202306</v>
      </c>
      <c r="F58394" t="s">
        <v>17</v>
      </c>
      <c r="G58394" t="s">
        <v>18</v>
      </c>
      <c r="H58394">
        <v>8</v>
      </c>
      <c r="I58394">
        <v>2</v>
      </c>
      <c r="J58394">
        <v>1</v>
      </c>
      <c r="K58394">
        <v>1</v>
      </c>
      <c r="L58394" t="s">
        <v>36</v>
      </c>
      <c r="M58394" t="s">
        <v>23</v>
      </c>
      <c r="N58394" t="s">
        <v>61</v>
      </c>
      <c r="O58394" t="s">
        <v>25</v>
      </c>
    </row>
    <row r="58395" spans="1:15" x14ac:dyDescent="0.25">
      <c r="A58395" s="1">
        <v>45094</v>
      </c>
      <c r="B58395">
        <v>17</v>
      </c>
      <c r="C58395" t="s">
        <v>99</v>
      </c>
      <c r="D58395" t="s">
        <v>153</v>
      </c>
      <c r="E58395">
        <v>202306</v>
      </c>
      <c r="F58395" t="s">
        <v>17</v>
      </c>
      <c r="G58395" t="s">
        <v>18</v>
      </c>
      <c r="H58395">
        <v>4</v>
      </c>
      <c r="I58395">
        <v>4</v>
      </c>
      <c r="J58395">
        <v>1</v>
      </c>
      <c r="K58395">
        <v>1</v>
      </c>
      <c r="L58395" t="s">
        <v>36</v>
      </c>
      <c r="M58395" t="s">
        <v>108</v>
      </c>
      <c r="N58395" t="s">
        <v>111</v>
      </c>
      <c r="O58395" t="s">
        <v>110</v>
      </c>
    </row>
    <row r="58396" spans="1:15" x14ac:dyDescent="0.25">
      <c r="A58396" s="1">
        <v>45094</v>
      </c>
      <c r="B58396">
        <v>17</v>
      </c>
      <c r="C58396" t="s">
        <v>99</v>
      </c>
      <c r="D58396" t="s">
        <v>153</v>
      </c>
      <c r="E58396">
        <v>202306</v>
      </c>
      <c r="F58396" t="s">
        <v>17</v>
      </c>
      <c r="G58396" t="s">
        <v>18</v>
      </c>
      <c r="H58396">
        <v>18</v>
      </c>
      <c r="I58396">
        <v>3</v>
      </c>
      <c r="J58396">
        <v>1</v>
      </c>
      <c r="K58396">
        <v>1</v>
      </c>
      <c r="L58396" t="s">
        <v>19</v>
      </c>
      <c r="M58396" t="s">
        <v>26</v>
      </c>
      <c r="N58396" t="s">
        <v>34</v>
      </c>
      <c r="O58396" t="s">
        <v>28</v>
      </c>
    </row>
    <row r="58397" spans="1:15" x14ac:dyDescent="0.25">
      <c r="A58397" s="1">
        <v>45094</v>
      </c>
      <c r="B58397">
        <v>17</v>
      </c>
      <c r="C58397" t="s">
        <v>99</v>
      </c>
      <c r="D58397" t="s">
        <v>153</v>
      </c>
      <c r="E58397">
        <v>202306</v>
      </c>
      <c r="F58397" t="s">
        <v>17</v>
      </c>
      <c r="G58397" t="s">
        <v>18</v>
      </c>
      <c r="H58397">
        <v>15</v>
      </c>
      <c r="I58397">
        <v>2</v>
      </c>
      <c r="J58397">
        <v>1</v>
      </c>
      <c r="K58397">
        <v>1</v>
      </c>
      <c r="L58397" t="s">
        <v>19</v>
      </c>
      <c r="M58397" t="s">
        <v>20</v>
      </c>
      <c r="N58397" t="s">
        <v>43</v>
      </c>
      <c r="O58397" t="s">
        <v>42</v>
      </c>
    </row>
    <row r="58398" spans="1:15" x14ac:dyDescent="0.25">
      <c r="A58398" s="1">
        <v>45094</v>
      </c>
      <c r="B58398">
        <v>17</v>
      </c>
      <c r="C58398" t="s">
        <v>99</v>
      </c>
      <c r="D58398" t="s">
        <v>153</v>
      </c>
      <c r="E58398">
        <v>202306</v>
      </c>
      <c r="F58398" t="s">
        <v>17</v>
      </c>
      <c r="G58398" t="s">
        <v>18</v>
      </c>
      <c r="H58398">
        <v>18</v>
      </c>
      <c r="I58398">
        <v>4</v>
      </c>
      <c r="J58398">
        <v>1</v>
      </c>
      <c r="K58398">
        <v>1</v>
      </c>
      <c r="L58398" t="s">
        <v>19</v>
      </c>
      <c r="M58398" t="s">
        <v>23</v>
      </c>
      <c r="N58398" t="s">
        <v>71</v>
      </c>
      <c r="O58398" t="s">
        <v>54</v>
      </c>
    </row>
    <row r="58399" spans="1:15" x14ac:dyDescent="0.25">
      <c r="A58399" s="1">
        <v>45094</v>
      </c>
      <c r="B58399">
        <v>17</v>
      </c>
      <c r="C58399" t="s">
        <v>99</v>
      </c>
      <c r="D58399" t="s">
        <v>153</v>
      </c>
      <c r="E58399">
        <v>202306</v>
      </c>
      <c r="F58399" t="s">
        <v>17</v>
      </c>
      <c r="G58399" t="s">
        <v>18</v>
      </c>
      <c r="H58399">
        <v>1</v>
      </c>
      <c r="I58399">
        <v>1</v>
      </c>
      <c r="J58399">
        <v>1</v>
      </c>
      <c r="K58399">
        <v>1</v>
      </c>
      <c r="L58399" t="s">
        <v>36</v>
      </c>
      <c r="M58399" t="s">
        <v>108</v>
      </c>
      <c r="N58399" t="s">
        <v>122</v>
      </c>
      <c r="O58399" t="s">
        <v>110</v>
      </c>
    </row>
    <row r="58400" spans="1:15" x14ac:dyDescent="0.25">
      <c r="A58400" s="1">
        <v>45094</v>
      </c>
      <c r="B58400">
        <v>17</v>
      </c>
      <c r="C58400" t="s">
        <v>99</v>
      </c>
      <c r="D58400" t="s">
        <v>153</v>
      </c>
      <c r="E58400">
        <v>202306</v>
      </c>
      <c r="F58400" t="s">
        <v>17</v>
      </c>
      <c r="G58400" t="s">
        <v>18</v>
      </c>
      <c r="H58400">
        <v>8</v>
      </c>
      <c r="I58400">
        <v>3</v>
      </c>
      <c r="J58400">
        <v>1</v>
      </c>
      <c r="K58400">
        <v>1</v>
      </c>
      <c r="L58400" t="s">
        <v>36</v>
      </c>
      <c r="M58400" t="s">
        <v>23</v>
      </c>
      <c r="N58400" t="s">
        <v>38</v>
      </c>
      <c r="O58400" t="s">
        <v>25</v>
      </c>
    </row>
    <row r="58401" spans="1:15" x14ac:dyDescent="0.25">
      <c r="A58401" s="1">
        <v>45094</v>
      </c>
      <c r="B58401">
        <v>17</v>
      </c>
      <c r="C58401" t="s">
        <v>99</v>
      </c>
      <c r="D58401" t="s">
        <v>153</v>
      </c>
      <c r="E58401">
        <v>202306</v>
      </c>
      <c r="F58401" t="s">
        <v>17</v>
      </c>
      <c r="G58401" t="s">
        <v>18</v>
      </c>
      <c r="H58401">
        <v>15</v>
      </c>
      <c r="I58401">
        <v>4</v>
      </c>
      <c r="J58401">
        <v>1</v>
      </c>
      <c r="K58401">
        <v>1</v>
      </c>
      <c r="L58401" t="s">
        <v>36</v>
      </c>
      <c r="M58401" t="s">
        <v>20</v>
      </c>
      <c r="N58401" t="s">
        <v>79</v>
      </c>
      <c r="O58401" t="s">
        <v>30</v>
      </c>
    </row>
    <row r="58402" spans="1:15" x14ac:dyDescent="0.25">
      <c r="A58402" s="1">
        <v>45094</v>
      </c>
      <c r="B58402">
        <v>17</v>
      </c>
      <c r="C58402" t="s">
        <v>99</v>
      </c>
      <c r="D58402" t="s">
        <v>153</v>
      </c>
      <c r="E58402">
        <v>202306</v>
      </c>
      <c r="F58402" t="s">
        <v>17</v>
      </c>
      <c r="G58402" t="s">
        <v>18</v>
      </c>
      <c r="H58402">
        <v>12</v>
      </c>
      <c r="I58402">
        <v>4</v>
      </c>
      <c r="J58402">
        <v>1</v>
      </c>
      <c r="K58402">
        <v>1</v>
      </c>
      <c r="L58402" t="s">
        <v>62</v>
      </c>
      <c r="M58402" t="s">
        <v>31</v>
      </c>
      <c r="N58402" t="s">
        <v>32</v>
      </c>
      <c r="O58402" t="s">
        <v>33</v>
      </c>
    </row>
    <row r="58403" spans="1:15" x14ac:dyDescent="0.25">
      <c r="A58403" s="1">
        <v>45094</v>
      </c>
      <c r="B58403">
        <v>17</v>
      </c>
      <c r="C58403" t="s">
        <v>99</v>
      </c>
      <c r="D58403" t="s">
        <v>153</v>
      </c>
      <c r="E58403">
        <v>202306</v>
      </c>
      <c r="F58403" t="s">
        <v>17</v>
      </c>
      <c r="G58403" t="s">
        <v>18</v>
      </c>
      <c r="H58403">
        <v>4</v>
      </c>
      <c r="I58403">
        <v>1</v>
      </c>
      <c r="J58403">
        <v>1</v>
      </c>
      <c r="K58403">
        <v>1</v>
      </c>
      <c r="L58403" t="s">
        <v>62</v>
      </c>
      <c r="M58403" t="s">
        <v>31</v>
      </c>
      <c r="N58403" t="s">
        <v>35</v>
      </c>
      <c r="O58403" t="s">
        <v>33</v>
      </c>
    </row>
    <row r="58404" spans="1:15" x14ac:dyDescent="0.25">
      <c r="A58404" s="1">
        <v>45094</v>
      </c>
      <c r="B58404">
        <v>17</v>
      </c>
      <c r="C58404" t="s">
        <v>99</v>
      </c>
      <c r="D58404" t="s">
        <v>153</v>
      </c>
      <c r="E58404">
        <v>202306</v>
      </c>
      <c r="F58404" t="s">
        <v>17</v>
      </c>
      <c r="G58404" t="s">
        <v>18</v>
      </c>
      <c r="H58404">
        <v>9</v>
      </c>
      <c r="I58404">
        <v>1</v>
      </c>
      <c r="J58404">
        <v>1</v>
      </c>
      <c r="K58404">
        <v>1</v>
      </c>
      <c r="L58404" t="s">
        <v>36</v>
      </c>
      <c r="M58404" t="s">
        <v>105</v>
      </c>
      <c r="N58404" t="s">
        <v>146</v>
      </c>
      <c r="O58404" t="s">
        <v>139</v>
      </c>
    </row>
    <row r="58405" spans="1:15" x14ac:dyDescent="0.25">
      <c r="A58405" s="1">
        <v>45094</v>
      </c>
      <c r="B58405">
        <v>17</v>
      </c>
      <c r="C58405" t="s">
        <v>99</v>
      </c>
      <c r="D58405" t="s">
        <v>153</v>
      </c>
      <c r="E58405">
        <v>202306</v>
      </c>
      <c r="F58405" t="s">
        <v>17</v>
      </c>
      <c r="G58405" t="s">
        <v>18</v>
      </c>
      <c r="H58405">
        <v>15</v>
      </c>
      <c r="I58405">
        <v>3</v>
      </c>
      <c r="J58405">
        <v>1</v>
      </c>
      <c r="K58405">
        <v>1</v>
      </c>
      <c r="L58405" t="s">
        <v>62</v>
      </c>
      <c r="M58405" t="s">
        <v>23</v>
      </c>
      <c r="N58405" t="s">
        <v>65</v>
      </c>
      <c r="O58405" t="s">
        <v>57</v>
      </c>
    </row>
    <row r="58406" spans="1:15" x14ac:dyDescent="0.25">
      <c r="A58406" s="1">
        <v>45094</v>
      </c>
      <c r="B58406">
        <v>17</v>
      </c>
      <c r="C58406" t="s">
        <v>99</v>
      </c>
      <c r="D58406" t="s">
        <v>153</v>
      </c>
      <c r="E58406">
        <v>202306</v>
      </c>
      <c r="F58406" t="s">
        <v>17</v>
      </c>
      <c r="G58406" t="s">
        <v>18</v>
      </c>
      <c r="H58406">
        <v>18</v>
      </c>
      <c r="I58406">
        <v>4</v>
      </c>
      <c r="J58406">
        <v>1</v>
      </c>
      <c r="K58406">
        <v>1</v>
      </c>
      <c r="L58406" t="s">
        <v>19</v>
      </c>
      <c r="M58406" t="s">
        <v>20</v>
      </c>
      <c r="N58406" t="s">
        <v>74</v>
      </c>
      <c r="O58406" t="s">
        <v>22</v>
      </c>
    </row>
    <row r="58407" spans="1:15" x14ac:dyDescent="0.25">
      <c r="A58407" s="1">
        <v>45094</v>
      </c>
      <c r="B58407">
        <v>17</v>
      </c>
      <c r="C58407" t="s">
        <v>99</v>
      </c>
      <c r="D58407" t="s">
        <v>153</v>
      </c>
      <c r="E58407">
        <v>202306</v>
      </c>
      <c r="F58407" t="s">
        <v>17</v>
      </c>
      <c r="G58407" t="s">
        <v>18</v>
      </c>
      <c r="H58407">
        <v>18</v>
      </c>
      <c r="I58407">
        <v>5</v>
      </c>
      <c r="J58407">
        <v>1</v>
      </c>
      <c r="K58407">
        <v>1</v>
      </c>
      <c r="L58407" t="s">
        <v>19</v>
      </c>
      <c r="M58407" t="s">
        <v>23</v>
      </c>
      <c r="N58407" t="s">
        <v>61</v>
      </c>
      <c r="O58407" t="s">
        <v>25</v>
      </c>
    </row>
    <row r="58408" spans="1:15" x14ac:dyDescent="0.25">
      <c r="A58408" s="1">
        <v>45094</v>
      </c>
      <c r="B58408">
        <v>17</v>
      </c>
      <c r="C58408" t="s">
        <v>99</v>
      </c>
      <c r="D58408" t="s">
        <v>153</v>
      </c>
      <c r="E58408">
        <v>202306</v>
      </c>
      <c r="F58408" t="s">
        <v>17</v>
      </c>
      <c r="G58408" t="s">
        <v>18</v>
      </c>
      <c r="H58408">
        <v>40</v>
      </c>
      <c r="I58408">
        <v>6</v>
      </c>
      <c r="J58408">
        <v>1</v>
      </c>
      <c r="K58408">
        <v>1</v>
      </c>
      <c r="L58408" t="s">
        <v>62</v>
      </c>
      <c r="M58408" t="s">
        <v>23</v>
      </c>
      <c r="N58408" t="s">
        <v>46</v>
      </c>
      <c r="O58408" t="s">
        <v>25</v>
      </c>
    </row>
    <row r="58409" spans="1:15" x14ac:dyDescent="0.25">
      <c r="A58409" s="1">
        <v>45094</v>
      </c>
      <c r="B58409">
        <v>17</v>
      </c>
      <c r="C58409" t="s">
        <v>99</v>
      </c>
      <c r="D58409" t="s">
        <v>153</v>
      </c>
      <c r="E58409">
        <v>202306</v>
      </c>
      <c r="F58409" t="s">
        <v>17</v>
      </c>
      <c r="G58409" t="s">
        <v>18</v>
      </c>
      <c r="H58409">
        <v>20</v>
      </c>
      <c r="I58409">
        <v>6</v>
      </c>
      <c r="J58409">
        <v>1</v>
      </c>
      <c r="K58409">
        <v>1</v>
      </c>
      <c r="L58409" t="s">
        <v>62</v>
      </c>
      <c r="M58409" t="s">
        <v>20</v>
      </c>
      <c r="N58409" t="s">
        <v>58</v>
      </c>
      <c r="O58409" t="s">
        <v>59</v>
      </c>
    </row>
    <row r="58410" spans="1:15" x14ac:dyDescent="0.25">
      <c r="A58410" s="1">
        <v>45094</v>
      </c>
      <c r="B58410">
        <v>17</v>
      </c>
      <c r="C58410" t="s">
        <v>99</v>
      </c>
      <c r="D58410" t="s">
        <v>153</v>
      </c>
      <c r="E58410">
        <v>202306</v>
      </c>
      <c r="F58410" t="s">
        <v>17</v>
      </c>
      <c r="G58410" t="s">
        <v>18</v>
      </c>
      <c r="H58410">
        <v>26</v>
      </c>
      <c r="I58410">
        <v>5</v>
      </c>
      <c r="J58410">
        <v>1</v>
      </c>
      <c r="K58410">
        <v>1</v>
      </c>
      <c r="L58410" t="s">
        <v>19</v>
      </c>
      <c r="M58410" t="s">
        <v>26</v>
      </c>
      <c r="N58410" t="s">
        <v>83</v>
      </c>
      <c r="O58410" t="s">
        <v>28</v>
      </c>
    </row>
    <row r="58411" spans="1:15" x14ac:dyDescent="0.25">
      <c r="A58411" s="1">
        <v>45094</v>
      </c>
      <c r="B58411">
        <v>17</v>
      </c>
      <c r="C58411" t="s">
        <v>99</v>
      </c>
      <c r="D58411" t="s">
        <v>153</v>
      </c>
      <c r="E58411">
        <v>202306</v>
      </c>
      <c r="F58411" t="s">
        <v>17</v>
      </c>
      <c r="G58411" t="s">
        <v>18</v>
      </c>
      <c r="H58411">
        <v>51</v>
      </c>
      <c r="I58411">
        <v>6</v>
      </c>
      <c r="J58411">
        <v>1</v>
      </c>
      <c r="K58411">
        <v>1</v>
      </c>
      <c r="L58411" t="s">
        <v>19</v>
      </c>
      <c r="M58411" t="s">
        <v>20</v>
      </c>
      <c r="N58411" t="s">
        <v>90</v>
      </c>
      <c r="O58411" t="s">
        <v>42</v>
      </c>
    </row>
    <row r="58412" spans="1:15" x14ac:dyDescent="0.25">
      <c r="A58412" s="1">
        <v>45094</v>
      </c>
      <c r="B58412">
        <v>17</v>
      </c>
      <c r="C58412" t="s">
        <v>99</v>
      </c>
      <c r="D58412" t="s">
        <v>153</v>
      </c>
      <c r="E58412">
        <v>202306</v>
      </c>
      <c r="F58412" t="s">
        <v>17</v>
      </c>
      <c r="G58412" t="s">
        <v>18</v>
      </c>
      <c r="H58412">
        <v>16</v>
      </c>
      <c r="I58412">
        <v>3</v>
      </c>
      <c r="J58412">
        <v>1</v>
      </c>
      <c r="K58412">
        <v>1</v>
      </c>
      <c r="L58412" t="s">
        <v>19</v>
      </c>
      <c r="M58412" t="s">
        <v>23</v>
      </c>
      <c r="N58412" t="s">
        <v>46</v>
      </c>
      <c r="O58412" t="s">
        <v>25</v>
      </c>
    </row>
    <row r="58413" spans="1:15" x14ac:dyDescent="0.25">
      <c r="A58413" s="1">
        <v>45094</v>
      </c>
      <c r="B58413">
        <v>17</v>
      </c>
      <c r="C58413" t="s">
        <v>99</v>
      </c>
      <c r="D58413" t="s">
        <v>153</v>
      </c>
      <c r="E58413">
        <v>202306</v>
      </c>
      <c r="F58413" t="s">
        <v>17</v>
      </c>
      <c r="G58413" t="s">
        <v>18</v>
      </c>
      <c r="H58413">
        <v>31</v>
      </c>
      <c r="I58413">
        <v>7</v>
      </c>
      <c r="J58413">
        <v>1</v>
      </c>
      <c r="K58413">
        <v>1</v>
      </c>
      <c r="L58413" t="s">
        <v>19</v>
      </c>
      <c r="M58413" t="s">
        <v>23</v>
      </c>
      <c r="N58413" t="s">
        <v>38</v>
      </c>
      <c r="O58413" t="s">
        <v>25</v>
      </c>
    </row>
    <row r="58414" spans="1:15" x14ac:dyDescent="0.25">
      <c r="A58414" s="1">
        <v>45094</v>
      </c>
      <c r="B58414">
        <v>17</v>
      </c>
      <c r="C58414" t="s">
        <v>99</v>
      </c>
      <c r="D58414" t="s">
        <v>153</v>
      </c>
      <c r="E58414">
        <v>202306</v>
      </c>
      <c r="F58414" t="s">
        <v>17</v>
      </c>
      <c r="G58414" t="s">
        <v>18</v>
      </c>
      <c r="H58414">
        <v>14</v>
      </c>
      <c r="I58414">
        <v>3</v>
      </c>
      <c r="J58414">
        <v>1</v>
      </c>
      <c r="K58414">
        <v>1</v>
      </c>
      <c r="L58414" t="s">
        <v>36</v>
      </c>
      <c r="M58414" t="s">
        <v>31</v>
      </c>
      <c r="N58414" t="s">
        <v>47</v>
      </c>
      <c r="O58414" t="s">
        <v>33</v>
      </c>
    </row>
    <row r="58415" spans="1:15" x14ac:dyDescent="0.25">
      <c r="A58415" s="1">
        <v>45094</v>
      </c>
      <c r="B58415">
        <v>17</v>
      </c>
      <c r="C58415" t="s">
        <v>99</v>
      </c>
      <c r="D58415" t="s">
        <v>153</v>
      </c>
      <c r="E58415">
        <v>202306</v>
      </c>
      <c r="F58415" t="s">
        <v>17</v>
      </c>
      <c r="G58415" t="s">
        <v>18</v>
      </c>
      <c r="H58415">
        <v>3</v>
      </c>
      <c r="I58415">
        <v>1</v>
      </c>
      <c r="J58415">
        <v>1</v>
      </c>
      <c r="K58415">
        <v>1</v>
      </c>
      <c r="L58415" t="s">
        <v>62</v>
      </c>
      <c r="M58415" t="s">
        <v>31</v>
      </c>
      <c r="N58415" t="s">
        <v>67</v>
      </c>
      <c r="O58415" t="s">
        <v>50</v>
      </c>
    </row>
    <row r="58416" spans="1:15" x14ac:dyDescent="0.25">
      <c r="A58416" s="1">
        <v>45094</v>
      </c>
      <c r="B58416">
        <v>17</v>
      </c>
      <c r="C58416" t="s">
        <v>99</v>
      </c>
      <c r="D58416" t="s">
        <v>153</v>
      </c>
      <c r="E58416">
        <v>202306</v>
      </c>
      <c r="F58416" t="s">
        <v>17</v>
      </c>
      <c r="G58416" t="s">
        <v>18</v>
      </c>
      <c r="H58416">
        <v>13</v>
      </c>
      <c r="I58416">
        <v>4</v>
      </c>
      <c r="J58416">
        <v>1</v>
      </c>
      <c r="K58416">
        <v>1</v>
      </c>
      <c r="L58416" t="s">
        <v>19</v>
      </c>
      <c r="M58416" t="s">
        <v>23</v>
      </c>
      <c r="N58416" t="s">
        <v>56</v>
      </c>
      <c r="O58416" t="s">
        <v>57</v>
      </c>
    </row>
    <row r="58417" spans="1:15" x14ac:dyDescent="0.25">
      <c r="A58417" s="1">
        <v>45094</v>
      </c>
      <c r="B58417">
        <v>17</v>
      </c>
      <c r="C58417" t="s">
        <v>99</v>
      </c>
      <c r="D58417" t="s">
        <v>153</v>
      </c>
      <c r="E58417">
        <v>202306</v>
      </c>
      <c r="F58417" t="s">
        <v>17</v>
      </c>
      <c r="G58417" t="s">
        <v>18</v>
      </c>
      <c r="H58417">
        <v>11</v>
      </c>
      <c r="I58417">
        <v>2</v>
      </c>
      <c r="J58417">
        <v>1</v>
      </c>
      <c r="K58417">
        <v>1</v>
      </c>
      <c r="L58417" t="s">
        <v>62</v>
      </c>
      <c r="M58417" t="s">
        <v>26</v>
      </c>
      <c r="N58417" t="s">
        <v>34</v>
      </c>
      <c r="O58417" t="s">
        <v>28</v>
      </c>
    </row>
    <row r="58418" spans="1:15" x14ac:dyDescent="0.25">
      <c r="A58418" s="1">
        <v>45094</v>
      </c>
      <c r="B58418">
        <v>17</v>
      </c>
      <c r="C58418" t="s">
        <v>99</v>
      </c>
      <c r="D58418" t="s">
        <v>153</v>
      </c>
      <c r="E58418">
        <v>202306</v>
      </c>
      <c r="F58418" t="s">
        <v>17</v>
      </c>
      <c r="G58418" t="s">
        <v>18</v>
      </c>
      <c r="H58418">
        <v>56</v>
      </c>
      <c r="I58418">
        <v>2</v>
      </c>
      <c r="J58418">
        <v>1</v>
      </c>
      <c r="K58418">
        <v>1</v>
      </c>
      <c r="L58418" t="s">
        <v>62</v>
      </c>
      <c r="M58418" t="s">
        <v>130</v>
      </c>
      <c r="N58418" t="s">
        <v>144</v>
      </c>
      <c r="O58418" t="s">
        <v>145</v>
      </c>
    </row>
    <row r="58419" spans="1:15" x14ac:dyDescent="0.25">
      <c r="A58419" s="1">
        <v>45094</v>
      </c>
      <c r="B58419">
        <v>17</v>
      </c>
      <c r="C58419" t="s">
        <v>99</v>
      </c>
      <c r="D58419" t="s">
        <v>153</v>
      </c>
      <c r="E58419">
        <v>202306</v>
      </c>
      <c r="F58419" t="s">
        <v>17</v>
      </c>
      <c r="G58419" t="s">
        <v>18</v>
      </c>
      <c r="H58419">
        <v>30</v>
      </c>
      <c r="I58419">
        <v>2</v>
      </c>
      <c r="J58419">
        <v>1</v>
      </c>
      <c r="K58419">
        <v>1</v>
      </c>
      <c r="L58419" t="s">
        <v>62</v>
      </c>
      <c r="M58419" t="s">
        <v>100</v>
      </c>
      <c r="N58419" t="s">
        <v>129</v>
      </c>
      <c r="O58419" t="s">
        <v>128</v>
      </c>
    </row>
    <row r="58420" spans="1:15" x14ac:dyDescent="0.25">
      <c r="A58420" s="1">
        <v>45094</v>
      </c>
      <c r="B58420">
        <v>17</v>
      </c>
      <c r="C58420" t="s">
        <v>99</v>
      </c>
      <c r="D58420" t="s">
        <v>153</v>
      </c>
      <c r="E58420">
        <v>202306</v>
      </c>
      <c r="F58420" t="s">
        <v>17</v>
      </c>
      <c r="G58420" t="s">
        <v>18</v>
      </c>
      <c r="H58420">
        <v>8</v>
      </c>
      <c r="I58420">
        <v>2</v>
      </c>
      <c r="J58420">
        <v>1</v>
      </c>
      <c r="K58420">
        <v>1</v>
      </c>
      <c r="L58420" t="s">
        <v>62</v>
      </c>
      <c r="M58420" t="s">
        <v>23</v>
      </c>
      <c r="N58420" t="s">
        <v>71</v>
      </c>
      <c r="O58420" t="s">
        <v>54</v>
      </c>
    </row>
    <row r="58421" spans="1:15" x14ac:dyDescent="0.25">
      <c r="A58421" s="1">
        <v>45094</v>
      </c>
      <c r="B58421">
        <v>17</v>
      </c>
      <c r="C58421" t="s">
        <v>99</v>
      </c>
      <c r="D58421" t="s">
        <v>153</v>
      </c>
      <c r="E58421">
        <v>202306</v>
      </c>
      <c r="F58421" t="s">
        <v>17</v>
      </c>
      <c r="G58421" t="s">
        <v>18</v>
      </c>
      <c r="H58421">
        <v>12</v>
      </c>
      <c r="I58421">
        <v>3</v>
      </c>
      <c r="J58421">
        <v>1</v>
      </c>
      <c r="K58421">
        <v>1</v>
      </c>
      <c r="L58421" t="s">
        <v>36</v>
      </c>
      <c r="M58421" t="s">
        <v>20</v>
      </c>
      <c r="N58421" t="s">
        <v>29</v>
      </c>
      <c r="O58421" t="s">
        <v>30</v>
      </c>
    </row>
    <row r="58422" spans="1:15" x14ac:dyDescent="0.25">
      <c r="A58422" s="1">
        <v>45094</v>
      </c>
      <c r="B58422">
        <v>17</v>
      </c>
      <c r="C58422" t="s">
        <v>99</v>
      </c>
      <c r="D58422" t="s">
        <v>153</v>
      </c>
      <c r="E58422">
        <v>202306</v>
      </c>
      <c r="F58422" t="s">
        <v>17</v>
      </c>
      <c r="G58422" t="s">
        <v>18</v>
      </c>
      <c r="H58422">
        <v>24</v>
      </c>
      <c r="I58422">
        <v>4</v>
      </c>
      <c r="J58422">
        <v>1</v>
      </c>
      <c r="K58422">
        <v>1</v>
      </c>
      <c r="L58422" t="s">
        <v>36</v>
      </c>
      <c r="M58422" t="s">
        <v>23</v>
      </c>
      <c r="N58422" t="s">
        <v>63</v>
      </c>
      <c r="O58422" t="s">
        <v>64</v>
      </c>
    </row>
    <row r="58423" spans="1:15" x14ac:dyDescent="0.25">
      <c r="A58423" s="1">
        <v>45094</v>
      </c>
      <c r="B58423">
        <v>17</v>
      </c>
      <c r="C58423" t="s">
        <v>99</v>
      </c>
      <c r="D58423" t="s">
        <v>153</v>
      </c>
      <c r="E58423">
        <v>202306</v>
      </c>
      <c r="F58423" t="s">
        <v>17</v>
      </c>
      <c r="G58423" t="s">
        <v>18</v>
      </c>
      <c r="H58423">
        <v>4</v>
      </c>
      <c r="I58423">
        <v>1</v>
      </c>
      <c r="J58423">
        <v>1</v>
      </c>
      <c r="K58423">
        <v>1</v>
      </c>
      <c r="L58423" t="s">
        <v>36</v>
      </c>
      <c r="M58423" t="s">
        <v>26</v>
      </c>
      <c r="N58423" t="s">
        <v>34</v>
      </c>
      <c r="O58423" t="s">
        <v>28</v>
      </c>
    </row>
    <row r="58424" spans="1:15" x14ac:dyDescent="0.25">
      <c r="A58424" s="1">
        <v>45094</v>
      </c>
      <c r="B58424">
        <v>17</v>
      </c>
      <c r="C58424" t="s">
        <v>99</v>
      </c>
      <c r="D58424" t="s">
        <v>153</v>
      </c>
      <c r="E58424">
        <v>202306</v>
      </c>
      <c r="F58424" t="s">
        <v>17</v>
      </c>
      <c r="G58424" t="s">
        <v>18</v>
      </c>
      <c r="H58424">
        <v>21</v>
      </c>
      <c r="I58424">
        <v>4</v>
      </c>
      <c r="J58424">
        <v>1</v>
      </c>
      <c r="K58424">
        <v>1</v>
      </c>
      <c r="L58424" t="s">
        <v>62</v>
      </c>
      <c r="M58424" t="s">
        <v>23</v>
      </c>
      <c r="N58424" t="s">
        <v>66</v>
      </c>
      <c r="O58424" t="s">
        <v>54</v>
      </c>
    </row>
    <row r="58425" spans="1:15" x14ac:dyDescent="0.25">
      <c r="A58425" s="1">
        <v>45094</v>
      </c>
      <c r="B58425">
        <v>17</v>
      </c>
      <c r="C58425" t="s">
        <v>99</v>
      </c>
      <c r="D58425" t="s">
        <v>153</v>
      </c>
      <c r="E58425">
        <v>202306</v>
      </c>
      <c r="F58425" t="s">
        <v>17</v>
      </c>
      <c r="G58425" t="s">
        <v>18</v>
      </c>
      <c r="H58425">
        <v>3</v>
      </c>
      <c r="I58425">
        <v>1</v>
      </c>
      <c r="J58425">
        <v>1</v>
      </c>
      <c r="K58425">
        <v>1</v>
      </c>
      <c r="L58425" t="s">
        <v>36</v>
      </c>
      <c r="M58425" t="s">
        <v>23</v>
      </c>
      <c r="N58425" t="s">
        <v>48</v>
      </c>
      <c r="O58425" t="s">
        <v>25</v>
      </c>
    </row>
    <row r="58426" spans="1:15" x14ac:dyDescent="0.25">
      <c r="A58426" s="1">
        <v>45094</v>
      </c>
      <c r="B58426">
        <v>17</v>
      </c>
      <c r="C58426" t="s">
        <v>99</v>
      </c>
      <c r="D58426" t="s">
        <v>153</v>
      </c>
      <c r="E58426">
        <v>202306</v>
      </c>
      <c r="F58426" t="s">
        <v>17</v>
      </c>
      <c r="G58426" t="s">
        <v>18</v>
      </c>
      <c r="H58426">
        <v>23</v>
      </c>
      <c r="I58426">
        <v>1</v>
      </c>
      <c r="J58426">
        <v>1</v>
      </c>
      <c r="K58426">
        <v>1</v>
      </c>
      <c r="L58426" t="s">
        <v>19</v>
      </c>
      <c r="M58426" t="s">
        <v>100</v>
      </c>
      <c r="N58426" t="s">
        <v>101</v>
      </c>
      <c r="O58426" t="s">
        <v>102</v>
      </c>
    </row>
    <row r="58427" spans="1:15" x14ac:dyDescent="0.25">
      <c r="A58427" s="1">
        <v>45094</v>
      </c>
      <c r="B58427">
        <v>17</v>
      </c>
      <c r="C58427" t="s">
        <v>99</v>
      </c>
      <c r="D58427" t="s">
        <v>153</v>
      </c>
      <c r="E58427">
        <v>202306</v>
      </c>
      <c r="F58427" t="s">
        <v>17</v>
      </c>
      <c r="G58427" t="s">
        <v>18</v>
      </c>
      <c r="H58427">
        <v>14</v>
      </c>
      <c r="I58427">
        <v>4</v>
      </c>
      <c r="J58427">
        <v>1</v>
      </c>
      <c r="K58427">
        <v>1</v>
      </c>
      <c r="L58427" t="s">
        <v>36</v>
      </c>
      <c r="M58427" t="s">
        <v>31</v>
      </c>
      <c r="N58427" t="s">
        <v>88</v>
      </c>
      <c r="O58427" t="s">
        <v>50</v>
      </c>
    </row>
    <row r="58428" spans="1:15" x14ac:dyDescent="0.25">
      <c r="A58428" s="1">
        <v>45094</v>
      </c>
      <c r="B58428">
        <v>17</v>
      </c>
      <c r="C58428" t="s">
        <v>99</v>
      </c>
      <c r="D58428" t="s">
        <v>153</v>
      </c>
      <c r="E58428">
        <v>202306</v>
      </c>
      <c r="F58428" t="s">
        <v>17</v>
      </c>
      <c r="G58428" t="s">
        <v>18</v>
      </c>
      <c r="H58428">
        <v>2</v>
      </c>
      <c r="I58428">
        <v>1</v>
      </c>
      <c r="J58428">
        <v>1</v>
      </c>
      <c r="K58428">
        <v>1</v>
      </c>
      <c r="L58428" t="s">
        <v>36</v>
      </c>
      <c r="M58428" t="s">
        <v>20</v>
      </c>
      <c r="N58428" t="s">
        <v>58</v>
      </c>
      <c r="O58428" t="s">
        <v>59</v>
      </c>
    </row>
    <row r="58429" spans="1:15" x14ac:dyDescent="0.25">
      <c r="A58429" s="1">
        <v>45094</v>
      </c>
      <c r="B58429">
        <v>17</v>
      </c>
      <c r="C58429" t="s">
        <v>99</v>
      </c>
      <c r="D58429" t="s">
        <v>153</v>
      </c>
      <c r="E58429">
        <v>202306</v>
      </c>
      <c r="F58429" t="s">
        <v>17</v>
      </c>
      <c r="G58429" t="s">
        <v>18</v>
      </c>
      <c r="H58429">
        <v>8</v>
      </c>
      <c r="I58429">
        <v>2</v>
      </c>
      <c r="J58429">
        <v>1</v>
      </c>
      <c r="K58429">
        <v>1</v>
      </c>
      <c r="L58429" t="s">
        <v>36</v>
      </c>
      <c r="M58429" t="s">
        <v>31</v>
      </c>
      <c r="N58429" t="s">
        <v>35</v>
      </c>
      <c r="O58429" t="s">
        <v>33</v>
      </c>
    </row>
    <row r="58430" spans="1:15" x14ac:dyDescent="0.25">
      <c r="A58430" s="1">
        <v>45094</v>
      </c>
      <c r="B58430">
        <v>17</v>
      </c>
      <c r="C58430" t="s">
        <v>99</v>
      </c>
      <c r="D58430" t="s">
        <v>153</v>
      </c>
      <c r="E58430">
        <v>202306</v>
      </c>
      <c r="F58430" t="s">
        <v>17</v>
      </c>
      <c r="G58430" t="s">
        <v>18</v>
      </c>
      <c r="H58430">
        <v>8</v>
      </c>
      <c r="I58430">
        <v>1</v>
      </c>
      <c r="J58430">
        <v>1</v>
      </c>
      <c r="K58430">
        <v>1</v>
      </c>
      <c r="L58430" t="s">
        <v>36</v>
      </c>
      <c r="M58430" t="s">
        <v>20</v>
      </c>
      <c r="N58430" t="s">
        <v>43</v>
      </c>
      <c r="O58430" t="s">
        <v>42</v>
      </c>
    </row>
    <row r="58431" spans="1:15" x14ac:dyDescent="0.25">
      <c r="A58431" s="1">
        <v>45094</v>
      </c>
      <c r="B58431">
        <v>17</v>
      </c>
      <c r="C58431" t="s">
        <v>99</v>
      </c>
      <c r="D58431" t="s">
        <v>153</v>
      </c>
      <c r="E58431">
        <v>202306</v>
      </c>
      <c r="F58431" t="s">
        <v>17</v>
      </c>
      <c r="G58431" t="s">
        <v>18</v>
      </c>
      <c r="H58431">
        <v>7</v>
      </c>
      <c r="I58431">
        <v>2</v>
      </c>
      <c r="J58431">
        <v>1</v>
      </c>
      <c r="K58431">
        <v>1</v>
      </c>
      <c r="L58431" t="s">
        <v>36</v>
      </c>
      <c r="M58431" t="s">
        <v>31</v>
      </c>
      <c r="N58431" t="s">
        <v>49</v>
      </c>
      <c r="O58431" t="s">
        <v>50</v>
      </c>
    </row>
    <row r="58432" spans="1:15" x14ac:dyDescent="0.25">
      <c r="A58432" s="1">
        <v>45094</v>
      </c>
      <c r="B58432">
        <v>17</v>
      </c>
      <c r="C58432" t="s">
        <v>99</v>
      </c>
      <c r="D58432" t="s">
        <v>153</v>
      </c>
      <c r="E58432">
        <v>202306</v>
      </c>
      <c r="F58432" t="s">
        <v>17</v>
      </c>
      <c r="G58432" t="s">
        <v>18</v>
      </c>
      <c r="H58432">
        <v>56</v>
      </c>
      <c r="I58432">
        <v>4</v>
      </c>
      <c r="J58432">
        <v>1</v>
      </c>
      <c r="K58432">
        <v>1</v>
      </c>
      <c r="L58432" t="s">
        <v>62</v>
      </c>
      <c r="M58432" t="s">
        <v>130</v>
      </c>
      <c r="N58432" t="s">
        <v>131</v>
      </c>
      <c r="O58432" t="s">
        <v>132</v>
      </c>
    </row>
    <row r="58433" spans="1:15" x14ac:dyDescent="0.25">
      <c r="A58433" s="1">
        <v>45094</v>
      </c>
      <c r="B58433">
        <v>17</v>
      </c>
      <c r="C58433" t="s">
        <v>99</v>
      </c>
      <c r="D58433" t="s">
        <v>153</v>
      </c>
      <c r="E58433">
        <v>202306</v>
      </c>
      <c r="F58433" t="s">
        <v>17</v>
      </c>
      <c r="G58433" t="s">
        <v>18</v>
      </c>
      <c r="H58433">
        <v>18</v>
      </c>
      <c r="I58433">
        <v>4</v>
      </c>
      <c r="J58433">
        <v>1</v>
      </c>
      <c r="K58433">
        <v>1</v>
      </c>
      <c r="L58433" t="s">
        <v>19</v>
      </c>
      <c r="M58433" t="s">
        <v>20</v>
      </c>
      <c r="N58433" t="s">
        <v>21</v>
      </c>
      <c r="O58433" t="s">
        <v>22</v>
      </c>
    </row>
    <row r="58434" spans="1:15" x14ac:dyDescent="0.25">
      <c r="A58434" s="1">
        <v>45094</v>
      </c>
      <c r="B58434">
        <v>17</v>
      </c>
      <c r="C58434" t="s">
        <v>99</v>
      </c>
      <c r="D58434" t="s">
        <v>153</v>
      </c>
      <c r="E58434">
        <v>202306</v>
      </c>
      <c r="F58434" t="s">
        <v>17</v>
      </c>
      <c r="G58434" t="s">
        <v>18</v>
      </c>
      <c r="H58434">
        <v>8</v>
      </c>
      <c r="I58434">
        <v>1</v>
      </c>
      <c r="J58434">
        <v>1</v>
      </c>
      <c r="K58434">
        <v>1</v>
      </c>
      <c r="L58434" t="s">
        <v>36</v>
      </c>
      <c r="M58434" t="s">
        <v>23</v>
      </c>
      <c r="N58434" t="s">
        <v>46</v>
      </c>
      <c r="O58434" t="s">
        <v>25</v>
      </c>
    </row>
    <row r="58435" spans="1:15" x14ac:dyDescent="0.25">
      <c r="A58435" s="1">
        <v>45094</v>
      </c>
      <c r="B58435">
        <v>17</v>
      </c>
      <c r="C58435" t="s">
        <v>99</v>
      </c>
      <c r="D58435" t="s">
        <v>153</v>
      </c>
      <c r="E58435">
        <v>202306</v>
      </c>
      <c r="F58435" t="s">
        <v>17</v>
      </c>
      <c r="G58435" t="s">
        <v>18</v>
      </c>
      <c r="H58435">
        <v>10</v>
      </c>
      <c r="I58435">
        <v>1</v>
      </c>
      <c r="J58435">
        <v>1</v>
      </c>
      <c r="K58435">
        <v>1</v>
      </c>
      <c r="L58435" t="s">
        <v>19</v>
      </c>
      <c r="M58435" t="s">
        <v>100</v>
      </c>
      <c r="N58435" t="s">
        <v>112</v>
      </c>
      <c r="O58435" t="s">
        <v>113</v>
      </c>
    </row>
    <row r="58436" spans="1:15" x14ac:dyDescent="0.25">
      <c r="A58436" s="1">
        <v>45094</v>
      </c>
      <c r="B58436">
        <v>17</v>
      </c>
      <c r="C58436" t="s">
        <v>99</v>
      </c>
      <c r="D58436" t="s">
        <v>153</v>
      </c>
      <c r="E58436">
        <v>202306</v>
      </c>
      <c r="F58436" t="s">
        <v>17</v>
      </c>
      <c r="G58436" t="s">
        <v>18</v>
      </c>
      <c r="H58436">
        <v>7</v>
      </c>
      <c r="I58436">
        <v>2</v>
      </c>
      <c r="J58436">
        <v>1</v>
      </c>
      <c r="K58436">
        <v>1</v>
      </c>
      <c r="L58436" t="s">
        <v>36</v>
      </c>
      <c r="M58436" t="s">
        <v>31</v>
      </c>
      <c r="N58436" t="s">
        <v>67</v>
      </c>
      <c r="O58436" t="s">
        <v>50</v>
      </c>
    </row>
    <row r="58437" spans="1:15" x14ac:dyDescent="0.25">
      <c r="A58437" s="1">
        <v>45094</v>
      </c>
      <c r="B58437">
        <v>17</v>
      </c>
      <c r="C58437" t="s">
        <v>99</v>
      </c>
      <c r="D58437" t="s">
        <v>153</v>
      </c>
      <c r="E58437">
        <v>202306</v>
      </c>
      <c r="F58437" t="s">
        <v>17</v>
      </c>
      <c r="G58437" t="s">
        <v>18</v>
      </c>
      <c r="H58437">
        <v>15</v>
      </c>
      <c r="I58437">
        <v>3</v>
      </c>
      <c r="J58437">
        <v>1</v>
      </c>
      <c r="K58437">
        <v>1</v>
      </c>
      <c r="L58437" t="s">
        <v>62</v>
      </c>
      <c r="M58437" t="s">
        <v>23</v>
      </c>
      <c r="N58437" t="s">
        <v>63</v>
      </c>
      <c r="O58437" t="s">
        <v>64</v>
      </c>
    </row>
    <row r="58438" spans="1:15" x14ac:dyDescent="0.25">
      <c r="A58438" s="1">
        <v>45094</v>
      </c>
      <c r="B58438">
        <v>17</v>
      </c>
      <c r="C58438" t="s">
        <v>99</v>
      </c>
      <c r="D58438" t="s">
        <v>153</v>
      </c>
      <c r="E58438">
        <v>202306</v>
      </c>
      <c r="F58438" t="s">
        <v>17</v>
      </c>
      <c r="G58438" t="s">
        <v>18</v>
      </c>
      <c r="H58438">
        <v>15</v>
      </c>
      <c r="I58438">
        <v>3</v>
      </c>
      <c r="J58438">
        <v>1</v>
      </c>
      <c r="K58438">
        <v>1</v>
      </c>
      <c r="L58438" t="s">
        <v>36</v>
      </c>
      <c r="M58438" t="s">
        <v>20</v>
      </c>
      <c r="N58438" t="s">
        <v>84</v>
      </c>
      <c r="O58438" t="s">
        <v>42</v>
      </c>
    </row>
    <row r="58439" spans="1:15" x14ac:dyDescent="0.25">
      <c r="A58439" s="1">
        <v>45094</v>
      </c>
      <c r="B58439">
        <v>17</v>
      </c>
      <c r="C58439" t="s">
        <v>99</v>
      </c>
      <c r="D58439" t="s">
        <v>153</v>
      </c>
      <c r="E58439">
        <v>202306</v>
      </c>
      <c r="F58439" t="s">
        <v>17</v>
      </c>
      <c r="G58439" t="s">
        <v>18</v>
      </c>
      <c r="H58439">
        <v>9</v>
      </c>
      <c r="I58439">
        <v>1</v>
      </c>
      <c r="J58439">
        <v>1</v>
      </c>
      <c r="K58439">
        <v>1</v>
      </c>
      <c r="L58439" t="s">
        <v>62</v>
      </c>
      <c r="M58439" t="s">
        <v>105</v>
      </c>
      <c r="N58439" t="s">
        <v>123</v>
      </c>
      <c r="O58439" t="s">
        <v>124</v>
      </c>
    </row>
    <row r="58440" spans="1:15" x14ac:dyDescent="0.25">
      <c r="A58440" s="1">
        <v>45094</v>
      </c>
      <c r="B58440">
        <v>17</v>
      </c>
      <c r="C58440" t="s">
        <v>99</v>
      </c>
      <c r="D58440" t="s">
        <v>153</v>
      </c>
      <c r="E58440">
        <v>202306</v>
      </c>
      <c r="F58440" t="s">
        <v>17</v>
      </c>
      <c r="G58440" t="s">
        <v>18</v>
      </c>
      <c r="H58440">
        <v>9</v>
      </c>
      <c r="I58440">
        <v>1</v>
      </c>
      <c r="J58440">
        <v>1</v>
      </c>
      <c r="K58440">
        <v>1</v>
      </c>
      <c r="L58440" t="s">
        <v>19</v>
      </c>
      <c r="M58440" t="s">
        <v>105</v>
      </c>
      <c r="N58440" t="s">
        <v>138</v>
      </c>
      <c r="O58440" t="s">
        <v>139</v>
      </c>
    </row>
    <row r="58441" spans="1:15" x14ac:dyDescent="0.25">
      <c r="A58441" s="1">
        <v>45094</v>
      </c>
      <c r="B58441">
        <v>17</v>
      </c>
      <c r="C58441" t="s">
        <v>99</v>
      </c>
      <c r="D58441" t="s">
        <v>153</v>
      </c>
      <c r="E58441">
        <v>202306</v>
      </c>
      <c r="F58441" t="s">
        <v>17</v>
      </c>
      <c r="G58441" t="s">
        <v>18</v>
      </c>
      <c r="H58441">
        <v>20</v>
      </c>
      <c r="I58441">
        <v>1</v>
      </c>
      <c r="J58441">
        <v>1</v>
      </c>
      <c r="K58441">
        <v>1</v>
      </c>
      <c r="L58441" t="s">
        <v>62</v>
      </c>
      <c r="M58441" t="s">
        <v>100</v>
      </c>
      <c r="N58441" t="s">
        <v>127</v>
      </c>
      <c r="O58441" t="s">
        <v>128</v>
      </c>
    </row>
    <row r="58442" spans="1:15" x14ac:dyDescent="0.25">
      <c r="A58442" s="1">
        <v>45094</v>
      </c>
      <c r="B58442">
        <v>17</v>
      </c>
      <c r="C58442" t="s">
        <v>99</v>
      </c>
      <c r="D58442" t="s">
        <v>153</v>
      </c>
      <c r="E58442">
        <v>202306</v>
      </c>
      <c r="F58442" t="s">
        <v>17</v>
      </c>
      <c r="G58442" t="s">
        <v>18</v>
      </c>
      <c r="H58442">
        <v>9</v>
      </c>
      <c r="I58442">
        <v>2</v>
      </c>
      <c r="J58442">
        <v>1</v>
      </c>
      <c r="K58442">
        <v>1</v>
      </c>
      <c r="L58442" t="s">
        <v>36</v>
      </c>
      <c r="M58442" t="s">
        <v>23</v>
      </c>
      <c r="N58442" t="s">
        <v>24</v>
      </c>
      <c r="O58442" t="s">
        <v>25</v>
      </c>
    </row>
    <row r="58443" spans="1:15" x14ac:dyDescent="0.25">
      <c r="A58443" s="1">
        <v>45094</v>
      </c>
      <c r="B58443">
        <v>17</v>
      </c>
      <c r="C58443" t="s">
        <v>99</v>
      </c>
      <c r="D58443" t="s">
        <v>153</v>
      </c>
      <c r="E58443">
        <v>202306</v>
      </c>
      <c r="F58443" t="s">
        <v>17</v>
      </c>
      <c r="G58443" t="s">
        <v>18</v>
      </c>
      <c r="H58443">
        <v>3</v>
      </c>
      <c r="I58443">
        <v>1</v>
      </c>
      <c r="J58443">
        <v>1</v>
      </c>
      <c r="K58443">
        <v>1</v>
      </c>
      <c r="L58443" t="s">
        <v>62</v>
      </c>
      <c r="M58443" t="s">
        <v>31</v>
      </c>
      <c r="N58443" t="s">
        <v>68</v>
      </c>
      <c r="O58443" t="s">
        <v>33</v>
      </c>
    </row>
    <row r="58444" spans="1:15" x14ac:dyDescent="0.25">
      <c r="A58444" s="1">
        <v>45094</v>
      </c>
      <c r="B58444">
        <v>17</v>
      </c>
      <c r="C58444" t="s">
        <v>99</v>
      </c>
      <c r="D58444" t="s">
        <v>153</v>
      </c>
      <c r="E58444">
        <v>202306</v>
      </c>
      <c r="F58444" t="s">
        <v>17</v>
      </c>
      <c r="G58444" t="s">
        <v>18</v>
      </c>
      <c r="H58444">
        <v>10</v>
      </c>
      <c r="I58444">
        <v>3</v>
      </c>
      <c r="J58444">
        <v>1</v>
      </c>
      <c r="K58444">
        <v>1</v>
      </c>
      <c r="L58444" t="s">
        <v>36</v>
      </c>
      <c r="M58444" t="s">
        <v>23</v>
      </c>
      <c r="N58444" t="s">
        <v>82</v>
      </c>
      <c r="O58444" t="s">
        <v>64</v>
      </c>
    </row>
    <row r="58445" spans="1:15" x14ac:dyDescent="0.25">
      <c r="A58445" s="1">
        <v>45094</v>
      </c>
      <c r="B58445">
        <v>17</v>
      </c>
      <c r="C58445" t="s">
        <v>99</v>
      </c>
      <c r="D58445" t="s">
        <v>153</v>
      </c>
      <c r="E58445">
        <v>202306</v>
      </c>
      <c r="F58445" t="s">
        <v>17</v>
      </c>
      <c r="G58445" t="s">
        <v>18</v>
      </c>
      <c r="H58445">
        <v>10</v>
      </c>
      <c r="I58445">
        <v>1</v>
      </c>
      <c r="J58445">
        <v>1</v>
      </c>
      <c r="K58445">
        <v>1</v>
      </c>
      <c r="L58445" t="s">
        <v>36</v>
      </c>
      <c r="M58445" t="s">
        <v>105</v>
      </c>
      <c r="N58445" t="s">
        <v>133</v>
      </c>
      <c r="O58445" t="s">
        <v>126</v>
      </c>
    </row>
    <row r="58446" spans="1:15" x14ac:dyDescent="0.25">
      <c r="A58446" s="1">
        <v>45094</v>
      </c>
      <c r="B58446">
        <v>17</v>
      </c>
      <c r="C58446" t="s">
        <v>99</v>
      </c>
      <c r="D58446" t="s">
        <v>153</v>
      </c>
      <c r="E58446">
        <v>202306</v>
      </c>
      <c r="F58446" t="s">
        <v>17</v>
      </c>
      <c r="G58446" t="s">
        <v>18</v>
      </c>
      <c r="H58446">
        <v>5</v>
      </c>
      <c r="I58446">
        <v>1</v>
      </c>
      <c r="J58446">
        <v>1</v>
      </c>
      <c r="K58446">
        <v>1</v>
      </c>
      <c r="L58446" t="s">
        <v>62</v>
      </c>
      <c r="M58446" t="s">
        <v>31</v>
      </c>
      <c r="N58446" t="s">
        <v>47</v>
      </c>
      <c r="O58446" t="s">
        <v>33</v>
      </c>
    </row>
    <row r="58447" spans="1:15" x14ac:dyDescent="0.25">
      <c r="A58447" s="1">
        <v>45094</v>
      </c>
      <c r="B58447">
        <v>17</v>
      </c>
      <c r="C58447" t="s">
        <v>99</v>
      </c>
      <c r="D58447" t="s">
        <v>153</v>
      </c>
      <c r="E58447">
        <v>202306</v>
      </c>
      <c r="F58447" t="s">
        <v>17</v>
      </c>
      <c r="G58447" t="s">
        <v>18</v>
      </c>
      <c r="H58447">
        <v>23</v>
      </c>
      <c r="I58447">
        <v>1</v>
      </c>
      <c r="J58447">
        <v>1</v>
      </c>
      <c r="K58447">
        <v>1</v>
      </c>
      <c r="L58447" t="s">
        <v>62</v>
      </c>
      <c r="M58447" t="s">
        <v>100</v>
      </c>
      <c r="N58447" t="s">
        <v>101</v>
      </c>
      <c r="O58447" t="s">
        <v>102</v>
      </c>
    </row>
    <row r="58448" spans="1:15" x14ac:dyDescent="0.25">
      <c r="A58448" s="1">
        <v>45094</v>
      </c>
      <c r="B58448">
        <v>17</v>
      </c>
      <c r="C58448" t="s">
        <v>99</v>
      </c>
      <c r="D58448" t="s">
        <v>153</v>
      </c>
      <c r="E58448">
        <v>202306</v>
      </c>
      <c r="F58448" t="s">
        <v>17</v>
      </c>
      <c r="G58448" t="s">
        <v>18</v>
      </c>
      <c r="H58448">
        <v>7</v>
      </c>
      <c r="I58448">
        <v>1</v>
      </c>
      <c r="J58448">
        <v>1</v>
      </c>
      <c r="K58448">
        <v>1</v>
      </c>
      <c r="L58448" t="s">
        <v>36</v>
      </c>
      <c r="M58448" t="s">
        <v>20</v>
      </c>
      <c r="N58448" t="s">
        <v>74</v>
      </c>
      <c r="O58448" t="s">
        <v>22</v>
      </c>
    </row>
    <row r="58449" spans="1:15" x14ac:dyDescent="0.25">
      <c r="A58449" s="1">
        <v>45094</v>
      </c>
      <c r="B58449">
        <v>17</v>
      </c>
      <c r="C58449" t="s">
        <v>99</v>
      </c>
      <c r="D58449" t="s">
        <v>153</v>
      </c>
      <c r="E58449">
        <v>202306</v>
      </c>
      <c r="F58449" t="s">
        <v>52</v>
      </c>
      <c r="G58449" t="s">
        <v>18</v>
      </c>
      <c r="H58449">
        <v>9</v>
      </c>
      <c r="I58449">
        <v>2</v>
      </c>
      <c r="J58449">
        <v>1</v>
      </c>
      <c r="K58449">
        <v>1</v>
      </c>
      <c r="L58449" t="s">
        <v>36</v>
      </c>
      <c r="M58449" t="s">
        <v>20</v>
      </c>
      <c r="N58449" t="s">
        <v>84</v>
      </c>
      <c r="O58449" t="s">
        <v>42</v>
      </c>
    </row>
    <row r="58450" spans="1:15" x14ac:dyDescent="0.25">
      <c r="A58450" s="1">
        <v>45094</v>
      </c>
      <c r="B58450">
        <v>17</v>
      </c>
      <c r="C58450" t="s">
        <v>99</v>
      </c>
      <c r="D58450" t="s">
        <v>153</v>
      </c>
      <c r="E58450">
        <v>202306</v>
      </c>
      <c r="F58450" t="s">
        <v>52</v>
      </c>
      <c r="G58450" t="s">
        <v>18</v>
      </c>
      <c r="H58450">
        <v>3</v>
      </c>
      <c r="I58450">
        <v>2</v>
      </c>
      <c r="J58450">
        <v>1</v>
      </c>
      <c r="K58450">
        <v>1</v>
      </c>
      <c r="L58450" t="s">
        <v>36</v>
      </c>
      <c r="M58450" t="s">
        <v>108</v>
      </c>
      <c r="N58450" t="s">
        <v>122</v>
      </c>
      <c r="O58450" t="s">
        <v>110</v>
      </c>
    </row>
    <row r="58451" spans="1:15" x14ac:dyDescent="0.25">
      <c r="A58451" s="1">
        <v>45094</v>
      </c>
      <c r="B58451">
        <v>17</v>
      </c>
      <c r="C58451" t="s">
        <v>99</v>
      </c>
      <c r="D58451" t="s">
        <v>153</v>
      </c>
      <c r="E58451">
        <v>202306</v>
      </c>
      <c r="F58451" t="s">
        <v>52</v>
      </c>
      <c r="G58451" t="s">
        <v>18</v>
      </c>
      <c r="H58451">
        <v>18</v>
      </c>
      <c r="I58451">
        <v>1</v>
      </c>
      <c r="J58451">
        <v>1</v>
      </c>
      <c r="K58451">
        <v>1</v>
      </c>
      <c r="L58451" t="s">
        <v>36</v>
      </c>
      <c r="M58451" t="s">
        <v>100</v>
      </c>
      <c r="N58451" t="s">
        <v>142</v>
      </c>
      <c r="O58451" t="s">
        <v>143</v>
      </c>
    </row>
    <row r="58452" spans="1:15" x14ac:dyDescent="0.25">
      <c r="A58452" s="1">
        <v>45094</v>
      </c>
      <c r="B58452">
        <v>17</v>
      </c>
      <c r="C58452" t="s">
        <v>99</v>
      </c>
      <c r="D58452" t="s">
        <v>153</v>
      </c>
      <c r="E58452">
        <v>202306</v>
      </c>
      <c r="F58452" t="s">
        <v>52</v>
      </c>
      <c r="G58452" t="s">
        <v>18</v>
      </c>
      <c r="H58452">
        <v>8</v>
      </c>
      <c r="I58452">
        <v>1</v>
      </c>
      <c r="J58452">
        <v>1</v>
      </c>
      <c r="K58452">
        <v>1</v>
      </c>
      <c r="L58452" t="s">
        <v>62</v>
      </c>
      <c r="M58452" t="s">
        <v>20</v>
      </c>
      <c r="N58452" t="s">
        <v>60</v>
      </c>
      <c r="O58452" t="s">
        <v>59</v>
      </c>
    </row>
    <row r="58453" spans="1:15" x14ac:dyDescent="0.25">
      <c r="A58453" s="1">
        <v>45094</v>
      </c>
      <c r="B58453">
        <v>17</v>
      </c>
      <c r="C58453" t="s">
        <v>99</v>
      </c>
      <c r="D58453" t="s">
        <v>153</v>
      </c>
      <c r="E58453">
        <v>202306</v>
      </c>
      <c r="F58453" t="s">
        <v>52</v>
      </c>
      <c r="G58453" t="s">
        <v>18</v>
      </c>
      <c r="H58453">
        <v>5</v>
      </c>
      <c r="I58453">
        <v>2</v>
      </c>
      <c r="J58453">
        <v>1</v>
      </c>
      <c r="K58453">
        <v>1</v>
      </c>
      <c r="L58453" t="s">
        <v>36</v>
      </c>
      <c r="M58453" t="s">
        <v>23</v>
      </c>
      <c r="N58453" t="s">
        <v>38</v>
      </c>
      <c r="O58453" t="s">
        <v>25</v>
      </c>
    </row>
    <row r="58454" spans="1:15" x14ac:dyDescent="0.25">
      <c r="A58454" s="1">
        <v>45094</v>
      </c>
      <c r="B58454">
        <v>17</v>
      </c>
      <c r="C58454" t="s">
        <v>99</v>
      </c>
      <c r="D58454" t="s">
        <v>153</v>
      </c>
      <c r="E58454">
        <v>202306</v>
      </c>
      <c r="F58454" t="s">
        <v>52</v>
      </c>
      <c r="G58454" t="s">
        <v>18</v>
      </c>
      <c r="H58454">
        <v>8</v>
      </c>
      <c r="I58454">
        <v>2</v>
      </c>
      <c r="J58454">
        <v>1</v>
      </c>
      <c r="K58454">
        <v>1</v>
      </c>
      <c r="L58454" t="s">
        <v>19</v>
      </c>
      <c r="M58454" t="s">
        <v>23</v>
      </c>
      <c r="N58454" t="s">
        <v>56</v>
      </c>
      <c r="O58454" t="s">
        <v>57</v>
      </c>
    </row>
    <row r="58455" spans="1:15" x14ac:dyDescent="0.25">
      <c r="A58455" s="1">
        <v>45094</v>
      </c>
      <c r="B58455">
        <v>17</v>
      </c>
      <c r="C58455" t="s">
        <v>99</v>
      </c>
      <c r="D58455" t="s">
        <v>153</v>
      </c>
      <c r="E58455">
        <v>202306</v>
      </c>
      <c r="F58455" t="s">
        <v>52</v>
      </c>
      <c r="G58455" t="s">
        <v>18</v>
      </c>
      <c r="H58455">
        <v>11</v>
      </c>
      <c r="I58455">
        <v>3</v>
      </c>
      <c r="J58455">
        <v>1</v>
      </c>
      <c r="K58455">
        <v>1</v>
      </c>
      <c r="L58455" t="s">
        <v>19</v>
      </c>
      <c r="M58455" t="s">
        <v>31</v>
      </c>
      <c r="N58455" t="s">
        <v>88</v>
      </c>
      <c r="O58455" t="s">
        <v>50</v>
      </c>
    </row>
    <row r="58456" spans="1:15" x14ac:dyDescent="0.25">
      <c r="A58456" s="1">
        <v>45094</v>
      </c>
      <c r="B58456">
        <v>17</v>
      </c>
      <c r="C58456" t="s">
        <v>99</v>
      </c>
      <c r="D58456" t="s">
        <v>153</v>
      </c>
      <c r="E58456">
        <v>202306</v>
      </c>
      <c r="F58456" t="s">
        <v>52</v>
      </c>
      <c r="G58456" t="s">
        <v>18</v>
      </c>
      <c r="H58456">
        <v>13</v>
      </c>
      <c r="I58456">
        <v>4</v>
      </c>
      <c r="J58456">
        <v>1</v>
      </c>
      <c r="K58456">
        <v>1</v>
      </c>
      <c r="L58456" t="s">
        <v>62</v>
      </c>
      <c r="M58456" t="s">
        <v>23</v>
      </c>
      <c r="N58456" t="s">
        <v>61</v>
      </c>
      <c r="O58456" t="s">
        <v>25</v>
      </c>
    </row>
    <row r="58457" spans="1:15" x14ac:dyDescent="0.25">
      <c r="A58457" s="1">
        <v>45094</v>
      </c>
      <c r="B58457">
        <v>17</v>
      </c>
      <c r="C58457" t="s">
        <v>99</v>
      </c>
      <c r="D58457" t="s">
        <v>153</v>
      </c>
      <c r="E58457">
        <v>202306</v>
      </c>
      <c r="F58457" t="s">
        <v>52</v>
      </c>
      <c r="G58457" t="s">
        <v>18</v>
      </c>
      <c r="H58457">
        <v>8</v>
      </c>
      <c r="I58457">
        <v>2</v>
      </c>
      <c r="J58457">
        <v>1</v>
      </c>
      <c r="K58457">
        <v>1</v>
      </c>
      <c r="L58457" t="s">
        <v>36</v>
      </c>
      <c r="M58457" t="s">
        <v>20</v>
      </c>
      <c r="N58457" t="s">
        <v>79</v>
      </c>
      <c r="O58457" t="s">
        <v>30</v>
      </c>
    </row>
    <row r="58458" spans="1:15" x14ac:dyDescent="0.25">
      <c r="A58458" s="1">
        <v>45094</v>
      </c>
      <c r="B58458">
        <v>17</v>
      </c>
      <c r="C58458" t="s">
        <v>99</v>
      </c>
      <c r="D58458" t="s">
        <v>153</v>
      </c>
      <c r="E58458">
        <v>202306</v>
      </c>
      <c r="F58458" t="s">
        <v>52</v>
      </c>
      <c r="G58458" t="s">
        <v>18</v>
      </c>
      <c r="H58458">
        <v>12</v>
      </c>
      <c r="I58458">
        <v>2</v>
      </c>
      <c r="J58458">
        <v>1</v>
      </c>
      <c r="K58458">
        <v>1</v>
      </c>
      <c r="L58458" t="s">
        <v>19</v>
      </c>
      <c r="M58458" t="s">
        <v>23</v>
      </c>
      <c r="N58458" t="s">
        <v>46</v>
      </c>
      <c r="O58458" t="s">
        <v>25</v>
      </c>
    </row>
    <row r="58459" spans="1:15" x14ac:dyDescent="0.25">
      <c r="A58459" s="1">
        <v>45094</v>
      </c>
      <c r="B58459">
        <v>17</v>
      </c>
      <c r="C58459" t="s">
        <v>99</v>
      </c>
      <c r="D58459" t="s">
        <v>153</v>
      </c>
      <c r="E58459">
        <v>202306</v>
      </c>
      <c r="F58459" t="s">
        <v>52</v>
      </c>
      <c r="G58459" t="s">
        <v>18</v>
      </c>
      <c r="H58459">
        <v>9</v>
      </c>
      <c r="I58459">
        <v>2</v>
      </c>
      <c r="J58459">
        <v>1</v>
      </c>
      <c r="K58459">
        <v>1</v>
      </c>
      <c r="L58459" t="s">
        <v>36</v>
      </c>
      <c r="M58459" t="s">
        <v>20</v>
      </c>
      <c r="N58459" t="s">
        <v>21</v>
      </c>
      <c r="O58459" t="s">
        <v>22</v>
      </c>
    </row>
    <row r="58460" spans="1:15" x14ac:dyDescent="0.25">
      <c r="A58460" s="1">
        <v>45094</v>
      </c>
      <c r="B58460">
        <v>17</v>
      </c>
      <c r="C58460" t="s">
        <v>99</v>
      </c>
      <c r="D58460" t="s">
        <v>153</v>
      </c>
      <c r="E58460">
        <v>202306</v>
      </c>
      <c r="F58460" t="s">
        <v>52</v>
      </c>
      <c r="G58460" t="s">
        <v>18</v>
      </c>
      <c r="H58460">
        <v>11</v>
      </c>
      <c r="I58460">
        <v>3</v>
      </c>
      <c r="J58460">
        <v>1</v>
      </c>
      <c r="K58460">
        <v>1</v>
      </c>
      <c r="L58460" t="s">
        <v>62</v>
      </c>
      <c r="M58460" t="s">
        <v>20</v>
      </c>
      <c r="N58460" t="s">
        <v>78</v>
      </c>
      <c r="O58460" t="s">
        <v>22</v>
      </c>
    </row>
    <row r="58461" spans="1:15" x14ac:dyDescent="0.25">
      <c r="A58461" s="1">
        <v>45094</v>
      </c>
      <c r="B58461">
        <v>17</v>
      </c>
      <c r="C58461" t="s">
        <v>99</v>
      </c>
      <c r="D58461" t="s">
        <v>153</v>
      </c>
      <c r="E58461">
        <v>202306</v>
      </c>
      <c r="F58461" t="s">
        <v>52</v>
      </c>
      <c r="G58461" t="s">
        <v>18</v>
      </c>
      <c r="H58461">
        <v>5</v>
      </c>
      <c r="I58461">
        <v>1</v>
      </c>
      <c r="J58461">
        <v>1</v>
      </c>
      <c r="K58461">
        <v>1</v>
      </c>
      <c r="L58461" t="s">
        <v>36</v>
      </c>
      <c r="M58461" t="s">
        <v>20</v>
      </c>
      <c r="N58461" t="s">
        <v>58</v>
      </c>
      <c r="O58461" t="s">
        <v>59</v>
      </c>
    </row>
    <row r="58462" spans="1:15" x14ac:dyDescent="0.25">
      <c r="A58462" s="1">
        <v>45094</v>
      </c>
      <c r="B58462">
        <v>17</v>
      </c>
      <c r="C58462" t="s">
        <v>99</v>
      </c>
      <c r="D58462" t="s">
        <v>153</v>
      </c>
      <c r="E58462">
        <v>202306</v>
      </c>
      <c r="F58462" t="s">
        <v>52</v>
      </c>
      <c r="G58462" t="s">
        <v>18</v>
      </c>
      <c r="H58462">
        <v>4</v>
      </c>
      <c r="I58462">
        <v>1</v>
      </c>
      <c r="J58462">
        <v>1</v>
      </c>
      <c r="K58462">
        <v>1</v>
      </c>
      <c r="L58462" t="s">
        <v>36</v>
      </c>
      <c r="M58462" t="s">
        <v>31</v>
      </c>
      <c r="N58462" t="s">
        <v>49</v>
      </c>
      <c r="O58462" t="s">
        <v>50</v>
      </c>
    </row>
    <row r="58463" spans="1:15" x14ac:dyDescent="0.25">
      <c r="A58463" s="1">
        <v>45094</v>
      </c>
      <c r="B58463">
        <v>17</v>
      </c>
      <c r="C58463" t="s">
        <v>99</v>
      </c>
      <c r="D58463" t="s">
        <v>153</v>
      </c>
      <c r="E58463">
        <v>202306</v>
      </c>
      <c r="F58463" t="s">
        <v>52</v>
      </c>
      <c r="G58463" t="s">
        <v>18</v>
      </c>
      <c r="H58463">
        <v>15</v>
      </c>
      <c r="I58463">
        <v>4</v>
      </c>
      <c r="J58463">
        <v>1</v>
      </c>
      <c r="K58463">
        <v>1</v>
      </c>
      <c r="L58463" t="s">
        <v>36</v>
      </c>
      <c r="M58463" t="s">
        <v>20</v>
      </c>
      <c r="N58463" t="s">
        <v>78</v>
      </c>
      <c r="O58463" t="s">
        <v>22</v>
      </c>
    </row>
    <row r="58464" spans="1:15" x14ac:dyDescent="0.25">
      <c r="A58464" s="1">
        <v>45094</v>
      </c>
      <c r="B58464">
        <v>17</v>
      </c>
      <c r="C58464" t="s">
        <v>99</v>
      </c>
      <c r="D58464" t="s">
        <v>153</v>
      </c>
      <c r="E58464">
        <v>202306</v>
      </c>
      <c r="F58464" t="s">
        <v>52</v>
      </c>
      <c r="G58464" t="s">
        <v>18</v>
      </c>
      <c r="H58464">
        <v>4</v>
      </c>
      <c r="I58464">
        <v>1</v>
      </c>
      <c r="J58464">
        <v>1</v>
      </c>
      <c r="K58464">
        <v>1</v>
      </c>
      <c r="L58464" t="s">
        <v>36</v>
      </c>
      <c r="M58464" t="s">
        <v>20</v>
      </c>
      <c r="N58464" t="s">
        <v>41</v>
      </c>
      <c r="O58464" t="s">
        <v>42</v>
      </c>
    </row>
    <row r="58465" spans="1:15" x14ac:dyDescent="0.25">
      <c r="A58465" s="1">
        <v>45094</v>
      </c>
      <c r="B58465">
        <v>17</v>
      </c>
      <c r="C58465" t="s">
        <v>99</v>
      </c>
      <c r="D58465" t="s">
        <v>153</v>
      </c>
      <c r="E58465">
        <v>202306</v>
      </c>
      <c r="F58465" t="s">
        <v>52</v>
      </c>
      <c r="G58465" t="s">
        <v>18</v>
      </c>
      <c r="H58465">
        <v>8</v>
      </c>
      <c r="I58465">
        <v>2</v>
      </c>
      <c r="J58465">
        <v>1</v>
      </c>
      <c r="K58465">
        <v>1</v>
      </c>
      <c r="L58465" t="s">
        <v>19</v>
      </c>
      <c r="M58465" t="s">
        <v>23</v>
      </c>
      <c r="N58465" t="s">
        <v>81</v>
      </c>
      <c r="O58465" t="s">
        <v>25</v>
      </c>
    </row>
    <row r="58466" spans="1:15" x14ac:dyDescent="0.25">
      <c r="A58466" s="1">
        <v>45094</v>
      </c>
      <c r="B58466">
        <v>17</v>
      </c>
      <c r="C58466" t="s">
        <v>99</v>
      </c>
      <c r="D58466" t="s">
        <v>153</v>
      </c>
      <c r="E58466">
        <v>202306</v>
      </c>
      <c r="F58466" t="s">
        <v>52</v>
      </c>
      <c r="G58466" t="s">
        <v>18</v>
      </c>
      <c r="H58466">
        <v>8</v>
      </c>
      <c r="I58466">
        <v>1</v>
      </c>
      <c r="J58466">
        <v>1</v>
      </c>
      <c r="K58466">
        <v>1</v>
      </c>
      <c r="L58466" t="s">
        <v>62</v>
      </c>
      <c r="M58466" t="s">
        <v>20</v>
      </c>
      <c r="N58466" t="s">
        <v>43</v>
      </c>
      <c r="O58466" t="s">
        <v>42</v>
      </c>
    </row>
    <row r="58467" spans="1:15" x14ac:dyDescent="0.25">
      <c r="A58467" s="1">
        <v>45094</v>
      </c>
      <c r="B58467">
        <v>17</v>
      </c>
      <c r="C58467" t="s">
        <v>99</v>
      </c>
      <c r="D58467" t="s">
        <v>153</v>
      </c>
      <c r="E58467">
        <v>202306</v>
      </c>
      <c r="F58467" t="s">
        <v>52</v>
      </c>
      <c r="G58467" t="s">
        <v>18</v>
      </c>
      <c r="H58467">
        <v>2</v>
      </c>
      <c r="I58467">
        <v>1</v>
      </c>
      <c r="J58467">
        <v>1</v>
      </c>
      <c r="K58467">
        <v>1</v>
      </c>
      <c r="L58467" t="s">
        <v>62</v>
      </c>
      <c r="M58467" t="s">
        <v>108</v>
      </c>
      <c r="N58467" t="s">
        <v>111</v>
      </c>
      <c r="O58467" t="s">
        <v>110</v>
      </c>
    </row>
    <row r="58468" spans="1:15" x14ac:dyDescent="0.25">
      <c r="A58468" s="1">
        <v>45094</v>
      </c>
      <c r="B58468">
        <v>17</v>
      </c>
      <c r="C58468" t="s">
        <v>99</v>
      </c>
      <c r="D58468" t="s">
        <v>153</v>
      </c>
      <c r="E58468">
        <v>202306</v>
      </c>
      <c r="F58468" t="s">
        <v>52</v>
      </c>
      <c r="G58468" t="s">
        <v>18</v>
      </c>
      <c r="H58468">
        <v>11</v>
      </c>
      <c r="I58468">
        <v>3</v>
      </c>
      <c r="J58468">
        <v>1</v>
      </c>
      <c r="K58468">
        <v>1</v>
      </c>
      <c r="L58468" t="s">
        <v>62</v>
      </c>
      <c r="M58468" t="s">
        <v>31</v>
      </c>
      <c r="N58468" t="s">
        <v>88</v>
      </c>
      <c r="O58468" t="s">
        <v>50</v>
      </c>
    </row>
    <row r="58469" spans="1:15" x14ac:dyDescent="0.25">
      <c r="A58469" s="1">
        <v>45094</v>
      </c>
      <c r="B58469">
        <v>17</v>
      </c>
      <c r="C58469" t="s">
        <v>99</v>
      </c>
      <c r="D58469" t="s">
        <v>153</v>
      </c>
      <c r="E58469">
        <v>202306</v>
      </c>
      <c r="F58469" t="s">
        <v>52</v>
      </c>
      <c r="G58469" t="s">
        <v>18</v>
      </c>
      <c r="H58469">
        <v>6</v>
      </c>
      <c r="I58469">
        <v>2</v>
      </c>
      <c r="J58469">
        <v>1</v>
      </c>
      <c r="K58469">
        <v>1</v>
      </c>
      <c r="L58469" t="s">
        <v>62</v>
      </c>
      <c r="M58469" t="s">
        <v>20</v>
      </c>
      <c r="N58469" t="s">
        <v>29</v>
      </c>
      <c r="O58469" t="s">
        <v>30</v>
      </c>
    </row>
    <row r="58470" spans="1:15" x14ac:dyDescent="0.25">
      <c r="A58470" s="1">
        <v>45094</v>
      </c>
      <c r="B58470">
        <v>17</v>
      </c>
      <c r="C58470" t="s">
        <v>99</v>
      </c>
      <c r="D58470" t="s">
        <v>153</v>
      </c>
      <c r="E58470">
        <v>202306</v>
      </c>
      <c r="F58470" t="s">
        <v>52</v>
      </c>
      <c r="G58470" t="s">
        <v>18</v>
      </c>
      <c r="H58470">
        <v>4</v>
      </c>
      <c r="I58470">
        <v>1</v>
      </c>
      <c r="J58470">
        <v>1</v>
      </c>
      <c r="K58470">
        <v>1</v>
      </c>
      <c r="L58470" t="s">
        <v>36</v>
      </c>
      <c r="M58470" t="s">
        <v>20</v>
      </c>
      <c r="N58470" t="s">
        <v>77</v>
      </c>
      <c r="O58470" t="s">
        <v>22</v>
      </c>
    </row>
    <row r="58471" spans="1:15" x14ac:dyDescent="0.25">
      <c r="A58471" s="1">
        <v>45094</v>
      </c>
      <c r="B58471">
        <v>17</v>
      </c>
      <c r="C58471" t="s">
        <v>99</v>
      </c>
      <c r="D58471" t="s">
        <v>153</v>
      </c>
      <c r="E58471">
        <v>202306</v>
      </c>
      <c r="F58471" t="s">
        <v>52</v>
      </c>
      <c r="G58471" t="s">
        <v>18</v>
      </c>
      <c r="H58471">
        <v>9</v>
      </c>
      <c r="I58471">
        <v>2</v>
      </c>
      <c r="J58471">
        <v>1</v>
      </c>
      <c r="K58471">
        <v>1</v>
      </c>
      <c r="L58471" t="s">
        <v>19</v>
      </c>
      <c r="M58471" t="s">
        <v>26</v>
      </c>
      <c r="N58471" t="s">
        <v>27</v>
      </c>
      <c r="O58471" t="s">
        <v>28</v>
      </c>
    </row>
    <row r="58472" spans="1:15" x14ac:dyDescent="0.25">
      <c r="A58472" s="1">
        <v>45094</v>
      </c>
      <c r="B58472">
        <v>17</v>
      </c>
      <c r="C58472" t="s">
        <v>99</v>
      </c>
      <c r="D58472" t="s">
        <v>153</v>
      </c>
      <c r="E58472">
        <v>202306</v>
      </c>
      <c r="F58472" t="s">
        <v>52</v>
      </c>
      <c r="G58472" t="s">
        <v>18</v>
      </c>
      <c r="H58472">
        <v>4</v>
      </c>
      <c r="I58472">
        <v>2</v>
      </c>
      <c r="J58472">
        <v>1</v>
      </c>
      <c r="K58472">
        <v>1</v>
      </c>
      <c r="L58472" t="s">
        <v>19</v>
      </c>
      <c r="M58472" t="s">
        <v>20</v>
      </c>
      <c r="N58472" t="s">
        <v>77</v>
      </c>
      <c r="O58472" t="s">
        <v>22</v>
      </c>
    </row>
    <row r="58473" spans="1:15" x14ac:dyDescent="0.25">
      <c r="A58473" s="1">
        <v>45094</v>
      </c>
      <c r="B58473">
        <v>17</v>
      </c>
      <c r="C58473" t="s">
        <v>99</v>
      </c>
      <c r="D58473" t="s">
        <v>153</v>
      </c>
      <c r="E58473">
        <v>202306</v>
      </c>
      <c r="F58473" t="s">
        <v>52</v>
      </c>
      <c r="G58473" t="s">
        <v>18</v>
      </c>
      <c r="H58473">
        <v>10</v>
      </c>
      <c r="I58473">
        <v>3</v>
      </c>
      <c r="J58473">
        <v>1</v>
      </c>
      <c r="K58473">
        <v>1</v>
      </c>
      <c r="L58473" t="s">
        <v>19</v>
      </c>
      <c r="M58473" t="s">
        <v>20</v>
      </c>
      <c r="N58473" t="s">
        <v>79</v>
      </c>
      <c r="O58473" t="s">
        <v>30</v>
      </c>
    </row>
    <row r="58474" spans="1:15" x14ac:dyDescent="0.25">
      <c r="A58474" s="1">
        <v>45094</v>
      </c>
      <c r="B58474">
        <v>17</v>
      </c>
      <c r="C58474" t="s">
        <v>99</v>
      </c>
      <c r="D58474" t="s">
        <v>153</v>
      </c>
      <c r="E58474">
        <v>202306</v>
      </c>
      <c r="F58474" t="s">
        <v>52</v>
      </c>
      <c r="G58474" t="s">
        <v>18</v>
      </c>
      <c r="H58474">
        <v>14</v>
      </c>
      <c r="I58474">
        <v>3</v>
      </c>
      <c r="J58474">
        <v>1</v>
      </c>
      <c r="K58474">
        <v>1</v>
      </c>
      <c r="L58474" t="s">
        <v>19</v>
      </c>
      <c r="M58474" t="s">
        <v>31</v>
      </c>
      <c r="N58474" t="s">
        <v>47</v>
      </c>
      <c r="O58474" t="s">
        <v>33</v>
      </c>
    </row>
    <row r="58475" spans="1:15" x14ac:dyDescent="0.25">
      <c r="A58475" s="1">
        <v>45094</v>
      </c>
      <c r="B58475">
        <v>17</v>
      </c>
      <c r="C58475" t="s">
        <v>99</v>
      </c>
      <c r="D58475" t="s">
        <v>153</v>
      </c>
      <c r="E58475">
        <v>202306</v>
      </c>
      <c r="F58475" t="s">
        <v>52</v>
      </c>
      <c r="G58475" t="s">
        <v>18</v>
      </c>
      <c r="H58475">
        <v>18</v>
      </c>
      <c r="I58475">
        <v>4</v>
      </c>
      <c r="J58475">
        <v>1</v>
      </c>
      <c r="K58475">
        <v>1</v>
      </c>
      <c r="L58475" t="s">
        <v>19</v>
      </c>
      <c r="M58475" t="s">
        <v>20</v>
      </c>
      <c r="N58475" t="s">
        <v>74</v>
      </c>
      <c r="O58475" t="s">
        <v>22</v>
      </c>
    </row>
    <row r="58476" spans="1:15" x14ac:dyDescent="0.25">
      <c r="A58476" s="1">
        <v>45094</v>
      </c>
      <c r="B58476">
        <v>17</v>
      </c>
      <c r="C58476" t="s">
        <v>99</v>
      </c>
      <c r="D58476" t="s">
        <v>153</v>
      </c>
      <c r="E58476">
        <v>202306</v>
      </c>
      <c r="F58476" t="s">
        <v>52</v>
      </c>
      <c r="G58476" t="s">
        <v>18</v>
      </c>
      <c r="H58476">
        <v>25</v>
      </c>
      <c r="I58476">
        <v>7</v>
      </c>
      <c r="J58476">
        <v>1</v>
      </c>
      <c r="K58476">
        <v>1</v>
      </c>
      <c r="L58476" t="s">
        <v>62</v>
      </c>
      <c r="M58476" t="s">
        <v>23</v>
      </c>
      <c r="N58476" t="s">
        <v>80</v>
      </c>
      <c r="O58476" t="s">
        <v>57</v>
      </c>
    </row>
    <row r="58477" spans="1:15" x14ac:dyDescent="0.25">
      <c r="A58477" s="1">
        <v>45094</v>
      </c>
      <c r="B58477">
        <v>17</v>
      </c>
      <c r="C58477" t="s">
        <v>99</v>
      </c>
      <c r="D58477" t="s">
        <v>153</v>
      </c>
      <c r="E58477">
        <v>202306</v>
      </c>
      <c r="F58477" t="s">
        <v>52</v>
      </c>
      <c r="G58477" t="s">
        <v>18</v>
      </c>
      <c r="H58477">
        <v>9</v>
      </c>
      <c r="I58477">
        <v>2</v>
      </c>
      <c r="J58477">
        <v>1</v>
      </c>
      <c r="K58477">
        <v>1</v>
      </c>
      <c r="L58477" t="s">
        <v>19</v>
      </c>
      <c r="M58477" t="s">
        <v>23</v>
      </c>
      <c r="N58477" t="s">
        <v>48</v>
      </c>
      <c r="O58477" t="s">
        <v>25</v>
      </c>
    </row>
    <row r="58478" spans="1:15" x14ac:dyDescent="0.25">
      <c r="A58478" s="1">
        <v>45094</v>
      </c>
      <c r="B58478">
        <v>17</v>
      </c>
      <c r="C58478" t="s">
        <v>99</v>
      </c>
      <c r="D58478" t="s">
        <v>153</v>
      </c>
      <c r="E58478">
        <v>202306</v>
      </c>
      <c r="F58478" t="s">
        <v>52</v>
      </c>
      <c r="G58478" t="s">
        <v>18</v>
      </c>
      <c r="H58478">
        <v>9</v>
      </c>
      <c r="I58478">
        <v>1</v>
      </c>
      <c r="J58478">
        <v>1</v>
      </c>
      <c r="K58478">
        <v>1</v>
      </c>
      <c r="L58478" t="s">
        <v>36</v>
      </c>
      <c r="M58478" t="s">
        <v>20</v>
      </c>
      <c r="N58478" t="s">
        <v>90</v>
      </c>
      <c r="O58478" t="s">
        <v>42</v>
      </c>
    </row>
    <row r="58479" spans="1:15" x14ac:dyDescent="0.25">
      <c r="A58479" s="1">
        <v>45094</v>
      </c>
      <c r="B58479">
        <v>17</v>
      </c>
      <c r="C58479" t="s">
        <v>99</v>
      </c>
      <c r="D58479" t="s">
        <v>153</v>
      </c>
      <c r="E58479">
        <v>202306</v>
      </c>
      <c r="F58479" t="s">
        <v>52</v>
      </c>
      <c r="G58479" t="s">
        <v>18</v>
      </c>
      <c r="H58479">
        <v>4</v>
      </c>
      <c r="I58479">
        <v>1</v>
      </c>
      <c r="J58479">
        <v>1</v>
      </c>
      <c r="K58479">
        <v>1</v>
      </c>
      <c r="L58479" t="s">
        <v>19</v>
      </c>
      <c r="M58479" t="s">
        <v>20</v>
      </c>
      <c r="N58479" t="s">
        <v>90</v>
      </c>
      <c r="O58479" t="s">
        <v>42</v>
      </c>
    </row>
    <row r="58480" spans="1:15" x14ac:dyDescent="0.25">
      <c r="A58480" s="1">
        <v>45094</v>
      </c>
      <c r="B58480">
        <v>17</v>
      </c>
      <c r="C58480" t="s">
        <v>99</v>
      </c>
      <c r="D58480" t="s">
        <v>153</v>
      </c>
      <c r="E58480">
        <v>202306</v>
      </c>
      <c r="F58480" t="s">
        <v>52</v>
      </c>
      <c r="G58480" t="s">
        <v>18</v>
      </c>
      <c r="H58480">
        <v>3</v>
      </c>
      <c r="I58480">
        <v>4</v>
      </c>
      <c r="J58480">
        <v>1</v>
      </c>
      <c r="K58480">
        <v>1</v>
      </c>
      <c r="L58480" t="s">
        <v>19</v>
      </c>
      <c r="M58480" t="s">
        <v>108</v>
      </c>
      <c r="N58480" t="s">
        <v>109</v>
      </c>
      <c r="O58480" t="s">
        <v>110</v>
      </c>
    </row>
    <row r="58481" spans="1:15" x14ac:dyDescent="0.25">
      <c r="A58481" s="1">
        <v>45094</v>
      </c>
      <c r="B58481">
        <v>17</v>
      </c>
      <c r="C58481" t="s">
        <v>99</v>
      </c>
      <c r="D58481" t="s">
        <v>153</v>
      </c>
      <c r="E58481">
        <v>202306</v>
      </c>
      <c r="F58481" t="s">
        <v>52</v>
      </c>
      <c r="G58481" t="s">
        <v>18</v>
      </c>
      <c r="H58481">
        <v>10</v>
      </c>
      <c r="I58481">
        <v>2</v>
      </c>
      <c r="J58481">
        <v>1</v>
      </c>
      <c r="K58481">
        <v>1</v>
      </c>
      <c r="L58481" t="s">
        <v>36</v>
      </c>
      <c r="M58481" t="s">
        <v>23</v>
      </c>
      <c r="N58481" t="s">
        <v>56</v>
      </c>
      <c r="O58481" t="s">
        <v>57</v>
      </c>
    </row>
    <row r="58482" spans="1:15" x14ac:dyDescent="0.25">
      <c r="A58482" s="1">
        <v>45094</v>
      </c>
      <c r="B58482">
        <v>17</v>
      </c>
      <c r="C58482" t="s">
        <v>99</v>
      </c>
      <c r="D58482" t="s">
        <v>153</v>
      </c>
      <c r="E58482">
        <v>202306</v>
      </c>
      <c r="F58482" t="s">
        <v>52</v>
      </c>
      <c r="G58482" t="s">
        <v>18</v>
      </c>
      <c r="H58482">
        <v>9</v>
      </c>
      <c r="I58482">
        <v>2</v>
      </c>
      <c r="J58482">
        <v>1</v>
      </c>
      <c r="K58482">
        <v>1</v>
      </c>
      <c r="L58482" t="s">
        <v>36</v>
      </c>
      <c r="M58482" t="s">
        <v>20</v>
      </c>
      <c r="N58482" t="s">
        <v>51</v>
      </c>
      <c r="O58482" t="s">
        <v>30</v>
      </c>
    </row>
    <row r="58483" spans="1:15" x14ac:dyDescent="0.25">
      <c r="A58483" s="1">
        <v>45094</v>
      </c>
      <c r="B58483">
        <v>17</v>
      </c>
      <c r="C58483" t="s">
        <v>99</v>
      </c>
      <c r="D58483" t="s">
        <v>153</v>
      </c>
      <c r="E58483">
        <v>202306</v>
      </c>
      <c r="F58483" t="s">
        <v>52</v>
      </c>
      <c r="G58483" t="s">
        <v>18</v>
      </c>
      <c r="H58483">
        <v>8</v>
      </c>
      <c r="I58483">
        <v>2</v>
      </c>
      <c r="J58483">
        <v>1</v>
      </c>
      <c r="K58483">
        <v>1</v>
      </c>
      <c r="L58483" t="s">
        <v>19</v>
      </c>
      <c r="M58483" t="s">
        <v>20</v>
      </c>
      <c r="N58483" t="s">
        <v>60</v>
      </c>
      <c r="O58483" t="s">
        <v>59</v>
      </c>
    </row>
    <row r="58484" spans="1:15" x14ac:dyDescent="0.25">
      <c r="A58484" s="1">
        <v>45094</v>
      </c>
      <c r="B58484">
        <v>17</v>
      </c>
      <c r="C58484" t="s">
        <v>99</v>
      </c>
      <c r="D58484" t="s">
        <v>153</v>
      </c>
      <c r="E58484">
        <v>202306</v>
      </c>
      <c r="F58484" t="s">
        <v>52</v>
      </c>
      <c r="G58484" t="s">
        <v>18</v>
      </c>
      <c r="H58484">
        <v>28</v>
      </c>
      <c r="I58484">
        <v>1</v>
      </c>
      <c r="J58484">
        <v>1</v>
      </c>
      <c r="K58484">
        <v>1</v>
      </c>
      <c r="L58484" t="s">
        <v>19</v>
      </c>
      <c r="M58484" t="s">
        <v>130</v>
      </c>
      <c r="N58484" t="s">
        <v>144</v>
      </c>
      <c r="O58484" t="s">
        <v>145</v>
      </c>
    </row>
    <row r="58485" spans="1:15" x14ac:dyDescent="0.25">
      <c r="A58485" s="1">
        <v>45094</v>
      </c>
      <c r="B58485">
        <v>17</v>
      </c>
      <c r="C58485" t="s">
        <v>99</v>
      </c>
      <c r="D58485" t="s">
        <v>153</v>
      </c>
      <c r="E58485">
        <v>202306</v>
      </c>
      <c r="F58485" t="s">
        <v>52</v>
      </c>
      <c r="G58485" t="s">
        <v>18</v>
      </c>
      <c r="H58485">
        <v>17</v>
      </c>
      <c r="I58485">
        <v>3</v>
      </c>
      <c r="J58485">
        <v>1</v>
      </c>
      <c r="K58485">
        <v>1</v>
      </c>
      <c r="L58485" t="s">
        <v>19</v>
      </c>
      <c r="M58485" t="s">
        <v>20</v>
      </c>
      <c r="N58485" t="s">
        <v>75</v>
      </c>
      <c r="O58485" t="s">
        <v>42</v>
      </c>
    </row>
    <row r="58486" spans="1:15" x14ac:dyDescent="0.25">
      <c r="A58486" s="1">
        <v>45094</v>
      </c>
      <c r="B58486">
        <v>17</v>
      </c>
      <c r="C58486" t="s">
        <v>99</v>
      </c>
      <c r="D58486" t="s">
        <v>153</v>
      </c>
      <c r="E58486">
        <v>202306</v>
      </c>
      <c r="F58486" t="s">
        <v>52</v>
      </c>
      <c r="G58486" t="s">
        <v>18</v>
      </c>
      <c r="H58486">
        <v>3</v>
      </c>
      <c r="I58486">
        <v>1</v>
      </c>
      <c r="J58486">
        <v>1</v>
      </c>
      <c r="K58486">
        <v>1</v>
      </c>
      <c r="L58486" t="s">
        <v>19</v>
      </c>
      <c r="M58486" t="s">
        <v>31</v>
      </c>
      <c r="N58486" t="s">
        <v>67</v>
      </c>
      <c r="O58486" t="s">
        <v>50</v>
      </c>
    </row>
    <row r="58487" spans="1:15" x14ac:dyDescent="0.25">
      <c r="A58487" s="1">
        <v>45094</v>
      </c>
      <c r="B58487">
        <v>17</v>
      </c>
      <c r="C58487" t="s">
        <v>99</v>
      </c>
      <c r="D58487" t="s">
        <v>153</v>
      </c>
      <c r="E58487">
        <v>202306</v>
      </c>
      <c r="F58487" t="s">
        <v>52</v>
      </c>
      <c r="G58487" t="s">
        <v>18</v>
      </c>
      <c r="H58487">
        <v>27</v>
      </c>
      <c r="I58487">
        <v>5</v>
      </c>
      <c r="J58487">
        <v>1</v>
      </c>
      <c r="K58487">
        <v>1</v>
      </c>
      <c r="L58487" t="s">
        <v>62</v>
      </c>
      <c r="M58487" t="s">
        <v>20</v>
      </c>
      <c r="N58487" t="s">
        <v>21</v>
      </c>
      <c r="O58487" t="s">
        <v>22</v>
      </c>
    </row>
    <row r="58488" spans="1:15" x14ac:dyDescent="0.25">
      <c r="A58488" s="1">
        <v>45094</v>
      </c>
      <c r="B58488">
        <v>17</v>
      </c>
      <c r="C58488" t="s">
        <v>99</v>
      </c>
      <c r="D58488" t="s">
        <v>153</v>
      </c>
      <c r="E58488">
        <v>202306</v>
      </c>
      <c r="F58488" t="s">
        <v>52</v>
      </c>
      <c r="G58488" t="s">
        <v>18</v>
      </c>
      <c r="H58488">
        <v>3</v>
      </c>
      <c r="I58488">
        <v>1</v>
      </c>
      <c r="J58488">
        <v>1</v>
      </c>
      <c r="K58488">
        <v>1</v>
      </c>
      <c r="L58488" t="s">
        <v>62</v>
      </c>
      <c r="M58488" t="s">
        <v>23</v>
      </c>
      <c r="N58488" t="s">
        <v>65</v>
      </c>
      <c r="O58488" t="s">
        <v>57</v>
      </c>
    </row>
    <row r="58489" spans="1:15" x14ac:dyDescent="0.25">
      <c r="A58489" s="1">
        <v>45094</v>
      </c>
      <c r="B58489">
        <v>17</v>
      </c>
      <c r="C58489" t="s">
        <v>99</v>
      </c>
      <c r="D58489" t="s">
        <v>153</v>
      </c>
      <c r="E58489">
        <v>202306</v>
      </c>
      <c r="F58489" t="s">
        <v>52</v>
      </c>
      <c r="G58489" t="s">
        <v>18</v>
      </c>
      <c r="H58489">
        <v>7</v>
      </c>
      <c r="I58489">
        <v>2</v>
      </c>
      <c r="J58489">
        <v>1</v>
      </c>
      <c r="K58489">
        <v>1</v>
      </c>
      <c r="L58489" t="s">
        <v>62</v>
      </c>
      <c r="M58489" t="s">
        <v>31</v>
      </c>
      <c r="N58489" t="s">
        <v>49</v>
      </c>
      <c r="O58489" t="s">
        <v>50</v>
      </c>
    </row>
    <row r="58490" spans="1:15" x14ac:dyDescent="0.25">
      <c r="A58490" s="1">
        <v>45094</v>
      </c>
      <c r="B58490">
        <v>17</v>
      </c>
      <c r="C58490" t="s">
        <v>99</v>
      </c>
      <c r="D58490" t="s">
        <v>153</v>
      </c>
      <c r="E58490">
        <v>202306</v>
      </c>
      <c r="F58490" t="s">
        <v>52</v>
      </c>
      <c r="G58490" t="s">
        <v>18</v>
      </c>
      <c r="H58490">
        <v>9</v>
      </c>
      <c r="I58490">
        <v>2</v>
      </c>
      <c r="J58490">
        <v>1</v>
      </c>
      <c r="K58490">
        <v>1</v>
      </c>
      <c r="L58490" t="s">
        <v>19</v>
      </c>
      <c r="M58490" t="s">
        <v>20</v>
      </c>
      <c r="N58490" t="s">
        <v>51</v>
      </c>
      <c r="O58490" t="s">
        <v>30</v>
      </c>
    </row>
    <row r="58491" spans="1:15" x14ac:dyDescent="0.25">
      <c r="A58491" s="1">
        <v>45094</v>
      </c>
      <c r="B58491">
        <v>17</v>
      </c>
      <c r="C58491" t="s">
        <v>99</v>
      </c>
      <c r="D58491" t="s">
        <v>153</v>
      </c>
      <c r="E58491">
        <v>202306</v>
      </c>
      <c r="F58491" t="s">
        <v>52</v>
      </c>
      <c r="G58491" t="s">
        <v>18</v>
      </c>
      <c r="H58491">
        <v>3</v>
      </c>
      <c r="I58491">
        <v>1</v>
      </c>
      <c r="J58491">
        <v>1</v>
      </c>
      <c r="K58491">
        <v>1</v>
      </c>
      <c r="L58491" t="s">
        <v>36</v>
      </c>
      <c r="M58491" t="s">
        <v>23</v>
      </c>
      <c r="N58491" t="s">
        <v>53</v>
      </c>
      <c r="O58491" t="s">
        <v>54</v>
      </c>
    </row>
    <row r="58492" spans="1:15" x14ac:dyDescent="0.25">
      <c r="A58492" s="1">
        <v>45094</v>
      </c>
      <c r="B58492">
        <v>17</v>
      </c>
      <c r="C58492" t="s">
        <v>99</v>
      </c>
      <c r="D58492" t="s">
        <v>153</v>
      </c>
      <c r="E58492">
        <v>202306</v>
      </c>
      <c r="F58492" t="s">
        <v>52</v>
      </c>
      <c r="G58492" t="s">
        <v>18</v>
      </c>
      <c r="H58492">
        <v>10</v>
      </c>
      <c r="I58492">
        <v>3</v>
      </c>
      <c r="J58492">
        <v>1</v>
      </c>
      <c r="K58492">
        <v>1</v>
      </c>
      <c r="L58492" t="s">
        <v>62</v>
      </c>
      <c r="M58492" t="s">
        <v>23</v>
      </c>
      <c r="N58492" t="s">
        <v>56</v>
      </c>
      <c r="O58492" t="s">
        <v>57</v>
      </c>
    </row>
    <row r="58493" spans="1:15" x14ac:dyDescent="0.25">
      <c r="A58493" s="1">
        <v>45094</v>
      </c>
      <c r="B58493">
        <v>17</v>
      </c>
      <c r="C58493" t="s">
        <v>99</v>
      </c>
      <c r="D58493" t="s">
        <v>153</v>
      </c>
      <c r="E58493">
        <v>202306</v>
      </c>
      <c r="F58493" t="s">
        <v>52</v>
      </c>
      <c r="G58493" t="s">
        <v>18</v>
      </c>
      <c r="H58493">
        <v>7</v>
      </c>
      <c r="I58493">
        <v>1</v>
      </c>
      <c r="J58493">
        <v>1</v>
      </c>
      <c r="K58493">
        <v>1</v>
      </c>
      <c r="L58493" t="s">
        <v>62</v>
      </c>
      <c r="M58493" t="s">
        <v>20</v>
      </c>
      <c r="N58493" t="s">
        <v>44</v>
      </c>
      <c r="O58493" t="s">
        <v>45</v>
      </c>
    </row>
    <row r="58494" spans="1:15" x14ac:dyDescent="0.25">
      <c r="A58494" s="1">
        <v>45094</v>
      </c>
      <c r="B58494">
        <v>17</v>
      </c>
      <c r="C58494" t="s">
        <v>99</v>
      </c>
      <c r="D58494" t="s">
        <v>153</v>
      </c>
      <c r="E58494">
        <v>202306</v>
      </c>
      <c r="F58494" t="s">
        <v>52</v>
      </c>
      <c r="G58494" t="s">
        <v>18</v>
      </c>
      <c r="H58494">
        <v>6</v>
      </c>
      <c r="I58494">
        <v>2</v>
      </c>
      <c r="J58494">
        <v>1</v>
      </c>
      <c r="K58494">
        <v>1</v>
      </c>
      <c r="L58494" t="s">
        <v>19</v>
      </c>
      <c r="M58494" t="s">
        <v>23</v>
      </c>
      <c r="N58494" t="s">
        <v>24</v>
      </c>
      <c r="O58494" t="s">
        <v>25</v>
      </c>
    </row>
    <row r="58495" spans="1:15" x14ac:dyDescent="0.25">
      <c r="A58495" s="1">
        <v>45094</v>
      </c>
      <c r="B58495">
        <v>17</v>
      </c>
      <c r="C58495" t="s">
        <v>99</v>
      </c>
      <c r="D58495" t="s">
        <v>153</v>
      </c>
      <c r="E58495">
        <v>202306</v>
      </c>
      <c r="F58495" t="s">
        <v>52</v>
      </c>
      <c r="G58495" t="s">
        <v>18</v>
      </c>
      <c r="H58495">
        <v>4</v>
      </c>
      <c r="I58495">
        <v>1</v>
      </c>
      <c r="J58495">
        <v>1</v>
      </c>
      <c r="K58495">
        <v>1</v>
      </c>
      <c r="L58495" t="s">
        <v>19</v>
      </c>
      <c r="M58495" t="s">
        <v>31</v>
      </c>
      <c r="N58495" t="s">
        <v>39</v>
      </c>
      <c r="O58495" t="s">
        <v>40</v>
      </c>
    </row>
    <row r="58496" spans="1:15" x14ac:dyDescent="0.25">
      <c r="A58496" s="1">
        <v>45094</v>
      </c>
      <c r="B58496">
        <v>17</v>
      </c>
      <c r="C58496" t="s">
        <v>99</v>
      </c>
      <c r="D58496" t="s">
        <v>153</v>
      </c>
      <c r="E58496">
        <v>202306</v>
      </c>
      <c r="F58496" t="s">
        <v>52</v>
      </c>
      <c r="G58496" t="s">
        <v>18</v>
      </c>
      <c r="H58496">
        <v>15</v>
      </c>
      <c r="I58496">
        <v>3</v>
      </c>
      <c r="J58496">
        <v>1</v>
      </c>
      <c r="K58496">
        <v>1</v>
      </c>
      <c r="L58496" t="s">
        <v>62</v>
      </c>
      <c r="M58496" t="s">
        <v>20</v>
      </c>
      <c r="N58496" t="s">
        <v>69</v>
      </c>
      <c r="O58496" t="s">
        <v>22</v>
      </c>
    </row>
    <row r="58497" spans="1:15" x14ac:dyDescent="0.25">
      <c r="A58497" s="1">
        <v>45094</v>
      </c>
      <c r="B58497">
        <v>17</v>
      </c>
      <c r="C58497" t="s">
        <v>99</v>
      </c>
      <c r="D58497" t="s">
        <v>153</v>
      </c>
      <c r="E58497">
        <v>202306</v>
      </c>
      <c r="F58497" t="s">
        <v>52</v>
      </c>
      <c r="G58497" t="s">
        <v>18</v>
      </c>
      <c r="H58497">
        <v>17</v>
      </c>
      <c r="I58497">
        <v>3</v>
      </c>
      <c r="J58497">
        <v>1</v>
      </c>
      <c r="K58497">
        <v>1</v>
      </c>
      <c r="L58497" t="s">
        <v>36</v>
      </c>
      <c r="M58497" t="s">
        <v>20</v>
      </c>
      <c r="N58497" t="s">
        <v>75</v>
      </c>
      <c r="O58497" t="s">
        <v>42</v>
      </c>
    </row>
    <row r="58498" spans="1:15" x14ac:dyDescent="0.25">
      <c r="A58498" s="1">
        <v>45094</v>
      </c>
      <c r="B58498">
        <v>17</v>
      </c>
      <c r="C58498" t="s">
        <v>99</v>
      </c>
      <c r="D58498" t="s">
        <v>153</v>
      </c>
      <c r="E58498">
        <v>202306</v>
      </c>
      <c r="F58498" t="s">
        <v>52</v>
      </c>
      <c r="G58498" t="s">
        <v>18</v>
      </c>
      <c r="H58498">
        <v>2</v>
      </c>
      <c r="I58498">
        <v>1</v>
      </c>
      <c r="J58498">
        <v>1</v>
      </c>
      <c r="K58498">
        <v>1</v>
      </c>
      <c r="L58498" t="s">
        <v>36</v>
      </c>
      <c r="M58498" t="s">
        <v>108</v>
      </c>
      <c r="N58498" t="s">
        <v>109</v>
      </c>
      <c r="O58498" t="s">
        <v>110</v>
      </c>
    </row>
    <row r="58499" spans="1:15" x14ac:dyDescent="0.25">
      <c r="A58499" s="1">
        <v>45094</v>
      </c>
      <c r="B58499">
        <v>17</v>
      </c>
      <c r="C58499" t="s">
        <v>99</v>
      </c>
      <c r="D58499" t="s">
        <v>153</v>
      </c>
      <c r="E58499">
        <v>202306</v>
      </c>
      <c r="F58499" t="s">
        <v>52</v>
      </c>
      <c r="G58499" t="s">
        <v>18</v>
      </c>
      <c r="H58499">
        <v>9</v>
      </c>
      <c r="I58499">
        <v>2</v>
      </c>
      <c r="J58499">
        <v>1</v>
      </c>
      <c r="K58499">
        <v>1</v>
      </c>
      <c r="L58499" t="s">
        <v>36</v>
      </c>
      <c r="M58499" t="s">
        <v>23</v>
      </c>
      <c r="N58499" t="s">
        <v>76</v>
      </c>
      <c r="O58499" t="s">
        <v>57</v>
      </c>
    </row>
    <row r="58500" spans="1:15" x14ac:dyDescent="0.25">
      <c r="A58500" s="1">
        <v>45094</v>
      </c>
      <c r="B58500">
        <v>17</v>
      </c>
      <c r="C58500" t="s">
        <v>99</v>
      </c>
      <c r="D58500" t="s">
        <v>153</v>
      </c>
      <c r="E58500">
        <v>202306</v>
      </c>
      <c r="F58500" t="s">
        <v>52</v>
      </c>
      <c r="G58500" t="s">
        <v>18</v>
      </c>
      <c r="H58500">
        <v>5</v>
      </c>
      <c r="I58500">
        <v>1</v>
      </c>
      <c r="J58500">
        <v>1</v>
      </c>
      <c r="K58500">
        <v>1</v>
      </c>
      <c r="L58500" t="s">
        <v>19</v>
      </c>
      <c r="M58500" t="s">
        <v>26</v>
      </c>
      <c r="N58500" t="s">
        <v>37</v>
      </c>
      <c r="O58500" t="s">
        <v>28</v>
      </c>
    </row>
    <row r="58501" spans="1:15" x14ac:dyDescent="0.25">
      <c r="A58501" s="1">
        <v>45094</v>
      </c>
      <c r="B58501">
        <v>17</v>
      </c>
      <c r="C58501" t="s">
        <v>99</v>
      </c>
      <c r="D58501" t="s">
        <v>153</v>
      </c>
      <c r="E58501">
        <v>202306</v>
      </c>
      <c r="F58501" t="s">
        <v>52</v>
      </c>
      <c r="G58501" t="s">
        <v>18</v>
      </c>
      <c r="H58501">
        <v>2</v>
      </c>
      <c r="I58501">
        <v>1</v>
      </c>
      <c r="J58501">
        <v>1</v>
      </c>
      <c r="K58501">
        <v>1</v>
      </c>
      <c r="L58501" t="s">
        <v>62</v>
      </c>
      <c r="M58501" t="s">
        <v>20</v>
      </c>
      <c r="N58501" t="s">
        <v>70</v>
      </c>
      <c r="O58501" t="s">
        <v>45</v>
      </c>
    </row>
    <row r="58502" spans="1:15" x14ac:dyDescent="0.25">
      <c r="A58502" s="1">
        <v>45094</v>
      </c>
      <c r="B58502">
        <v>17</v>
      </c>
      <c r="C58502" t="s">
        <v>99</v>
      </c>
      <c r="D58502" t="s">
        <v>153</v>
      </c>
      <c r="E58502">
        <v>202306</v>
      </c>
      <c r="F58502" t="s">
        <v>52</v>
      </c>
      <c r="G58502" t="s">
        <v>18</v>
      </c>
      <c r="H58502">
        <v>9</v>
      </c>
      <c r="I58502">
        <v>3</v>
      </c>
      <c r="J58502">
        <v>1</v>
      </c>
      <c r="K58502">
        <v>1</v>
      </c>
      <c r="L58502" t="s">
        <v>62</v>
      </c>
      <c r="M58502" t="s">
        <v>20</v>
      </c>
      <c r="N58502" t="s">
        <v>84</v>
      </c>
      <c r="O58502" t="s">
        <v>42</v>
      </c>
    </row>
    <row r="58503" spans="1:15" x14ac:dyDescent="0.25">
      <c r="A58503" s="1">
        <v>45094</v>
      </c>
      <c r="B58503">
        <v>17</v>
      </c>
      <c r="C58503" t="s">
        <v>99</v>
      </c>
      <c r="D58503" t="s">
        <v>153</v>
      </c>
      <c r="E58503">
        <v>202306</v>
      </c>
      <c r="F58503" t="s">
        <v>52</v>
      </c>
      <c r="G58503" t="s">
        <v>18</v>
      </c>
      <c r="H58503">
        <v>4</v>
      </c>
      <c r="I58503">
        <v>1</v>
      </c>
      <c r="J58503">
        <v>1</v>
      </c>
      <c r="K58503">
        <v>1</v>
      </c>
      <c r="L58503" t="s">
        <v>62</v>
      </c>
      <c r="M58503" t="s">
        <v>31</v>
      </c>
      <c r="N58503" t="s">
        <v>85</v>
      </c>
      <c r="O58503" t="s">
        <v>40</v>
      </c>
    </row>
    <row r="58504" spans="1:15" x14ac:dyDescent="0.25">
      <c r="A58504" s="1">
        <v>45094</v>
      </c>
      <c r="B58504">
        <v>17</v>
      </c>
      <c r="C58504" t="s">
        <v>99</v>
      </c>
      <c r="D58504" t="s">
        <v>153</v>
      </c>
      <c r="E58504">
        <v>202306</v>
      </c>
      <c r="F58504" t="s">
        <v>52</v>
      </c>
      <c r="G58504" t="s">
        <v>18</v>
      </c>
      <c r="H58504">
        <v>20</v>
      </c>
      <c r="I58504">
        <v>1</v>
      </c>
      <c r="J58504">
        <v>1</v>
      </c>
      <c r="K58504">
        <v>1</v>
      </c>
      <c r="L58504" t="s">
        <v>36</v>
      </c>
      <c r="M58504" t="s">
        <v>100</v>
      </c>
      <c r="N58504" t="s">
        <v>119</v>
      </c>
      <c r="O58504" t="s">
        <v>120</v>
      </c>
    </row>
    <row r="58505" spans="1:15" x14ac:dyDescent="0.25">
      <c r="A58505" s="1">
        <v>45094</v>
      </c>
      <c r="B58505">
        <v>17</v>
      </c>
      <c r="C58505" t="s">
        <v>99</v>
      </c>
      <c r="D58505" t="s">
        <v>153</v>
      </c>
      <c r="E58505">
        <v>202306</v>
      </c>
      <c r="F58505" t="s">
        <v>52</v>
      </c>
      <c r="G58505" t="s">
        <v>18</v>
      </c>
      <c r="H58505">
        <v>6</v>
      </c>
      <c r="I58505">
        <v>1</v>
      </c>
      <c r="J58505">
        <v>1</v>
      </c>
      <c r="K58505">
        <v>1</v>
      </c>
      <c r="L58505" t="s">
        <v>19</v>
      </c>
      <c r="M58505" t="s">
        <v>23</v>
      </c>
      <c r="N58505" t="s">
        <v>53</v>
      </c>
      <c r="O58505" t="s">
        <v>54</v>
      </c>
    </row>
    <row r="58506" spans="1:15" x14ac:dyDescent="0.25">
      <c r="A58506" s="1">
        <v>45094</v>
      </c>
      <c r="B58506">
        <v>17</v>
      </c>
      <c r="C58506" t="s">
        <v>99</v>
      </c>
      <c r="D58506" t="s">
        <v>153</v>
      </c>
      <c r="E58506">
        <v>202306</v>
      </c>
      <c r="F58506" t="s">
        <v>52</v>
      </c>
      <c r="G58506" t="s">
        <v>18</v>
      </c>
      <c r="H58506">
        <v>18</v>
      </c>
      <c r="I58506">
        <v>5</v>
      </c>
      <c r="J58506">
        <v>1</v>
      </c>
      <c r="K58506">
        <v>1</v>
      </c>
      <c r="L58506" t="s">
        <v>19</v>
      </c>
      <c r="M58506" t="s">
        <v>20</v>
      </c>
      <c r="N58506" t="s">
        <v>84</v>
      </c>
      <c r="O58506" t="s">
        <v>42</v>
      </c>
    </row>
    <row r="58507" spans="1:15" x14ac:dyDescent="0.25">
      <c r="A58507" s="1">
        <v>45094</v>
      </c>
      <c r="B58507">
        <v>17</v>
      </c>
      <c r="C58507" t="s">
        <v>99</v>
      </c>
      <c r="D58507" t="s">
        <v>153</v>
      </c>
      <c r="E58507">
        <v>202306</v>
      </c>
      <c r="F58507" t="s">
        <v>52</v>
      </c>
      <c r="G58507" t="s">
        <v>18</v>
      </c>
      <c r="H58507">
        <v>10</v>
      </c>
      <c r="I58507">
        <v>3</v>
      </c>
      <c r="J58507">
        <v>1</v>
      </c>
      <c r="K58507">
        <v>1</v>
      </c>
      <c r="L58507" t="s">
        <v>36</v>
      </c>
      <c r="M58507" t="s">
        <v>23</v>
      </c>
      <c r="N58507" t="s">
        <v>71</v>
      </c>
      <c r="O58507" t="s">
        <v>54</v>
      </c>
    </row>
    <row r="58508" spans="1:15" x14ac:dyDescent="0.25">
      <c r="A58508" s="1">
        <v>45094</v>
      </c>
      <c r="B58508">
        <v>17</v>
      </c>
      <c r="C58508" t="s">
        <v>99</v>
      </c>
      <c r="D58508" t="s">
        <v>153</v>
      </c>
      <c r="E58508">
        <v>202306</v>
      </c>
      <c r="F58508" t="s">
        <v>52</v>
      </c>
      <c r="G58508" t="s">
        <v>18</v>
      </c>
      <c r="H58508">
        <v>9</v>
      </c>
      <c r="I58508">
        <v>2</v>
      </c>
      <c r="J58508">
        <v>1</v>
      </c>
      <c r="K58508">
        <v>1</v>
      </c>
      <c r="L58508" t="s">
        <v>19</v>
      </c>
      <c r="M58508" t="s">
        <v>20</v>
      </c>
      <c r="N58508" t="s">
        <v>89</v>
      </c>
      <c r="O58508" t="s">
        <v>42</v>
      </c>
    </row>
    <row r="58509" spans="1:15" x14ac:dyDescent="0.25">
      <c r="A58509" s="1">
        <v>45094</v>
      </c>
      <c r="B58509">
        <v>17</v>
      </c>
      <c r="C58509" t="s">
        <v>99</v>
      </c>
      <c r="D58509" t="s">
        <v>153</v>
      </c>
      <c r="E58509">
        <v>202306</v>
      </c>
      <c r="F58509" t="s">
        <v>52</v>
      </c>
      <c r="G58509" t="s">
        <v>18</v>
      </c>
      <c r="H58509">
        <v>9</v>
      </c>
      <c r="I58509">
        <v>1</v>
      </c>
      <c r="J58509">
        <v>1</v>
      </c>
      <c r="K58509">
        <v>1</v>
      </c>
      <c r="L58509" t="s">
        <v>19</v>
      </c>
      <c r="M58509" t="s">
        <v>105</v>
      </c>
      <c r="N58509" t="s">
        <v>140</v>
      </c>
      <c r="O58509" t="s">
        <v>107</v>
      </c>
    </row>
    <row r="58510" spans="1:15" x14ac:dyDescent="0.25">
      <c r="A58510" s="1">
        <v>45094</v>
      </c>
      <c r="B58510">
        <v>17</v>
      </c>
      <c r="C58510" t="s">
        <v>99</v>
      </c>
      <c r="D58510" t="s">
        <v>153</v>
      </c>
      <c r="E58510">
        <v>202306</v>
      </c>
      <c r="F58510" t="s">
        <v>52</v>
      </c>
      <c r="G58510" t="s">
        <v>18</v>
      </c>
      <c r="H58510">
        <v>4</v>
      </c>
      <c r="I58510">
        <v>1</v>
      </c>
      <c r="J58510">
        <v>1</v>
      </c>
      <c r="K58510">
        <v>1</v>
      </c>
      <c r="L58510" t="s">
        <v>19</v>
      </c>
      <c r="M58510" t="s">
        <v>31</v>
      </c>
      <c r="N58510" t="s">
        <v>85</v>
      </c>
      <c r="O58510" t="s">
        <v>40</v>
      </c>
    </row>
    <row r="58511" spans="1:15" x14ac:dyDescent="0.25">
      <c r="A58511" s="1">
        <v>45094</v>
      </c>
      <c r="B58511">
        <v>17</v>
      </c>
      <c r="C58511" t="s">
        <v>99</v>
      </c>
      <c r="D58511" t="s">
        <v>153</v>
      </c>
      <c r="E58511">
        <v>202306</v>
      </c>
      <c r="F58511" t="s">
        <v>52</v>
      </c>
      <c r="G58511" t="s">
        <v>18</v>
      </c>
      <c r="H58511">
        <v>11</v>
      </c>
      <c r="I58511">
        <v>3</v>
      </c>
      <c r="J58511">
        <v>1</v>
      </c>
      <c r="K58511">
        <v>1</v>
      </c>
      <c r="L58511" t="s">
        <v>19</v>
      </c>
      <c r="M58511" t="s">
        <v>20</v>
      </c>
      <c r="N58511" t="s">
        <v>43</v>
      </c>
      <c r="O58511" t="s">
        <v>42</v>
      </c>
    </row>
    <row r="58512" spans="1:15" x14ac:dyDescent="0.25">
      <c r="A58512" s="1">
        <v>45094</v>
      </c>
      <c r="B58512">
        <v>17</v>
      </c>
      <c r="C58512" t="s">
        <v>99</v>
      </c>
      <c r="D58512" t="s">
        <v>153</v>
      </c>
      <c r="E58512">
        <v>202306</v>
      </c>
      <c r="F58512" t="s">
        <v>52</v>
      </c>
      <c r="G58512" t="s">
        <v>18</v>
      </c>
      <c r="H58512">
        <v>6</v>
      </c>
      <c r="I58512">
        <v>4</v>
      </c>
      <c r="J58512">
        <v>1</v>
      </c>
      <c r="K58512">
        <v>1</v>
      </c>
      <c r="L58512" t="s">
        <v>19</v>
      </c>
      <c r="M58512" t="s">
        <v>108</v>
      </c>
      <c r="N58512" t="s">
        <v>114</v>
      </c>
      <c r="O58512" t="s">
        <v>115</v>
      </c>
    </row>
    <row r="58513" spans="1:15" x14ac:dyDescent="0.25">
      <c r="A58513" s="1">
        <v>45094</v>
      </c>
      <c r="B58513">
        <v>17</v>
      </c>
      <c r="C58513" t="s">
        <v>99</v>
      </c>
      <c r="D58513" t="s">
        <v>153</v>
      </c>
      <c r="E58513">
        <v>202306</v>
      </c>
      <c r="F58513" t="s">
        <v>52</v>
      </c>
      <c r="G58513" t="s">
        <v>18</v>
      </c>
      <c r="H58513">
        <v>5</v>
      </c>
      <c r="I58513">
        <v>2</v>
      </c>
      <c r="J58513">
        <v>1</v>
      </c>
      <c r="K58513">
        <v>1</v>
      </c>
      <c r="L58513" t="s">
        <v>62</v>
      </c>
      <c r="M58513" t="s">
        <v>23</v>
      </c>
      <c r="N58513" t="s">
        <v>71</v>
      </c>
      <c r="O58513" t="s">
        <v>54</v>
      </c>
    </row>
    <row r="58514" spans="1:15" x14ac:dyDescent="0.25">
      <c r="A58514" s="1">
        <v>45094</v>
      </c>
      <c r="B58514">
        <v>17</v>
      </c>
      <c r="C58514" t="s">
        <v>99</v>
      </c>
      <c r="D58514" t="s">
        <v>153</v>
      </c>
      <c r="E58514">
        <v>202306</v>
      </c>
      <c r="F58514" t="s">
        <v>52</v>
      </c>
      <c r="G58514" t="s">
        <v>18</v>
      </c>
      <c r="H58514">
        <v>12</v>
      </c>
      <c r="I58514">
        <v>3</v>
      </c>
      <c r="J58514">
        <v>1</v>
      </c>
      <c r="K58514">
        <v>1</v>
      </c>
      <c r="L58514" t="s">
        <v>19</v>
      </c>
      <c r="M58514" t="s">
        <v>20</v>
      </c>
      <c r="N58514" t="s">
        <v>58</v>
      </c>
      <c r="O58514" t="s">
        <v>59</v>
      </c>
    </row>
    <row r="58515" spans="1:15" x14ac:dyDescent="0.25">
      <c r="A58515" s="1">
        <v>45094</v>
      </c>
      <c r="B58515">
        <v>17</v>
      </c>
      <c r="C58515" t="s">
        <v>99</v>
      </c>
      <c r="D58515" t="s">
        <v>153</v>
      </c>
      <c r="E58515">
        <v>202306</v>
      </c>
      <c r="F58515" t="s">
        <v>52</v>
      </c>
      <c r="G58515" t="s">
        <v>18</v>
      </c>
      <c r="H58515">
        <v>11</v>
      </c>
      <c r="I58515">
        <v>3</v>
      </c>
      <c r="J58515">
        <v>1</v>
      </c>
      <c r="K58515">
        <v>1</v>
      </c>
      <c r="L58515" t="s">
        <v>19</v>
      </c>
      <c r="M58515" t="s">
        <v>31</v>
      </c>
      <c r="N58515" t="s">
        <v>49</v>
      </c>
      <c r="O58515" t="s">
        <v>50</v>
      </c>
    </row>
    <row r="58516" spans="1:15" x14ac:dyDescent="0.25">
      <c r="A58516" s="1">
        <v>45094</v>
      </c>
      <c r="B58516">
        <v>17</v>
      </c>
      <c r="C58516" t="s">
        <v>99</v>
      </c>
      <c r="D58516" t="s">
        <v>153</v>
      </c>
      <c r="E58516">
        <v>202306</v>
      </c>
      <c r="F58516" t="s">
        <v>52</v>
      </c>
      <c r="G58516" t="s">
        <v>18</v>
      </c>
      <c r="H58516">
        <v>3</v>
      </c>
      <c r="I58516">
        <v>1</v>
      </c>
      <c r="J58516">
        <v>1</v>
      </c>
      <c r="K58516">
        <v>1</v>
      </c>
      <c r="L58516" t="s">
        <v>36</v>
      </c>
      <c r="M58516" t="s">
        <v>23</v>
      </c>
      <c r="N58516" t="s">
        <v>82</v>
      </c>
      <c r="O58516" t="s">
        <v>64</v>
      </c>
    </row>
    <row r="58517" spans="1:15" x14ac:dyDescent="0.25">
      <c r="A58517" s="1">
        <v>45094</v>
      </c>
      <c r="B58517">
        <v>17</v>
      </c>
      <c r="C58517" t="s">
        <v>99</v>
      </c>
      <c r="D58517" t="s">
        <v>153</v>
      </c>
      <c r="E58517">
        <v>202306</v>
      </c>
      <c r="F58517" t="s">
        <v>52</v>
      </c>
      <c r="G58517" t="s">
        <v>18</v>
      </c>
      <c r="H58517">
        <v>45</v>
      </c>
      <c r="I58517">
        <v>2</v>
      </c>
      <c r="J58517">
        <v>1</v>
      </c>
      <c r="K58517">
        <v>1</v>
      </c>
      <c r="L58517" t="s">
        <v>36</v>
      </c>
      <c r="M58517" t="s">
        <v>100</v>
      </c>
      <c r="N58517" t="s">
        <v>101</v>
      </c>
      <c r="O58517" t="s">
        <v>102</v>
      </c>
    </row>
    <row r="58518" spans="1:15" x14ac:dyDescent="0.25">
      <c r="A58518" s="1">
        <v>45094</v>
      </c>
      <c r="B58518">
        <v>17</v>
      </c>
      <c r="C58518" t="s">
        <v>99</v>
      </c>
      <c r="D58518" t="s">
        <v>153</v>
      </c>
      <c r="E58518">
        <v>202306</v>
      </c>
      <c r="F58518" t="s">
        <v>52</v>
      </c>
      <c r="G58518" t="s">
        <v>18</v>
      </c>
      <c r="H58518">
        <v>6</v>
      </c>
      <c r="I58518">
        <v>2</v>
      </c>
      <c r="J58518">
        <v>1</v>
      </c>
      <c r="K58518">
        <v>1</v>
      </c>
      <c r="L58518" t="s">
        <v>62</v>
      </c>
      <c r="M58518" t="s">
        <v>20</v>
      </c>
      <c r="N58518" t="s">
        <v>73</v>
      </c>
      <c r="O58518" t="s">
        <v>45</v>
      </c>
    </row>
    <row r="58519" spans="1:15" x14ac:dyDescent="0.25">
      <c r="A58519" s="1">
        <v>45094</v>
      </c>
      <c r="B58519">
        <v>17</v>
      </c>
      <c r="C58519" t="s">
        <v>99</v>
      </c>
      <c r="D58519" t="s">
        <v>153</v>
      </c>
      <c r="E58519">
        <v>202306</v>
      </c>
      <c r="F58519" t="s">
        <v>52</v>
      </c>
      <c r="G58519" t="s">
        <v>18</v>
      </c>
      <c r="H58519">
        <v>8</v>
      </c>
      <c r="I58519">
        <v>3</v>
      </c>
      <c r="J58519">
        <v>1</v>
      </c>
      <c r="K58519">
        <v>1</v>
      </c>
      <c r="L58519" t="s">
        <v>19</v>
      </c>
      <c r="M58519" t="s">
        <v>20</v>
      </c>
      <c r="N58519" t="s">
        <v>55</v>
      </c>
      <c r="O58519" t="s">
        <v>22</v>
      </c>
    </row>
    <row r="58520" spans="1:15" x14ac:dyDescent="0.25">
      <c r="A58520" s="1">
        <v>45094</v>
      </c>
      <c r="B58520">
        <v>17</v>
      </c>
      <c r="C58520" t="s">
        <v>99</v>
      </c>
      <c r="D58520" t="s">
        <v>153</v>
      </c>
      <c r="E58520">
        <v>202306</v>
      </c>
      <c r="F58520" t="s">
        <v>52</v>
      </c>
      <c r="G58520" t="s">
        <v>18</v>
      </c>
      <c r="H58520">
        <v>6</v>
      </c>
      <c r="I58520">
        <v>1</v>
      </c>
      <c r="J58520">
        <v>1</v>
      </c>
      <c r="K58520">
        <v>1</v>
      </c>
      <c r="L58520" t="s">
        <v>62</v>
      </c>
      <c r="M58520" t="s">
        <v>20</v>
      </c>
      <c r="N58520" t="s">
        <v>51</v>
      </c>
      <c r="O58520" t="s">
        <v>30</v>
      </c>
    </row>
    <row r="58521" spans="1:15" x14ac:dyDescent="0.25">
      <c r="A58521" s="1">
        <v>45094</v>
      </c>
      <c r="B58521">
        <v>17</v>
      </c>
      <c r="C58521" t="s">
        <v>99</v>
      </c>
      <c r="D58521" t="s">
        <v>153</v>
      </c>
      <c r="E58521">
        <v>202306</v>
      </c>
      <c r="F58521" t="s">
        <v>52</v>
      </c>
      <c r="G58521" t="s">
        <v>18</v>
      </c>
      <c r="H58521">
        <v>6</v>
      </c>
      <c r="I58521">
        <v>2</v>
      </c>
      <c r="J58521">
        <v>1</v>
      </c>
      <c r="K58521">
        <v>1</v>
      </c>
      <c r="L58521" t="s">
        <v>19</v>
      </c>
      <c r="M58521" t="s">
        <v>20</v>
      </c>
      <c r="N58521" t="s">
        <v>21</v>
      </c>
      <c r="O58521" t="s">
        <v>22</v>
      </c>
    </row>
    <row r="58522" spans="1:15" x14ac:dyDescent="0.25">
      <c r="A58522" s="1">
        <v>45094</v>
      </c>
      <c r="B58522">
        <v>17</v>
      </c>
      <c r="C58522" t="s">
        <v>99</v>
      </c>
      <c r="D58522" t="s">
        <v>153</v>
      </c>
      <c r="E58522">
        <v>202306</v>
      </c>
      <c r="F58522" t="s">
        <v>52</v>
      </c>
      <c r="G58522" t="s">
        <v>18</v>
      </c>
      <c r="H58522">
        <v>5</v>
      </c>
      <c r="I58522">
        <v>1</v>
      </c>
      <c r="J58522">
        <v>1</v>
      </c>
      <c r="K58522">
        <v>1</v>
      </c>
      <c r="L58522" t="s">
        <v>62</v>
      </c>
      <c r="M58522" t="s">
        <v>23</v>
      </c>
      <c r="N58522" t="s">
        <v>92</v>
      </c>
      <c r="O58522" t="s">
        <v>54</v>
      </c>
    </row>
    <row r="58523" spans="1:15" x14ac:dyDescent="0.25">
      <c r="A58523" s="1">
        <v>45094</v>
      </c>
      <c r="B58523">
        <v>17</v>
      </c>
      <c r="C58523" t="s">
        <v>99</v>
      </c>
      <c r="D58523" t="s">
        <v>153</v>
      </c>
      <c r="E58523">
        <v>202306</v>
      </c>
      <c r="F58523" t="s">
        <v>52</v>
      </c>
      <c r="G58523" t="s">
        <v>18</v>
      </c>
      <c r="H58523">
        <v>5</v>
      </c>
      <c r="I58523">
        <v>2</v>
      </c>
      <c r="J58523">
        <v>1</v>
      </c>
      <c r="K58523">
        <v>1</v>
      </c>
      <c r="L58523" t="s">
        <v>62</v>
      </c>
      <c r="M58523" t="s">
        <v>23</v>
      </c>
      <c r="N58523" t="s">
        <v>82</v>
      </c>
      <c r="O58523" t="s">
        <v>64</v>
      </c>
    </row>
    <row r="58524" spans="1:15" x14ac:dyDescent="0.25">
      <c r="A58524" s="1">
        <v>45094</v>
      </c>
      <c r="B58524">
        <v>17</v>
      </c>
      <c r="C58524" t="s">
        <v>99</v>
      </c>
      <c r="D58524" t="s">
        <v>153</v>
      </c>
      <c r="E58524">
        <v>202306</v>
      </c>
      <c r="F58524" t="s">
        <v>52</v>
      </c>
      <c r="G58524" t="s">
        <v>18</v>
      </c>
      <c r="H58524">
        <v>2</v>
      </c>
      <c r="I58524">
        <v>1</v>
      </c>
      <c r="J58524">
        <v>1</v>
      </c>
      <c r="K58524">
        <v>1</v>
      </c>
      <c r="L58524" t="s">
        <v>19</v>
      </c>
      <c r="M58524" t="s">
        <v>20</v>
      </c>
      <c r="N58524" t="s">
        <v>78</v>
      </c>
      <c r="O58524" t="s">
        <v>22</v>
      </c>
    </row>
    <row r="58525" spans="1:15" x14ac:dyDescent="0.25">
      <c r="A58525" s="1">
        <v>45094</v>
      </c>
      <c r="B58525">
        <v>17</v>
      </c>
      <c r="C58525" t="s">
        <v>99</v>
      </c>
      <c r="D58525" t="s">
        <v>153</v>
      </c>
      <c r="E58525">
        <v>202306</v>
      </c>
      <c r="F58525" t="s">
        <v>52</v>
      </c>
      <c r="G58525" t="s">
        <v>18</v>
      </c>
      <c r="H58525">
        <v>3</v>
      </c>
      <c r="I58525">
        <v>1</v>
      </c>
      <c r="J58525">
        <v>1</v>
      </c>
      <c r="K58525">
        <v>1</v>
      </c>
      <c r="L58525" t="s">
        <v>62</v>
      </c>
      <c r="M58525" t="s">
        <v>20</v>
      </c>
      <c r="N58525" t="s">
        <v>55</v>
      </c>
      <c r="O58525" t="s">
        <v>22</v>
      </c>
    </row>
    <row r="58526" spans="1:15" x14ac:dyDescent="0.25">
      <c r="A58526" s="1">
        <v>45094</v>
      </c>
      <c r="B58526">
        <v>17</v>
      </c>
      <c r="C58526" t="s">
        <v>99</v>
      </c>
      <c r="D58526" t="s">
        <v>153</v>
      </c>
      <c r="E58526">
        <v>202306</v>
      </c>
      <c r="F58526" t="s">
        <v>52</v>
      </c>
      <c r="G58526" t="s">
        <v>18</v>
      </c>
      <c r="H58526">
        <v>3</v>
      </c>
      <c r="I58526">
        <v>1</v>
      </c>
      <c r="J58526">
        <v>1</v>
      </c>
      <c r="K58526">
        <v>1</v>
      </c>
      <c r="L58526" t="s">
        <v>62</v>
      </c>
      <c r="M58526" t="s">
        <v>31</v>
      </c>
      <c r="N58526" t="s">
        <v>93</v>
      </c>
      <c r="O58526" t="s">
        <v>33</v>
      </c>
    </row>
    <row r="58527" spans="1:15" x14ac:dyDescent="0.25">
      <c r="A58527" s="1">
        <v>45094</v>
      </c>
      <c r="B58527">
        <v>17</v>
      </c>
      <c r="C58527" t="s">
        <v>99</v>
      </c>
      <c r="D58527" t="s">
        <v>153</v>
      </c>
      <c r="E58527">
        <v>202306</v>
      </c>
      <c r="F58527" t="s">
        <v>52</v>
      </c>
      <c r="G58527" t="s">
        <v>18</v>
      </c>
      <c r="H58527">
        <v>5</v>
      </c>
      <c r="I58527">
        <v>1</v>
      </c>
      <c r="J58527">
        <v>1</v>
      </c>
      <c r="K58527">
        <v>1</v>
      </c>
      <c r="L58527" t="s">
        <v>62</v>
      </c>
      <c r="M58527" t="s">
        <v>23</v>
      </c>
      <c r="N58527" t="s">
        <v>81</v>
      </c>
      <c r="O58527" t="s">
        <v>25</v>
      </c>
    </row>
    <row r="58528" spans="1:15" x14ac:dyDescent="0.25">
      <c r="A58528" s="1">
        <v>45094</v>
      </c>
      <c r="B58528">
        <v>17</v>
      </c>
      <c r="C58528" t="s">
        <v>99</v>
      </c>
      <c r="D58528" t="s">
        <v>153</v>
      </c>
      <c r="E58528">
        <v>202306</v>
      </c>
      <c r="F58528" t="s">
        <v>52</v>
      </c>
      <c r="G58528" t="s">
        <v>18</v>
      </c>
      <c r="H58528">
        <v>8</v>
      </c>
      <c r="I58528">
        <v>1</v>
      </c>
      <c r="J58528">
        <v>1</v>
      </c>
      <c r="K58528">
        <v>1</v>
      </c>
      <c r="L58528" t="s">
        <v>62</v>
      </c>
      <c r="M58528" t="s">
        <v>23</v>
      </c>
      <c r="N58528" t="s">
        <v>46</v>
      </c>
      <c r="O58528" t="s">
        <v>25</v>
      </c>
    </row>
    <row r="58529" spans="1:15" x14ac:dyDescent="0.25">
      <c r="A58529" s="1">
        <v>45094</v>
      </c>
      <c r="B58529">
        <v>17</v>
      </c>
      <c r="C58529" t="s">
        <v>99</v>
      </c>
      <c r="D58529" t="s">
        <v>153</v>
      </c>
      <c r="E58529">
        <v>202306</v>
      </c>
      <c r="F58529" t="s">
        <v>52</v>
      </c>
      <c r="G58529" t="s">
        <v>18</v>
      </c>
      <c r="H58529">
        <v>6</v>
      </c>
      <c r="I58529">
        <v>1</v>
      </c>
      <c r="J58529">
        <v>1</v>
      </c>
      <c r="K58529">
        <v>1</v>
      </c>
      <c r="L58529" t="s">
        <v>62</v>
      </c>
      <c r="M58529" t="s">
        <v>23</v>
      </c>
      <c r="N58529" t="s">
        <v>24</v>
      </c>
      <c r="O58529" t="s">
        <v>25</v>
      </c>
    </row>
    <row r="58530" spans="1:15" x14ac:dyDescent="0.25">
      <c r="A58530" s="1">
        <v>45094</v>
      </c>
      <c r="B58530">
        <v>17</v>
      </c>
      <c r="C58530" t="s">
        <v>99</v>
      </c>
      <c r="D58530" t="s">
        <v>153</v>
      </c>
      <c r="E58530">
        <v>202306</v>
      </c>
      <c r="F58530" t="s">
        <v>52</v>
      </c>
      <c r="G58530" t="s">
        <v>18</v>
      </c>
      <c r="H58530">
        <v>3</v>
      </c>
      <c r="I58530">
        <v>1</v>
      </c>
      <c r="J58530">
        <v>1</v>
      </c>
      <c r="K58530">
        <v>1</v>
      </c>
      <c r="L58530" t="s">
        <v>19</v>
      </c>
      <c r="M58530" t="s">
        <v>23</v>
      </c>
      <c r="N58530" t="s">
        <v>92</v>
      </c>
      <c r="O58530" t="s">
        <v>54</v>
      </c>
    </row>
    <row r="58531" spans="1:15" x14ac:dyDescent="0.25">
      <c r="A58531" s="1">
        <v>45094</v>
      </c>
      <c r="B58531">
        <v>17</v>
      </c>
      <c r="C58531" t="s">
        <v>99</v>
      </c>
      <c r="D58531" t="s">
        <v>153</v>
      </c>
      <c r="E58531">
        <v>202306</v>
      </c>
      <c r="F58531" t="s">
        <v>52</v>
      </c>
      <c r="G58531" t="s">
        <v>18</v>
      </c>
      <c r="H58531">
        <v>6</v>
      </c>
      <c r="I58531">
        <v>2</v>
      </c>
      <c r="J58531">
        <v>1</v>
      </c>
      <c r="K58531">
        <v>1</v>
      </c>
      <c r="L58531" t="s">
        <v>19</v>
      </c>
      <c r="M58531" t="s">
        <v>23</v>
      </c>
      <c r="N58531" t="s">
        <v>76</v>
      </c>
      <c r="O58531" t="s">
        <v>57</v>
      </c>
    </row>
    <row r="58532" spans="1:15" x14ac:dyDescent="0.25">
      <c r="A58532" s="1">
        <v>45094</v>
      </c>
      <c r="B58532">
        <v>17</v>
      </c>
      <c r="C58532" t="s">
        <v>99</v>
      </c>
      <c r="D58532" t="s">
        <v>153</v>
      </c>
      <c r="E58532">
        <v>202306</v>
      </c>
      <c r="F58532" t="s">
        <v>52</v>
      </c>
      <c r="G58532" t="s">
        <v>18</v>
      </c>
      <c r="H58532">
        <v>3</v>
      </c>
      <c r="I58532">
        <v>1</v>
      </c>
      <c r="J58532">
        <v>1</v>
      </c>
      <c r="K58532">
        <v>1</v>
      </c>
      <c r="L58532" t="s">
        <v>62</v>
      </c>
      <c r="M58532" t="s">
        <v>20</v>
      </c>
      <c r="N58532" t="s">
        <v>72</v>
      </c>
      <c r="O58532" t="s">
        <v>59</v>
      </c>
    </row>
    <row r="58533" spans="1:15" x14ac:dyDescent="0.25">
      <c r="A58533" s="1">
        <v>45094</v>
      </c>
      <c r="B58533">
        <v>17</v>
      </c>
      <c r="C58533" t="s">
        <v>99</v>
      </c>
      <c r="D58533" t="s">
        <v>153</v>
      </c>
      <c r="E58533">
        <v>202306</v>
      </c>
      <c r="F58533" t="s">
        <v>52</v>
      </c>
      <c r="G58533" t="s">
        <v>18</v>
      </c>
      <c r="H58533">
        <v>15</v>
      </c>
      <c r="I58533">
        <v>4</v>
      </c>
      <c r="J58533">
        <v>1</v>
      </c>
      <c r="K58533">
        <v>1</v>
      </c>
      <c r="L58533" t="s">
        <v>62</v>
      </c>
      <c r="M58533" t="s">
        <v>20</v>
      </c>
      <c r="N58533" t="s">
        <v>58</v>
      </c>
      <c r="O58533" t="s">
        <v>59</v>
      </c>
    </row>
    <row r="58534" spans="1:15" x14ac:dyDescent="0.25">
      <c r="A58534" s="1">
        <v>45094</v>
      </c>
      <c r="B58534">
        <v>17</v>
      </c>
      <c r="C58534" t="s">
        <v>99</v>
      </c>
      <c r="D58534" t="s">
        <v>153</v>
      </c>
      <c r="E58534">
        <v>202306</v>
      </c>
      <c r="F58534" t="s">
        <v>52</v>
      </c>
      <c r="G58534" t="s">
        <v>18</v>
      </c>
      <c r="H58534">
        <v>6</v>
      </c>
      <c r="I58534">
        <v>2</v>
      </c>
      <c r="J58534">
        <v>1</v>
      </c>
      <c r="K58534">
        <v>1</v>
      </c>
      <c r="L58534" t="s">
        <v>19</v>
      </c>
      <c r="M58534" t="s">
        <v>20</v>
      </c>
      <c r="N58534" t="s">
        <v>29</v>
      </c>
      <c r="O58534" t="s">
        <v>30</v>
      </c>
    </row>
    <row r="58535" spans="1:15" x14ac:dyDescent="0.25">
      <c r="A58535" s="1">
        <v>45094</v>
      </c>
      <c r="B58535">
        <v>17</v>
      </c>
      <c r="C58535" t="s">
        <v>99</v>
      </c>
      <c r="D58535" t="s">
        <v>153</v>
      </c>
      <c r="E58535">
        <v>202306</v>
      </c>
      <c r="F58535" t="s">
        <v>52</v>
      </c>
      <c r="G58535" t="s">
        <v>18</v>
      </c>
      <c r="H58535">
        <v>14</v>
      </c>
      <c r="I58535">
        <v>2</v>
      </c>
      <c r="J58535">
        <v>1</v>
      </c>
      <c r="K58535">
        <v>1</v>
      </c>
      <c r="L58535" t="s">
        <v>62</v>
      </c>
      <c r="M58535" t="s">
        <v>26</v>
      </c>
      <c r="N58535" t="s">
        <v>37</v>
      </c>
      <c r="O58535" t="s">
        <v>28</v>
      </c>
    </row>
    <row r="58536" spans="1:15" x14ac:dyDescent="0.25">
      <c r="A58536" s="1">
        <v>45094</v>
      </c>
      <c r="B58536">
        <v>17</v>
      </c>
      <c r="C58536" t="s">
        <v>99</v>
      </c>
      <c r="D58536" t="s">
        <v>153</v>
      </c>
      <c r="E58536">
        <v>202306</v>
      </c>
      <c r="F58536" t="s">
        <v>52</v>
      </c>
      <c r="G58536" t="s">
        <v>18</v>
      </c>
      <c r="H58536">
        <v>4</v>
      </c>
      <c r="I58536">
        <v>1</v>
      </c>
      <c r="J58536">
        <v>1</v>
      </c>
      <c r="K58536">
        <v>1</v>
      </c>
      <c r="L58536" t="s">
        <v>62</v>
      </c>
      <c r="M58536" t="s">
        <v>31</v>
      </c>
      <c r="N58536" t="s">
        <v>35</v>
      </c>
      <c r="O58536" t="s">
        <v>33</v>
      </c>
    </row>
    <row r="58537" spans="1:15" x14ac:dyDescent="0.25">
      <c r="A58537" s="1">
        <v>45094</v>
      </c>
      <c r="B58537">
        <v>17</v>
      </c>
      <c r="C58537" t="s">
        <v>99</v>
      </c>
      <c r="D58537" t="s">
        <v>153</v>
      </c>
      <c r="E58537">
        <v>202306</v>
      </c>
      <c r="F58537" t="s">
        <v>52</v>
      </c>
      <c r="G58537" t="s">
        <v>18</v>
      </c>
      <c r="H58537">
        <v>2</v>
      </c>
      <c r="I58537">
        <v>1</v>
      </c>
      <c r="J58537">
        <v>1</v>
      </c>
      <c r="K58537">
        <v>1</v>
      </c>
      <c r="L58537" t="s">
        <v>36</v>
      </c>
      <c r="M58537" t="s">
        <v>20</v>
      </c>
      <c r="N58537" t="s">
        <v>89</v>
      </c>
      <c r="O58537" t="s">
        <v>42</v>
      </c>
    </row>
    <row r="58538" spans="1:15" x14ac:dyDescent="0.25">
      <c r="A58538" s="1">
        <v>45094</v>
      </c>
      <c r="B58538">
        <v>17</v>
      </c>
      <c r="C58538" t="s">
        <v>99</v>
      </c>
      <c r="D58538" t="s">
        <v>153</v>
      </c>
      <c r="E58538">
        <v>202306</v>
      </c>
      <c r="F58538" t="s">
        <v>52</v>
      </c>
      <c r="G58538" t="s">
        <v>18</v>
      </c>
      <c r="H58538">
        <v>7</v>
      </c>
      <c r="I58538">
        <v>2</v>
      </c>
      <c r="J58538">
        <v>1</v>
      </c>
      <c r="K58538">
        <v>1</v>
      </c>
      <c r="L58538" t="s">
        <v>36</v>
      </c>
      <c r="M58538" t="s">
        <v>31</v>
      </c>
      <c r="N58538" t="s">
        <v>93</v>
      </c>
      <c r="O58538" t="s">
        <v>33</v>
      </c>
    </row>
    <row r="58539" spans="1:15" x14ac:dyDescent="0.25">
      <c r="A58539" s="1">
        <v>45094</v>
      </c>
      <c r="B58539">
        <v>17</v>
      </c>
      <c r="C58539" t="s">
        <v>99</v>
      </c>
      <c r="D58539" t="s">
        <v>153</v>
      </c>
      <c r="E58539">
        <v>202306</v>
      </c>
      <c r="F58539" t="s">
        <v>52</v>
      </c>
      <c r="G58539" t="s">
        <v>18</v>
      </c>
      <c r="H58539">
        <v>2</v>
      </c>
      <c r="I58539">
        <v>1</v>
      </c>
      <c r="J58539">
        <v>1</v>
      </c>
      <c r="K58539">
        <v>1</v>
      </c>
      <c r="L58539" t="s">
        <v>36</v>
      </c>
      <c r="M58539" t="s">
        <v>20</v>
      </c>
      <c r="N58539" t="s">
        <v>70</v>
      </c>
      <c r="O58539" t="s">
        <v>45</v>
      </c>
    </row>
    <row r="58540" spans="1:15" x14ac:dyDescent="0.25">
      <c r="A58540" s="1">
        <v>45094</v>
      </c>
      <c r="B58540">
        <v>17</v>
      </c>
      <c r="C58540" t="s">
        <v>99</v>
      </c>
      <c r="D58540" t="s">
        <v>153</v>
      </c>
      <c r="E58540">
        <v>202306</v>
      </c>
      <c r="F58540" t="s">
        <v>52</v>
      </c>
      <c r="G58540" t="s">
        <v>18</v>
      </c>
      <c r="H58540">
        <v>8</v>
      </c>
      <c r="I58540">
        <v>2</v>
      </c>
      <c r="J58540">
        <v>1</v>
      </c>
      <c r="K58540">
        <v>1</v>
      </c>
      <c r="L58540" t="s">
        <v>19</v>
      </c>
      <c r="M58540" t="s">
        <v>23</v>
      </c>
      <c r="N58540" t="s">
        <v>61</v>
      </c>
      <c r="O58540" t="s">
        <v>25</v>
      </c>
    </row>
    <row r="58541" spans="1:15" x14ac:dyDescent="0.25">
      <c r="A58541" s="1">
        <v>45094</v>
      </c>
      <c r="B58541">
        <v>17</v>
      </c>
      <c r="C58541" t="s">
        <v>99</v>
      </c>
      <c r="D58541" t="s">
        <v>153</v>
      </c>
      <c r="E58541">
        <v>202306</v>
      </c>
      <c r="F58541" t="s">
        <v>52</v>
      </c>
      <c r="G58541" t="s">
        <v>18</v>
      </c>
      <c r="H58541">
        <v>28</v>
      </c>
      <c r="I58541">
        <v>1</v>
      </c>
      <c r="J58541">
        <v>1</v>
      </c>
      <c r="K58541">
        <v>1</v>
      </c>
      <c r="L58541" t="s">
        <v>62</v>
      </c>
      <c r="M58541" t="s">
        <v>130</v>
      </c>
      <c r="N58541" t="s">
        <v>144</v>
      </c>
      <c r="O58541" t="s">
        <v>145</v>
      </c>
    </row>
    <row r="58542" spans="1:15" x14ac:dyDescent="0.25">
      <c r="A58542" s="1">
        <v>45094</v>
      </c>
      <c r="B58542">
        <v>17</v>
      </c>
      <c r="C58542" t="s">
        <v>99</v>
      </c>
      <c r="D58542" t="s">
        <v>153</v>
      </c>
      <c r="E58542">
        <v>202306</v>
      </c>
      <c r="F58542" t="s">
        <v>52</v>
      </c>
      <c r="G58542" t="s">
        <v>18</v>
      </c>
      <c r="H58542">
        <v>7</v>
      </c>
      <c r="I58542">
        <v>1</v>
      </c>
      <c r="J58542">
        <v>1</v>
      </c>
      <c r="K58542">
        <v>1</v>
      </c>
      <c r="L58542" t="s">
        <v>62</v>
      </c>
      <c r="M58542" t="s">
        <v>26</v>
      </c>
      <c r="N58542" t="s">
        <v>34</v>
      </c>
      <c r="O58542" t="s">
        <v>28</v>
      </c>
    </row>
    <row r="58543" spans="1:15" x14ac:dyDescent="0.25">
      <c r="A58543" s="1">
        <v>45094</v>
      </c>
      <c r="B58543">
        <v>17</v>
      </c>
      <c r="C58543" t="s">
        <v>99</v>
      </c>
      <c r="D58543" t="s">
        <v>153</v>
      </c>
      <c r="E58543">
        <v>202306</v>
      </c>
      <c r="F58543" t="s">
        <v>52</v>
      </c>
      <c r="G58543" t="s">
        <v>18</v>
      </c>
      <c r="H58543">
        <v>3</v>
      </c>
      <c r="I58543">
        <v>1</v>
      </c>
      <c r="J58543">
        <v>1</v>
      </c>
      <c r="K58543">
        <v>1</v>
      </c>
      <c r="L58543" t="s">
        <v>36</v>
      </c>
      <c r="M58543" t="s">
        <v>20</v>
      </c>
      <c r="N58543" t="s">
        <v>55</v>
      </c>
      <c r="O58543" t="s">
        <v>22</v>
      </c>
    </row>
    <row r="58544" spans="1:15" x14ac:dyDescent="0.25">
      <c r="A58544" s="1">
        <v>45094</v>
      </c>
      <c r="B58544">
        <v>17</v>
      </c>
      <c r="C58544" t="s">
        <v>99</v>
      </c>
      <c r="D58544" t="s">
        <v>153</v>
      </c>
      <c r="E58544">
        <v>202306</v>
      </c>
      <c r="F58544" t="s">
        <v>52</v>
      </c>
      <c r="G58544" t="s">
        <v>18</v>
      </c>
      <c r="H58544">
        <v>11</v>
      </c>
      <c r="I58544">
        <v>2</v>
      </c>
      <c r="J58544">
        <v>1</v>
      </c>
      <c r="K58544">
        <v>1</v>
      </c>
      <c r="L58544" t="s">
        <v>36</v>
      </c>
      <c r="M58544" t="s">
        <v>26</v>
      </c>
      <c r="N58544" t="s">
        <v>34</v>
      </c>
      <c r="O58544" t="s">
        <v>28</v>
      </c>
    </row>
    <row r="58545" spans="1:15" x14ac:dyDescent="0.25">
      <c r="A58545" s="1">
        <v>45094</v>
      </c>
      <c r="B58545">
        <v>17</v>
      </c>
      <c r="C58545" t="s">
        <v>99</v>
      </c>
      <c r="D58545" t="s">
        <v>153</v>
      </c>
      <c r="E58545">
        <v>202306</v>
      </c>
      <c r="F58545" t="s">
        <v>52</v>
      </c>
      <c r="G58545" t="s">
        <v>18</v>
      </c>
      <c r="H58545">
        <v>4</v>
      </c>
      <c r="I58545">
        <v>1</v>
      </c>
      <c r="J58545">
        <v>1</v>
      </c>
      <c r="K58545">
        <v>1</v>
      </c>
      <c r="L58545" t="s">
        <v>62</v>
      </c>
      <c r="M58545" t="s">
        <v>20</v>
      </c>
      <c r="N58545" t="s">
        <v>75</v>
      </c>
      <c r="O58545" t="s">
        <v>42</v>
      </c>
    </row>
    <row r="58546" spans="1:15" x14ac:dyDescent="0.25">
      <c r="A58546" s="1">
        <v>45094</v>
      </c>
      <c r="B58546">
        <v>17</v>
      </c>
      <c r="C58546" t="s">
        <v>99</v>
      </c>
      <c r="D58546" t="s">
        <v>153</v>
      </c>
      <c r="E58546">
        <v>202306</v>
      </c>
      <c r="F58546" t="s">
        <v>52</v>
      </c>
      <c r="G58546" t="s">
        <v>18</v>
      </c>
      <c r="H58546">
        <v>4</v>
      </c>
      <c r="I58546">
        <v>1</v>
      </c>
      <c r="J58546">
        <v>1</v>
      </c>
      <c r="K58546">
        <v>1</v>
      </c>
      <c r="L58546" t="s">
        <v>62</v>
      </c>
      <c r="M58546" t="s">
        <v>20</v>
      </c>
      <c r="N58546" t="s">
        <v>41</v>
      </c>
      <c r="O58546" t="s">
        <v>42</v>
      </c>
    </row>
    <row r="58547" spans="1:15" x14ac:dyDescent="0.25">
      <c r="A58547" s="1">
        <v>45094</v>
      </c>
      <c r="B58547">
        <v>17</v>
      </c>
      <c r="C58547" t="s">
        <v>99</v>
      </c>
      <c r="D58547" t="s">
        <v>153</v>
      </c>
      <c r="E58547">
        <v>202306</v>
      </c>
      <c r="F58547" t="s">
        <v>52</v>
      </c>
      <c r="G58547" t="s">
        <v>18</v>
      </c>
      <c r="H58547">
        <v>3</v>
      </c>
      <c r="I58547">
        <v>1</v>
      </c>
      <c r="J58547">
        <v>1</v>
      </c>
      <c r="K58547">
        <v>1</v>
      </c>
      <c r="L58547" t="s">
        <v>19</v>
      </c>
      <c r="M58547" t="s">
        <v>31</v>
      </c>
      <c r="N58547" t="s">
        <v>32</v>
      </c>
      <c r="O58547" t="s">
        <v>33</v>
      </c>
    </row>
    <row r="58548" spans="1:15" x14ac:dyDescent="0.25">
      <c r="A58548" s="1">
        <v>45094</v>
      </c>
      <c r="B58548">
        <v>17</v>
      </c>
      <c r="C58548" t="s">
        <v>99</v>
      </c>
      <c r="D58548" t="s">
        <v>153</v>
      </c>
      <c r="E58548">
        <v>202306</v>
      </c>
      <c r="F58548" t="s">
        <v>52</v>
      </c>
      <c r="G58548" t="s">
        <v>18</v>
      </c>
      <c r="H58548">
        <v>5</v>
      </c>
      <c r="I58548">
        <v>1</v>
      </c>
      <c r="J58548">
        <v>1</v>
      </c>
      <c r="K58548">
        <v>1</v>
      </c>
      <c r="L58548" t="s">
        <v>62</v>
      </c>
      <c r="M58548" t="s">
        <v>20</v>
      </c>
      <c r="N58548" t="s">
        <v>79</v>
      </c>
      <c r="O58548" t="s">
        <v>30</v>
      </c>
    </row>
    <row r="58549" spans="1:15" x14ac:dyDescent="0.25">
      <c r="A58549" s="1">
        <v>45094</v>
      </c>
      <c r="B58549">
        <v>17</v>
      </c>
      <c r="C58549" t="s">
        <v>99</v>
      </c>
      <c r="D58549" t="s">
        <v>153</v>
      </c>
      <c r="E58549">
        <v>202306</v>
      </c>
      <c r="F58549" t="s">
        <v>52</v>
      </c>
      <c r="G58549" t="s">
        <v>18</v>
      </c>
      <c r="H58549">
        <v>12</v>
      </c>
      <c r="I58549">
        <v>2</v>
      </c>
      <c r="J58549">
        <v>1</v>
      </c>
      <c r="K58549">
        <v>1</v>
      </c>
      <c r="L58549" t="s">
        <v>36</v>
      </c>
      <c r="M58549" t="s">
        <v>20</v>
      </c>
      <c r="N58549" t="s">
        <v>72</v>
      </c>
      <c r="O58549" t="s">
        <v>59</v>
      </c>
    </row>
    <row r="58550" spans="1:15" x14ac:dyDescent="0.25">
      <c r="A58550" s="1">
        <v>45094</v>
      </c>
      <c r="B58550">
        <v>17</v>
      </c>
      <c r="C58550" t="s">
        <v>99</v>
      </c>
      <c r="D58550" t="s">
        <v>153</v>
      </c>
      <c r="E58550">
        <v>202306</v>
      </c>
      <c r="F58550" t="s">
        <v>52</v>
      </c>
      <c r="G58550" t="s">
        <v>18</v>
      </c>
      <c r="H58550">
        <v>2</v>
      </c>
      <c r="I58550">
        <v>2</v>
      </c>
      <c r="J58550">
        <v>1</v>
      </c>
      <c r="K58550">
        <v>1</v>
      </c>
      <c r="L58550" t="s">
        <v>19</v>
      </c>
      <c r="M58550" t="s">
        <v>108</v>
      </c>
      <c r="N58550" t="s">
        <v>122</v>
      </c>
      <c r="O58550" t="s">
        <v>110</v>
      </c>
    </row>
    <row r="58551" spans="1:15" x14ac:dyDescent="0.25">
      <c r="A58551" s="1">
        <v>45094</v>
      </c>
      <c r="B58551">
        <v>17</v>
      </c>
      <c r="C58551" t="s">
        <v>99</v>
      </c>
      <c r="D58551" t="s">
        <v>153</v>
      </c>
      <c r="E58551">
        <v>202306</v>
      </c>
      <c r="F58551" t="s">
        <v>52</v>
      </c>
      <c r="G58551" t="s">
        <v>18</v>
      </c>
      <c r="H58551">
        <v>2</v>
      </c>
      <c r="I58551">
        <v>1</v>
      </c>
      <c r="J58551">
        <v>1</v>
      </c>
      <c r="K58551">
        <v>1</v>
      </c>
      <c r="L58551" t="s">
        <v>19</v>
      </c>
      <c r="M58551" t="s">
        <v>20</v>
      </c>
      <c r="N58551" t="s">
        <v>70</v>
      </c>
      <c r="O58551" t="s">
        <v>45</v>
      </c>
    </row>
    <row r="58552" spans="1:15" x14ac:dyDescent="0.25">
      <c r="A58552" s="1">
        <v>45094</v>
      </c>
      <c r="B58552">
        <v>17</v>
      </c>
      <c r="C58552" t="s">
        <v>99</v>
      </c>
      <c r="D58552" t="s">
        <v>153</v>
      </c>
      <c r="E58552">
        <v>202306</v>
      </c>
      <c r="F58552" t="s">
        <v>52</v>
      </c>
      <c r="G58552" t="s">
        <v>18</v>
      </c>
      <c r="H58552">
        <v>4</v>
      </c>
      <c r="I58552">
        <v>1</v>
      </c>
      <c r="J58552">
        <v>1</v>
      </c>
      <c r="K58552">
        <v>1</v>
      </c>
      <c r="L58552" t="s">
        <v>19</v>
      </c>
      <c r="M58552" t="s">
        <v>31</v>
      </c>
      <c r="N58552" t="s">
        <v>35</v>
      </c>
      <c r="O58552" t="s">
        <v>33</v>
      </c>
    </row>
    <row r="58553" spans="1:15" x14ac:dyDescent="0.25">
      <c r="A58553" s="1">
        <v>45094</v>
      </c>
      <c r="B58553">
        <v>17</v>
      </c>
      <c r="C58553" t="s">
        <v>99</v>
      </c>
      <c r="D58553" t="s">
        <v>153</v>
      </c>
      <c r="E58553">
        <v>202306</v>
      </c>
      <c r="F58553" t="s">
        <v>52</v>
      </c>
      <c r="G58553" t="s">
        <v>18</v>
      </c>
      <c r="H58553">
        <v>3</v>
      </c>
      <c r="I58553">
        <v>1</v>
      </c>
      <c r="J58553">
        <v>1</v>
      </c>
      <c r="K58553">
        <v>1</v>
      </c>
      <c r="L58553" t="s">
        <v>62</v>
      </c>
      <c r="M58553" t="s">
        <v>23</v>
      </c>
      <c r="N58553" t="s">
        <v>63</v>
      </c>
      <c r="O58553" t="s">
        <v>64</v>
      </c>
    </row>
    <row r="58554" spans="1:15" x14ac:dyDescent="0.25">
      <c r="A58554" s="1">
        <v>45094</v>
      </c>
      <c r="B58554">
        <v>17</v>
      </c>
      <c r="C58554" t="s">
        <v>99</v>
      </c>
      <c r="D58554" t="s">
        <v>153</v>
      </c>
      <c r="E58554">
        <v>202306</v>
      </c>
      <c r="F58554" t="s">
        <v>52</v>
      </c>
      <c r="G58554" t="s">
        <v>18</v>
      </c>
      <c r="H58554">
        <v>14</v>
      </c>
      <c r="I58554">
        <v>2</v>
      </c>
      <c r="J58554">
        <v>1</v>
      </c>
      <c r="K58554">
        <v>1</v>
      </c>
      <c r="L58554" t="s">
        <v>36</v>
      </c>
      <c r="M58554" t="s">
        <v>26</v>
      </c>
      <c r="N58554" t="s">
        <v>37</v>
      </c>
      <c r="O58554" t="s">
        <v>28</v>
      </c>
    </row>
    <row r="58555" spans="1:15" x14ac:dyDescent="0.25">
      <c r="A58555" s="1">
        <v>45094</v>
      </c>
      <c r="B58555">
        <v>17</v>
      </c>
      <c r="C58555" t="s">
        <v>99</v>
      </c>
      <c r="D58555" t="s">
        <v>153</v>
      </c>
      <c r="E58555">
        <v>202306</v>
      </c>
      <c r="F58555" t="s">
        <v>52</v>
      </c>
      <c r="G58555" t="s">
        <v>18</v>
      </c>
      <c r="H58555">
        <v>9</v>
      </c>
      <c r="I58555">
        <v>1</v>
      </c>
      <c r="J58555">
        <v>1</v>
      </c>
      <c r="K58555">
        <v>1</v>
      </c>
      <c r="L58555" t="s">
        <v>62</v>
      </c>
      <c r="M58555" t="s">
        <v>20</v>
      </c>
      <c r="N58555" t="s">
        <v>90</v>
      </c>
      <c r="O58555" t="s">
        <v>42</v>
      </c>
    </row>
    <row r="58556" spans="1:15" x14ac:dyDescent="0.25">
      <c r="A58556" s="1">
        <v>45094</v>
      </c>
      <c r="B58556">
        <v>17</v>
      </c>
      <c r="C58556" t="s">
        <v>99</v>
      </c>
      <c r="D58556" t="s">
        <v>153</v>
      </c>
      <c r="E58556">
        <v>202306</v>
      </c>
      <c r="F58556" t="s">
        <v>52</v>
      </c>
      <c r="G58556" t="s">
        <v>18</v>
      </c>
      <c r="H58556">
        <v>2</v>
      </c>
      <c r="I58556">
        <v>1</v>
      </c>
      <c r="J58556">
        <v>1</v>
      </c>
      <c r="K58556">
        <v>1</v>
      </c>
      <c r="L58556" t="s">
        <v>62</v>
      </c>
      <c r="M58556" t="s">
        <v>108</v>
      </c>
      <c r="N58556" t="s">
        <v>114</v>
      </c>
      <c r="O58556" t="s">
        <v>115</v>
      </c>
    </row>
    <row r="58557" spans="1:15" x14ac:dyDescent="0.25">
      <c r="A58557" s="1">
        <v>45094</v>
      </c>
      <c r="B58557">
        <v>17</v>
      </c>
      <c r="C58557" t="s">
        <v>99</v>
      </c>
      <c r="D58557" t="s">
        <v>153</v>
      </c>
      <c r="E58557">
        <v>202306</v>
      </c>
      <c r="F58557" t="s">
        <v>52</v>
      </c>
      <c r="G58557" t="s">
        <v>18</v>
      </c>
      <c r="H58557">
        <v>6</v>
      </c>
      <c r="I58557">
        <v>1</v>
      </c>
      <c r="J58557">
        <v>1</v>
      </c>
      <c r="K58557">
        <v>1</v>
      </c>
      <c r="L58557" t="s">
        <v>36</v>
      </c>
      <c r="M58557" t="s">
        <v>20</v>
      </c>
      <c r="N58557" t="s">
        <v>73</v>
      </c>
      <c r="O58557" t="s">
        <v>45</v>
      </c>
    </row>
    <row r="58558" spans="1:15" x14ac:dyDescent="0.25">
      <c r="A58558" s="1">
        <v>45094</v>
      </c>
      <c r="B58558">
        <v>17</v>
      </c>
      <c r="C58558" t="s">
        <v>99</v>
      </c>
      <c r="D58558" t="s">
        <v>153</v>
      </c>
      <c r="E58558">
        <v>202306</v>
      </c>
      <c r="F58558" t="s">
        <v>52</v>
      </c>
      <c r="G58558" t="s">
        <v>18</v>
      </c>
      <c r="H58558">
        <v>3</v>
      </c>
      <c r="I58558">
        <v>1</v>
      </c>
      <c r="J58558">
        <v>1</v>
      </c>
      <c r="K58558">
        <v>1</v>
      </c>
      <c r="L58558" t="s">
        <v>19</v>
      </c>
      <c r="M58558" t="s">
        <v>23</v>
      </c>
      <c r="N58558" t="s">
        <v>66</v>
      </c>
      <c r="O58558" t="s">
        <v>54</v>
      </c>
    </row>
    <row r="58559" spans="1:15" x14ac:dyDescent="0.25">
      <c r="A58559" s="1">
        <v>45094</v>
      </c>
      <c r="B58559">
        <v>17</v>
      </c>
      <c r="C58559" t="s">
        <v>99</v>
      </c>
      <c r="D58559" t="s">
        <v>153</v>
      </c>
      <c r="E58559">
        <v>202306</v>
      </c>
      <c r="F58559" t="s">
        <v>52</v>
      </c>
      <c r="G58559" t="s">
        <v>18</v>
      </c>
      <c r="H58559">
        <v>5</v>
      </c>
      <c r="I58559">
        <v>1</v>
      </c>
      <c r="J58559">
        <v>1</v>
      </c>
      <c r="K58559">
        <v>1</v>
      </c>
      <c r="L58559" t="s">
        <v>62</v>
      </c>
      <c r="M58559" t="s">
        <v>31</v>
      </c>
      <c r="N58559" t="s">
        <v>47</v>
      </c>
      <c r="O58559" t="s">
        <v>33</v>
      </c>
    </row>
    <row r="58560" spans="1:15" x14ac:dyDescent="0.25">
      <c r="A58560" s="1">
        <v>45094</v>
      </c>
      <c r="B58560">
        <v>17</v>
      </c>
      <c r="C58560" t="s">
        <v>99</v>
      </c>
      <c r="D58560" t="s">
        <v>153</v>
      </c>
      <c r="E58560">
        <v>202306</v>
      </c>
      <c r="F58560" t="s">
        <v>52</v>
      </c>
      <c r="G58560" t="s">
        <v>18</v>
      </c>
      <c r="H58560">
        <v>3</v>
      </c>
      <c r="I58560">
        <v>2</v>
      </c>
      <c r="J58560">
        <v>1</v>
      </c>
      <c r="K58560">
        <v>1</v>
      </c>
      <c r="L58560" t="s">
        <v>19</v>
      </c>
      <c r="M58560" t="s">
        <v>108</v>
      </c>
      <c r="N58560" t="s">
        <v>111</v>
      </c>
      <c r="O58560" t="s">
        <v>110</v>
      </c>
    </row>
    <row r="58561" spans="1:15" x14ac:dyDescent="0.25">
      <c r="A58561" s="1">
        <v>45094</v>
      </c>
      <c r="B58561">
        <v>17</v>
      </c>
      <c r="C58561" t="s">
        <v>99</v>
      </c>
      <c r="D58561" t="s">
        <v>153</v>
      </c>
      <c r="E58561">
        <v>202306</v>
      </c>
      <c r="F58561" t="s">
        <v>52</v>
      </c>
      <c r="G58561" t="s">
        <v>18</v>
      </c>
      <c r="H58561">
        <v>21</v>
      </c>
      <c r="I58561">
        <v>1</v>
      </c>
      <c r="J58561">
        <v>1</v>
      </c>
      <c r="K58561">
        <v>1</v>
      </c>
      <c r="L58561" t="s">
        <v>19</v>
      </c>
      <c r="M58561" t="s">
        <v>100</v>
      </c>
      <c r="N58561" t="s">
        <v>103</v>
      </c>
      <c r="O58561" t="s">
        <v>104</v>
      </c>
    </row>
    <row r="58562" spans="1:15" x14ac:dyDescent="0.25">
      <c r="A58562" s="1">
        <v>45094</v>
      </c>
      <c r="B58562">
        <v>17</v>
      </c>
      <c r="C58562" t="s">
        <v>99</v>
      </c>
      <c r="D58562" t="s">
        <v>153</v>
      </c>
      <c r="E58562">
        <v>202306</v>
      </c>
      <c r="F58562" t="s">
        <v>52</v>
      </c>
      <c r="G58562" t="s">
        <v>18</v>
      </c>
      <c r="H58562">
        <v>3</v>
      </c>
      <c r="I58562">
        <v>1</v>
      </c>
      <c r="J58562">
        <v>1</v>
      </c>
      <c r="K58562">
        <v>1</v>
      </c>
      <c r="L58562" t="s">
        <v>62</v>
      </c>
      <c r="M58562" t="s">
        <v>23</v>
      </c>
      <c r="N58562" t="s">
        <v>76</v>
      </c>
      <c r="O58562" t="s">
        <v>57</v>
      </c>
    </row>
    <row r="58563" spans="1:15" x14ac:dyDescent="0.25">
      <c r="A58563" s="1">
        <v>45094</v>
      </c>
      <c r="B58563">
        <v>17</v>
      </c>
      <c r="C58563" t="s">
        <v>99</v>
      </c>
      <c r="D58563" t="s">
        <v>153</v>
      </c>
      <c r="E58563">
        <v>202306</v>
      </c>
      <c r="F58563" t="s">
        <v>52</v>
      </c>
      <c r="G58563" t="s">
        <v>18</v>
      </c>
      <c r="H58563">
        <v>3</v>
      </c>
      <c r="I58563">
        <v>1</v>
      </c>
      <c r="J58563">
        <v>1</v>
      </c>
      <c r="K58563">
        <v>1</v>
      </c>
      <c r="L58563" t="s">
        <v>62</v>
      </c>
      <c r="M58563" t="s">
        <v>23</v>
      </c>
      <c r="N58563" t="s">
        <v>38</v>
      </c>
      <c r="O58563" t="s">
        <v>25</v>
      </c>
    </row>
    <row r="58564" spans="1:15" x14ac:dyDescent="0.25">
      <c r="A58564" s="1">
        <v>45094</v>
      </c>
      <c r="B58564">
        <v>17</v>
      </c>
      <c r="C58564" t="s">
        <v>99</v>
      </c>
      <c r="D58564" t="s">
        <v>153</v>
      </c>
      <c r="E58564">
        <v>202306</v>
      </c>
      <c r="F58564" t="s">
        <v>52</v>
      </c>
      <c r="G58564" t="s">
        <v>18</v>
      </c>
      <c r="H58564">
        <v>14</v>
      </c>
      <c r="I58564">
        <v>1</v>
      </c>
      <c r="J58564">
        <v>1</v>
      </c>
      <c r="K58564">
        <v>1</v>
      </c>
      <c r="L58564" t="s">
        <v>19</v>
      </c>
      <c r="M58564" t="s">
        <v>130</v>
      </c>
      <c r="N58564" t="s">
        <v>131</v>
      </c>
      <c r="O58564" t="s">
        <v>132</v>
      </c>
    </row>
    <row r="58565" spans="1:15" x14ac:dyDescent="0.25">
      <c r="A58565" s="1">
        <v>45094</v>
      </c>
      <c r="B58565">
        <v>17</v>
      </c>
      <c r="C58565" t="s">
        <v>99</v>
      </c>
      <c r="D58565" t="s">
        <v>153</v>
      </c>
      <c r="E58565">
        <v>202306</v>
      </c>
      <c r="F58565" t="s">
        <v>52</v>
      </c>
      <c r="G58565" t="s">
        <v>18</v>
      </c>
      <c r="H58565">
        <v>3</v>
      </c>
      <c r="I58565">
        <v>1</v>
      </c>
      <c r="J58565">
        <v>1</v>
      </c>
      <c r="K58565">
        <v>1</v>
      </c>
      <c r="L58565" t="s">
        <v>19</v>
      </c>
      <c r="M58565" t="s">
        <v>23</v>
      </c>
      <c r="N58565" t="s">
        <v>65</v>
      </c>
      <c r="O58565" t="s">
        <v>57</v>
      </c>
    </row>
    <row r="58566" spans="1:15" x14ac:dyDescent="0.25">
      <c r="A58566" s="1">
        <v>45094</v>
      </c>
      <c r="B58566">
        <v>17</v>
      </c>
      <c r="C58566" t="s">
        <v>99</v>
      </c>
      <c r="D58566" t="s">
        <v>153</v>
      </c>
      <c r="E58566">
        <v>202306</v>
      </c>
      <c r="F58566" t="s">
        <v>52</v>
      </c>
      <c r="G58566" t="s">
        <v>18</v>
      </c>
      <c r="H58566">
        <v>3</v>
      </c>
      <c r="I58566">
        <v>1</v>
      </c>
      <c r="J58566">
        <v>1</v>
      </c>
      <c r="K58566">
        <v>1</v>
      </c>
      <c r="L58566" t="s">
        <v>19</v>
      </c>
      <c r="M58566" t="s">
        <v>31</v>
      </c>
      <c r="N58566" t="s">
        <v>68</v>
      </c>
      <c r="O58566" t="s">
        <v>33</v>
      </c>
    </row>
    <row r="58567" spans="1:15" x14ac:dyDescent="0.25">
      <c r="A58567" s="1">
        <v>45094</v>
      </c>
      <c r="B58567">
        <v>17</v>
      </c>
      <c r="C58567" t="s">
        <v>99</v>
      </c>
      <c r="D58567" t="s">
        <v>153</v>
      </c>
      <c r="E58567">
        <v>202306</v>
      </c>
      <c r="F58567" t="s">
        <v>52</v>
      </c>
      <c r="G58567" t="s">
        <v>18</v>
      </c>
      <c r="H58567">
        <v>2</v>
      </c>
      <c r="I58567">
        <v>1</v>
      </c>
      <c r="J58567">
        <v>1</v>
      </c>
      <c r="K58567">
        <v>1</v>
      </c>
      <c r="L58567" t="s">
        <v>36</v>
      </c>
      <c r="M58567" t="s">
        <v>108</v>
      </c>
      <c r="N58567" t="s">
        <v>114</v>
      </c>
      <c r="O58567" t="s">
        <v>115</v>
      </c>
    </row>
    <row r="58568" spans="1:15" x14ac:dyDescent="0.25">
      <c r="A58568" s="1">
        <v>45094</v>
      </c>
      <c r="B58568">
        <v>17</v>
      </c>
      <c r="C58568" t="s">
        <v>99</v>
      </c>
      <c r="D58568" t="s">
        <v>153</v>
      </c>
      <c r="E58568">
        <v>202306</v>
      </c>
      <c r="F58568" t="s">
        <v>52</v>
      </c>
      <c r="G58568" t="s">
        <v>18</v>
      </c>
      <c r="H58568">
        <v>3</v>
      </c>
      <c r="I58568">
        <v>1</v>
      </c>
      <c r="J58568">
        <v>1</v>
      </c>
      <c r="K58568">
        <v>1</v>
      </c>
      <c r="L58568" t="s">
        <v>36</v>
      </c>
      <c r="M58568" t="s">
        <v>23</v>
      </c>
      <c r="N58568" t="s">
        <v>80</v>
      </c>
      <c r="O58568" t="s">
        <v>57</v>
      </c>
    </row>
    <row r="58569" spans="1:15" x14ac:dyDescent="0.25">
      <c r="A58569" s="1">
        <v>45094</v>
      </c>
      <c r="B58569">
        <v>17</v>
      </c>
      <c r="C58569" t="s">
        <v>99</v>
      </c>
      <c r="D58569" t="s">
        <v>153</v>
      </c>
      <c r="E58569">
        <v>202306</v>
      </c>
      <c r="F58569" t="s">
        <v>94</v>
      </c>
      <c r="G58569" t="s">
        <v>18</v>
      </c>
      <c r="H58569">
        <v>2</v>
      </c>
      <c r="I58569">
        <v>1</v>
      </c>
      <c r="J58569">
        <v>1</v>
      </c>
      <c r="K58569">
        <v>1</v>
      </c>
      <c r="L58569" t="s">
        <v>62</v>
      </c>
      <c r="M58569" t="s">
        <v>20</v>
      </c>
      <c r="N58569" t="s">
        <v>77</v>
      </c>
      <c r="O58569" t="s">
        <v>22</v>
      </c>
    </row>
    <row r="58570" spans="1:15" x14ac:dyDescent="0.25">
      <c r="A58570" s="1">
        <v>45094</v>
      </c>
      <c r="B58570">
        <v>17</v>
      </c>
      <c r="C58570" t="s">
        <v>99</v>
      </c>
      <c r="D58570" t="s">
        <v>153</v>
      </c>
      <c r="E58570">
        <v>202306</v>
      </c>
      <c r="F58570" t="s">
        <v>94</v>
      </c>
      <c r="G58570" t="s">
        <v>18</v>
      </c>
      <c r="H58570">
        <v>21</v>
      </c>
      <c r="I58570">
        <v>1</v>
      </c>
      <c r="J58570">
        <v>1</v>
      </c>
      <c r="K58570">
        <v>1</v>
      </c>
      <c r="L58570" t="s">
        <v>62</v>
      </c>
      <c r="M58570" t="s">
        <v>100</v>
      </c>
      <c r="N58570" t="s">
        <v>103</v>
      </c>
      <c r="O58570" t="s">
        <v>104</v>
      </c>
    </row>
    <row r="58571" spans="1:15" x14ac:dyDescent="0.25">
      <c r="A58571" s="1">
        <v>45094</v>
      </c>
      <c r="B58571">
        <v>17</v>
      </c>
      <c r="C58571" t="s">
        <v>99</v>
      </c>
      <c r="D58571" t="s">
        <v>153</v>
      </c>
      <c r="E58571">
        <v>202306</v>
      </c>
      <c r="F58571" t="s">
        <v>94</v>
      </c>
      <c r="G58571" t="s">
        <v>18</v>
      </c>
      <c r="H58571">
        <v>4</v>
      </c>
      <c r="I58571">
        <v>1</v>
      </c>
      <c r="J58571">
        <v>1</v>
      </c>
      <c r="K58571">
        <v>1</v>
      </c>
      <c r="L58571" t="s">
        <v>19</v>
      </c>
      <c r="M58571" t="s">
        <v>26</v>
      </c>
      <c r="N58571" t="s">
        <v>83</v>
      </c>
      <c r="O58571" t="s">
        <v>28</v>
      </c>
    </row>
    <row r="58572" spans="1:15" x14ac:dyDescent="0.25">
      <c r="A58572" s="1">
        <v>45094</v>
      </c>
      <c r="B58572">
        <v>17</v>
      </c>
      <c r="C58572" t="s">
        <v>99</v>
      </c>
      <c r="D58572" t="s">
        <v>153</v>
      </c>
      <c r="E58572">
        <v>202306</v>
      </c>
      <c r="F58572" t="s">
        <v>94</v>
      </c>
      <c r="G58572" t="s">
        <v>18</v>
      </c>
      <c r="H58572">
        <v>12</v>
      </c>
      <c r="I58572">
        <v>2</v>
      </c>
      <c r="J58572">
        <v>1</v>
      </c>
      <c r="K58572">
        <v>1</v>
      </c>
      <c r="L58572" t="s">
        <v>62</v>
      </c>
      <c r="M58572" t="s">
        <v>23</v>
      </c>
      <c r="N58572" t="s">
        <v>53</v>
      </c>
      <c r="O58572" t="s">
        <v>54</v>
      </c>
    </row>
    <row r="58573" spans="1:15" x14ac:dyDescent="0.25">
      <c r="A58573" s="1">
        <v>45094</v>
      </c>
      <c r="B58573">
        <v>17</v>
      </c>
      <c r="C58573" t="s">
        <v>99</v>
      </c>
      <c r="D58573" t="s">
        <v>153</v>
      </c>
      <c r="E58573">
        <v>202306</v>
      </c>
      <c r="F58573" t="s">
        <v>94</v>
      </c>
      <c r="G58573" t="s">
        <v>18</v>
      </c>
      <c r="H58573">
        <v>6</v>
      </c>
      <c r="I58573">
        <v>1</v>
      </c>
      <c r="J58573">
        <v>1</v>
      </c>
      <c r="K58573">
        <v>1</v>
      </c>
      <c r="L58573" t="s">
        <v>36</v>
      </c>
      <c r="M58573" t="s">
        <v>20</v>
      </c>
      <c r="N58573" t="s">
        <v>89</v>
      </c>
      <c r="O58573" t="s">
        <v>42</v>
      </c>
    </row>
    <row r="58574" spans="1:15" x14ac:dyDescent="0.25">
      <c r="A58574" s="1">
        <v>45094</v>
      </c>
      <c r="B58574">
        <v>17</v>
      </c>
      <c r="C58574" t="s">
        <v>99</v>
      </c>
      <c r="D58574" t="s">
        <v>153</v>
      </c>
      <c r="E58574">
        <v>202306</v>
      </c>
      <c r="F58574" t="s">
        <v>94</v>
      </c>
      <c r="G58574" t="s">
        <v>18</v>
      </c>
      <c r="H58574">
        <v>10</v>
      </c>
      <c r="I58574">
        <v>3</v>
      </c>
      <c r="J58574">
        <v>1</v>
      </c>
      <c r="K58574">
        <v>1</v>
      </c>
      <c r="L58574" t="s">
        <v>19</v>
      </c>
      <c r="M58574" t="s">
        <v>23</v>
      </c>
      <c r="N58574" t="s">
        <v>61</v>
      </c>
      <c r="O58574" t="s">
        <v>25</v>
      </c>
    </row>
    <row r="58575" spans="1:15" x14ac:dyDescent="0.25">
      <c r="A58575" s="1">
        <v>45094</v>
      </c>
      <c r="B58575">
        <v>17</v>
      </c>
      <c r="C58575" t="s">
        <v>99</v>
      </c>
      <c r="D58575" t="s">
        <v>153</v>
      </c>
      <c r="E58575">
        <v>202306</v>
      </c>
      <c r="F58575" t="s">
        <v>94</v>
      </c>
      <c r="G58575" t="s">
        <v>18</v>
      </c>
      <c r="H58575">
        <v>7</v>
      </c>
      <c r="I58575">
        <v>2</v>
      </c>
      <c r="J58575">
        <v>1</v>
      </c>
      <c r="K58575">
        <v>1</v>
      </c>
      <c r="L58575" t="s">
        <v>19</v>
      </c>
      <c r="M58575" t="s">
        <v>31</v>
      </c>
      <c r="N58575" t="s">
        <v>67</v>
      </c>
      <c r="O58575" t="s">
        <v>50</v>
      </c>
    </row>
    <row r="58576" spans="1:15" x14ac:dyDescent="0.25">
      <c r="A58576" s="1">
        <v>45094</v>
      </c>
      <c r="B58576">
        <v>17</v>
      </c>
      <c r="C58576" t="s">
        <v>99</v>
      </c>
      <c r="D58576" t="s">
        <v>153</v>
      </c>
      <c r="E58576">
        <v>202306</v>
      </c>
      <c r="F58576" t="s">
        <v>94</v>
      </c>
      <c r="G58576" t="s">
        <v>18</v>
      </c>
      <c r="H58576">
        <v>12</v>
      </c>
      <c r="I58576">
        <v>3</v>
      </c>
      <c r="J58576">
        <v>1</v>
      </c>
      <c r="K58576">
        <v>1</v>
      </c>
      <c r="L58576" t="s">
        <v>19</v>
      </c>
      <c r="M58576" t="s">
        <v>23</v>
      </c>
      <c r="N58576" t="s">
        <v>66</v>
      </c>
      <c r="O58576" t="s">
        <v>54</v>
      </c>
    </row>
    <row r="58577" spans="1:15" x14ac:dyDescent="0.25">
      <c r="A58577" s="1">
        <v>45094</v>
      </c>
      <c r="B58577">
        <v>17</v>
      </c>
      <c r="C58577" t="s">
        <v>99</v>
      </c>
      <c r="D58577" t="s">
        <v>153</v>
      </c>
      <c r="E58577">
        <v>202306</v>
      </c>
      <c r="F58577" t="s">
        <v>94</v>
      </c>
      <c r="G58577" t="s">
        <v>18</v>
      </c>
      <c r="H58577">
        <v>8</v>
      </c>
      <c r="I58577">
        <v>1</v>
      </c>
      <c r="J58577">
        <v>1</v>
      </c>
      <c r="K58577">
        <v>1</v>
      </c>
      <c r="L58577" t="s">
        <v>36</v>
      </c>
      <c r="M58577" t="s">
        <v>20</v>
      </c>
      <c r="N58577" t="s">
        <v>41</v>
      </c>
      <c r="O58577" t="s">
        <v>42</v>
      </c>
    </row>
    <row r="58578" spans="1:15" x14ac:dyDescent="0.25">
      <c r="A58578" s="1">
        <v>45094</v>
      </c>
      <c r="B58578">
        <v>17</v>
      </c>
      <c r="C58578" t="s">
        <v>99</v>
      </c>
      <c r="D58578" t="s">
        <v>153</v>
      </c>
      <c r="E58578">
        <v>202306</v>
      </c>
      <c r="F58578" t="s">
        <v>94</v>
      </c>
      <c r="G58578" t="s">
        <v>18</v>
      </c>
      <c r="H58578">
        <v>1</v>
      </c>
      <c r="I58578">
        <v>1</v>
      </c>
      <c r="J58578">
        <v>1</v>
      </c>
      <c r="K58578">
        <v>1</v>
      </c>
      <c r="L58578" t="s">
        <v>36</v>
      </c>
      <c r="M58578" t="s">
        <v>108</v>
      </c>
      <c r="N58578" t="s">
        <v>109</v>
      </c>
      <c r="O58578" t="s">
        <v>110</v>
      </c>
    </row>
    <row r="58579" spans="1:15" x14ac:dyDescent="0.25">
      <c r="A58579" s="1">
        <v>45094</v>
      </c>
      <c r="B58579">
        <v>17</v>
      </c>
      <c r="C58579" t="s">
        <v>99</v>
      </c>
      <c r="D58579" t="s">
        <v>153</v>
      </c>
      <c r="E58579">
        <v>202306</v>
      </c>
      <c r="F58579" t="s">
        <v>94</v>
      </c>
      <c r="G58579" t="s">
        <v>18</v>
      </c>
      <c r="H58579">
        <v>4</v>
      </c>
      <c r="I58579">
        <v>1</v>
      </c>
      <c r="J58579">
        <v>1</v>
      </c>
      <c r="K58579">
        <v>1</v>
      </c>
      <c r="L58579" t="s">
        <v>36</v>
      </c>
      <c r="M58579" t="s">
        <v>20</v>
      </c>
      <c r="N58579" t="s">
        <v>78</v>
      </c>
      <c r="O58579" t="s">
        <v>22</v>
      </c>
    </row>
    <row r="58580" spans="1:15" x14ac:dyDescent="0.25">
      <c r="A58580" s="1">
        <v>45094</v>
      </c>
      <c r="B58580">
        <v>17</v>
      </c>
      <c r="C58580" t="s">
        <v>99</v>
      </c>
      <c r="D58580" t="s">
        <v>153</v>
      </c>
      <c r="E58580">
        <v>202306</v>
      </c>
      <c r="F58580" t="s">
        <v>94</v>
      </c>
      <c r="G58580" t="s">
        <v>18</v>
      </c>
      <c r="H58580">
        <v>7</v>
      </c>
      <c r="I58580">
        <v>2</v>
      </c>
      <c r="J58580">
        <v>1</v>
      </c>
      <c r="K58580">
        <v>1</v>
      </c>
      <c r="L58580" t="s">
        <v>19</v>
      </c>
      <c r="M58580" t="s">
        <v>20</v>
      </c>
      <c r="N58580" t="s">
        <v>58</v>
      </c>
      <c r="O58580" t="s">
        <v>59</v>
      </c>
    </row>
    <row r="58581" spans="1:15" x14ac:dyDescent="0.25">
      <c r="A58581" s="1">
        <v>45094</v>
      </c>
      <c r="B58581">
        <v>17</v>
      </c>
      <c r="C58581" t="s">
        <v>99</v>
      </c>
      <c r="D58581" t="s">
        <v>153</v>
      </c>
      <c r="E58581">
        <v>202306</v>
      </c>
      <c r="F58581" t="s">
        <v>94</v>
      </c>
      <c r="G58581" t="s">
        <v>18</v>
      </c>
      <c r="H58581">
        <v>4</v>
      </c>
      <c r="I58581">
        <v>1</v>
      </c>
      <c r="J58581">
        <v>1</v>
      </c>
      <c r="K58581">
        <v>1</v>
      </c>
      <c r="L58581" t="s">
        <v>19</v>
      </c>
      <c r="M58581" t="s">
        <v>20</v>
      </c>
      <c r="N58581" t="s">
        <v>60</v>
      </c>
      <c r="O58581" t="s">
        <v>59</v>
      </c>
    </row>
    <row r="58582" spans="1:15" x14ac:dyDescent="0.25">
      <c r="A58582" s="1">
        <v>45094</v>
      </c>
      <c r="B58582">
        <v>17</v>
      </c>
      <c r="C58582" t="s">
        <v>99</v>
      </c>
      <c r="D58582" t="s">
        <v>153</v>
      </c>
      <c r="E58582">
        <v>202306</v>
      </c>
      <c r="F58582" t="s">
        <v>94</v>
      </c>
      <c r="G58582" t="s">
        <v>18</v>
      </c>
      <c r="H58582">
        <v>4</v>
      </c>
      <c r="I58582">
        <v>1</v>
      </c>
      <c r="J58582">
        <v>1</v>
      </c>
      <c r="K58582">
        <v>1</v>
      </c>
      <c r="L58582" t="s">
        <v>19</v>
      </c>
      <c r="M58582" t="s">
        <v>31</v>
      </c>
      <c r="N58582" t="s">
        <v>88</v>
      </c>
      <c r="O58582" t="s">
        <v>50</v>
      </c>
    </row>
    <row r="58583" spans="1:15" x14ac:dyDescent="0.25">
      <c r="A58583" s="1">
        <v>45094</v>
      </c>
      <c r="B58583">
        <v>17</v>
      </c>
      <c r="C58583" t="s">
        <v>99</v>
      </c>
      <c r="D58583" t="s">
        <v>153</v>
      </c>
      <c r="E58583">
        <v>202306</v>
      </c>
      <c r="F58583" t="s">
        <v>94</v>
      </c>
      <c r="G58583" t="s">
        <v>18</v>
      </c>
      <c r="H58583">
        <v>7</v>
      </c>
      <c r="I58583">
        <v>1</v>
      </c>
      <c r="J58583">
        <v>1</v>
      </c>
      <c r="K58583">
        <v>1</v>
      </c>
      <c r="L58583" t="s">
        <v>62</v>
      </c>
      <c r="M58583" t="s">
        <v>26</v>
      </c>
      <c r="N58583" t="s">
        <v>34</v>
      </c>
      <c r="O58583" t="s">
        <v>28</v>
      </c>
    </row>
    <row r="58584" spans="1:15" x14ac:dyDescent="0.25">
      <c r="A58584" s="1">
        <v>45094</v>
      </c>
      <c r="B58584">
        <v>17</v>
      </c>
      <c r="C58584" t="s">
        <v>99</v>
      </c>
      <c r="D58584" t="s">
        <v>153</v>
      </c>
      <c r="E58584">
        <v>202306</v>
      </c>
      <c r="F58584" t="s">
        <v>94</v>
      </c>
      <c r="G58584" t="s">
        <v>18</v>
      </c>
      <c r="H58584">
        <v>6</v>
      </c>
      <c r="I58584">
        <v>2</v>
      </c>
      <c r="J58584">
        <v>1</v>
      </c>
      <c r="K58584">
        <v>1</v>
      </c>
      <c r="L58584" t="s">
        <v>62</v>
      </c>
      <c r="M58584" t="s">
        <v>31</v>
      </c>
      <c r="N58584" t="s">
        <v>32</v>
      </c>
      <c r="O58584" t="s">
        <v>33</v>
      </c>
    </row>
    <row r="58585" spans="1:15" x14ac:dyDescent="0.25">
      <c r="A58585" s="1">
        <v>45094</v>
      </c>
      <c r="B58585">
        <v>17</v>
      </c>
      <c r="C58585" t="s">
        <v>99</v>
      </c>
      <c r="D58585" t="s">
        <v>153</v>
      </c>
      <c r="E58585">
        <v>202306</v>
      </c>
      <c r="F58585" t="s">
        <v>94</v>
      </c>
      <c r="G58585" t="s">
        <v>18</v>
      </c>
      <c r="H58585">
        <v>13</v>
      </c>
      <c r="I58585">
        <v>3</v>
      </c>
      <c r="J58585">
        <v>1</v>
      </c>
      <c r="K58585">
        <v>1</v>
      </c>
      <c r="L58585" t="s">
        <v>62</v>
      </c>
      <c r="M58585" t="s">
        <v>20</v>
      </c>
      <c r="N58585" t="s">
        <v>70</v>
      </c>
      <c r="O58585" t="s">
        <v>45</v>
      </c>
    </row>
    <row r="58586" spans="1:15" x14ac:dyDescent="0.25">
      <c r="A58586" s="1">
        <v>45094</v>
      </c>
      <c r="B58586">
        <v>17</v>
      </c>
      <c r="C58586" t="s">
        <v>99</v>
      </c>
      <c r="D58586" t="s">
        <v>153</v>
      </c>
      <c r="E58586">
        <v>202306</v>
      </c>
      <c r="F58586" t="s">
        <v>94</v>
      </c>
      <c r="G58586" t="s">
        <v>18</v>
      </c>
      <c r="H58586">
        <v>14</v>
      </c>
      <c r="I58586">
        <v>2</v>
      </c>
      <c r="J58586">
        <v>1</v>
      </c>
      <c r="K58586">
        <v>1</v>
      </c>
      <c r="L58586" t="s">
        <v>36</v>
      </c>
      <c r="M58586" t="s">
        <v>20</v>
      </c>
      <c r="N58586" t="s">
        <v>44</v>
      </c>
      <c r="O58586" t="s">
        <v>45</v>
      </c>
    </row>
    <row r="58587" spans="1:15" x14ac:dyDescent="0.25">
      <c r="A58587" s="1">
        <v>45094</v>
      </c>
      <c r="B58587">
        <v>17</v>
      </c>
      <c r="C58587" t="s">
        <v>99</v>
      </c>
      <c r="D58587" t="s">
        <v>153</v>
      </c>
      <c r="E58587">
        <v>202306</v>
      </c>
      <c r="F58587" t="s">
        <v>94</v>
      </c>
      <c r="G58587" t="s">
        <v>18</v>
      </c>
      <c r="H58587">
        <v>15</v>
      </c>
      <c r="I58587">
        <v>4</v>
      </c>
      <c r="J58587">
        <v>1</v>
      </c>
      <c r="K58587">
        <v>1</v>
      </c>
      <c r="L58587" t="s">
        <v>62</v>
      </c>
      <c r="M58587" t="s">
        <v>23</v>
      </c>
      <c r="N58587" t="s">
        <v>82</v>
      </c>
      <c r="O58587" t="s">
        <v>64</v>
      </c>
    </row>
    <row r="58588" spans="1:15" x14ac:dyDescent="0.25">
      <c r="A58588" s="1">
        <v>45094</v>
      </c>
      <c r="B58588">
        <v>17</v>
      </c>
      <c r="C58588" t="s">
        <v>99</v>
      </c>
      <c r="D58588" t="s">
        <v>153</v>
      </c>
      <c r="E58588">
        <v>202306</v>
      </c>
      <c r="F58588" t="s">
        <v>94</v>
      </c>
      <c r="G58588" t="s">
        <v>18</v>
      </c>
      <c r="H58588">
        <v>10</v>
      </c>
      <c r="I58588">
        <v>2</v>
      </c>
      <c r="J58588">
        <v>1</v>
      </c>
      <c r="K58588">
        <v>1</v>
      </c>
      <c r="L58588" t="s">
        <v>62</v>
      </c>
      <c r="M58588" t="s">
        <v>20</v>
      </c>
      <c r="N58588" t="s">
        <v>58</v>
      </c>
      <c r="O58588" t="s">
        <v>59</v>
      </c>
    </row>
    <row r="58589" spans="1:15" x14ac:dyDescent="0.25">
      <c r="A58589" s="1">
        <v>45094</v>
      </c>
      <c r="B58589">
        <v>17</v>
      </c>
      <c r="C58589" t="s">
        <v>99</v>
      </c>
      <c r="D58589" t="s">
        <v>153</v>
      </c>
      <c r="E58589">
        <v>202306</v>
      </c>
      <c r="F58589" t="s">
        <v>94</v>
      </c>
      <c r="G58589" t="s">
        <v>18</v>
      </c>
      <c r="H58589">
        <v>28</v>
      </c>
      <c r="I58589">
        <v>1</v>
      </c>
      <c r="J58589">
        <v>1</v>
      </c>
      <c r="K58589">
        <v>1</v>
      </c>
      <c r="L58589" t="s">
        <v>62</v>
      </c>
      <c r="M58589" t="s">
        <v>130</v>
      </c>
      <c r="N58589" t="s">
        <v>144</v>
      </c>
      <c r="O58589" t="s">
        <v>145</v>
      </c>
    </row>
    <row r="58590" spans="1:15" x14ac:dyDescent="0.25">
      <c r="A58590" s="1">
        <v>45094</v>
      </c>
      <c r="B58590">
        <v>17</v>
      </c>
      <c r="C58590" t="s">
        <v>99</v>
      </c>
      <c r="D58590" t="s">
        <v>153</v>
      </c>
      <c r="E58590">
        <v>202306</v>
      </c>
      <c r="F58590" t="s">
        <v>94</v>
      </c>
      <c r="G58590" t="s">
        <v>18</v>
      </c>
      <c r="H58590">
        <v>3</v>
      </c>
      <c r="I58590">
        <v>1</v>
      </c>
      <c r="J58590">
        <v>1</v>
      </c>
      <c r="K58590">
        <v>1</v>
      </c>
      <c r="L58590" t="s">
        <v>36</v>
      </c>
      <c r="M58590" t="s">
        <v>23</v>
      </c>
      <c r="N58590" t="s">
        <v>80</v>
      </c>
      <c r="O58590" t="s">
        <v>57</v>
      </c>
    </row>
    <row r="58591" spans="1:15" x14ac:dyDescent="0.25">
      <c r="A58591" s="1">
        <v>45094</v>
      </c>
      <c r="B58591">
        <v>17</v>
      </c>
      <c r="C58591" t="s">
        <v>99</v>
      </c>
      <c r="D58591" t="s">
        <v>153</v>
      </c>
      <c r="E58591">
        <v>202306</v>
      </c>
      <c r="F58591" t="s">
        <v>94</v>
      </c>
      <c r="G58591" t="s">
        <v>18</v>
      </c>
      <c r="H58591">
        <v>4</v>
      </c>
      <c r="I58591">
        <v>1</v>
      </c>
      <c r="J58591">
        <v>1</v>
      </c>
      <c r="K58591">
        <v>1</v>
      </c>
      <c r="L58591" t="s">
        <v>19</v>
      </c>
      <c r="M58591" t="s">
        <v>31</v>
      </c>
      <c r="N58591" t="s">
        <v>39</v>
      </c>
      <c r="O58591" t="s">
        <v>40</v>
      </c>
    </row>
    <row r="58592" spans="1:15" x14ac:dyDescent="0.25">
      <c r="A58592" s="1">
        <v>45094</v>
      </c>
      <c r="B58592">
        <v>17</v>
      </c>
      <c r="C58592" t="s">
        <v>99</v>
      </c>
      <c r="D58592" t="s">
        <v>153</v>
      </c>
      <c r="E58592">
        <v>202306</v>
      </c>
      <c r="F58592" t="s">
        <v>94</v>
      </c>
      <c r="G58592" t="s">
        <v>18</v>
      </c>
      <c r="H58592">
        <v>15</v>
      </c>
      <c r="I58592">
        <v>3</v>
      </c>
      <c r="J58592">
        <v>1</v>
      </c>
      <c r="K58592">
        <v>1</v>
      </c>
      <c r="L58592" t="s">
        <v>62</v>
      </c>
      <c r="M58592" t="s">
        <v>20</v>
      </c>
      <c r="N58592" t="s">
        <v>73</v>
      </c>
      <c r="O58592" t="s">
        <v>45</v>
      </c>
    </row>
    <row r="58593" spans="1:15" x14ac:dyDescent="0.25">
      <c r="A58593" s="1">
        <v>45094</v>
      </c>
      <c r="B58593">
        <v>17</v>
      </c>
      <c r="C58593" t="s">
        <v>99</v>
      </c>
      <c r="D58593" t="s">
        <v>153</v>
      </c>
      <c r="E58593">
        <v>202306</v>
      </c>
      <c r="F58593" t="s">
        <v>94</v>
      </c>
      <c r="G58593" t="s">
        <v>18</v>
      </c>
      <c r="H58593">
        <v>7</v>
      </c>
      <c r="I58593">
        <v>2</v>
      </c>
      <c r="J58593">
        <v>1</v>
      </c>
      <c r="K58593">
        <v>1</v>
      </c>
      <c r="L58593" t="s">
        <v>62</v>
      </c>
      <c r="M58593" t="s">
        <v>31</v>
      </c>
      <c r="N58593" t="s">
        <v>67</v>
      </c>
      <c r="O58593" t="s">
        <v>50</v>
      </c>
    </row>
    <row r="58594" spans="1:15" x14ac:dyDescent="0.25">
      <c r="A58594" s="1">
        <v>45094</v>
      </c>
      <c r="B58594">
        <v>17</v>
      </c>
      <c r="C58594" t="s">
        <v>99</v>
      </c>
      <c r="D58594" t="s">
        <v>153</v>
      </c>
      <c r="E58594">
        <v>202306</v>
      </c>
      <c r="F58594" t="s">
        <v>94</v>
      </c>
      <c r="G58594" t="s">
        <v>18</v>
      </c>
      <c r="H58594">
        <v>15</v>
      </c>
      <c r="I58594">
        <v>3</v>
      </c>
      <c r="J58594">
        <v>1</v>
      </c>
      <c r="K58594">
        <v>1</v>
      </c>
      <c r="L58594" t="s">
        <v>62</v>
      </c>
      <c r="M58594" t="s">
        <v>23</v>
      </c>
      <c r="N58594" t="s">
        <v>80</v>
      </c>
      <c r="O58594" t="s">
        <v>57</v>
      </c>
    </row>
    <row r="58595" spans="1:15" x14ac:dyDescent="0.25">
      <c r="A58595" s="1">
        <v>45094</v>
      </c>
      <c r="B58595">
        <v>17</v>
      </c>
      <c r="C58595" t="s">
        <v>99</v>
      </c>
      <c r="D58595" t="s">
        <v>153</v>
      </c>
      <c r="E58595">
        <v>202306</v>
      </c>
      <c r="F58595" t="s">
        <v>94</v>
      </c>
      <c r="G58595" t="s">
        <v>18</v>
      </c>
      <c r="H58595">
        <v>16</v>
      </c>
      <c r="I58595">
        <v>3</v>
      </c>
      <c r="J58595">
        <v>1</v>
      </c>
      <c r="K58595">
        <v>1</v>
      </c>
      <c r="L58595" t="s">
        <v>62</v>
      </c>
      <c r="M58595" t="s">
        <v>23</v>
      </c>
      <c r="N58595" t="s">
        <v>46</v>
      </c>
      <c r="O58595" t="s">
        <v>25</v>
      </c>
    </row>
    <row r="58596" spans="1:15" x14ac:dyDescent="0.25">
      <c r="A58596" s="1">
        <v>45094</v>
      </c>
      <c r="B58596">
        <v>17</v>
      </c>
      <c r="C58596" t="s">
        <v>99</v>
      </c>
      <c r="D58596" t="s">
        <v>153</v>
      </c>
      <c r="E58596">
        <v>202306</v>
      </c>
      <c r="F58596" t="s">
        <v>94</v>
      </c>
      <c r="G58596" t="s">
        <v>18</v>
      </c>
      <c r="H58596">
        <v>4</v>
      </c>
      <c r="I58596">
        <v>1</v>
      </c>
      <c r="J58596">
        <v>1</v>
      </c>
      <c r="K58596">
        <v>1</v>
      </c>
      <c r="L58596" t="s">
        <v>62</v>
      </c>
      <c r="M58596" t="s">
        <v>31</v>
      </c>
      <c r="N58596" t="s">
        <v>49</v>
      </c>
      <c r="O58596" t="s">
        <v>50</v>
      </c>
    </row>
    <row r="58597" spans="1:15" x14ac:dyDescent="0.25">
      <c r="A58597" s="1">
        <v>45094</v>
      </c>
      <c r="B58597">
        <v>17</v>
      </c>
      <c r="C58597" t="s">
        <v>99</v>
      </c>
      <c r="D58597" t="s">
        <v>153</v>
      </c>
      <c r="E58597">
        <v>202306</v>
      </c>
      <c r="F58597" t="s">
        <v>94</v>
      </c>
      <c r="G58597" t="s">
        <v>18</v>
      </c>
      <c r="H58597">
        <v>7</v>
      </c>
      <c r="I58597">
        <v>1</v>
      </c>
      <c r="J58597">
        <v>1</v>
      </c>
      <c r="K58597">
        <v>1</v>
      </c>
      <c r="L58597" t="s">
        <v>19</v>
      </c>
      <c r="M58597" t="s">
        <v>20</v>
      </c>
      <c r="N58597" t="s">
        <v>44</v>
      </c>
      <c r="O58597" t="s">
        <v>45</v>
      </c>
    </row>
    <row r="58598" spans="1:15" x14ac:dyDescent="0.25">
      <c r="A58598" s="1">
        <v>45094</v>
      </c>
      <c r="B58598">
        <v>17</v>
      </c>
      <c r="C58598" t="s">
        <v>99</v>
      </c>
      <c r="D58598" t="s">
        <v>153</v>
      </c>
      <c r="E58598">
        <v>202306</v>
      </c>
      <c r="F58598" t="s">
        <v>94</v>
      </c>
      <c r="G58598" t="s">
        <v>18</v>
      </c>
      <c r="H58598">
        <v>3</v>
      </c>
      <c r="I58598">
        <v>1</v>
      </c>
      <c r="J58598">
        <v>1</v>
      </c>
      <c r="K58598">
        <v>1</v>
      </c>
      <c r="L58598" t="s">
        <v>62</v>
      </c>
      <c r="M58598" t="s">
        <v>23</v>
      </c>
      <c r="N58598" t="s">
        <v>24</v>
      </c>
      <c r="O58598" t="s">
        <v>25</v>
      </c>
    </row>
    <row r="58599" spans="1:15" x14ac:dyDescent="0.25">
      <c r="A58599" s="1">
        <v>45094</v>
      </c>
      <c r="B58599">
        <v>17</v>
      </c>
      <c r="C58599" t="s">
        <v>99</v>
      </c>
      <c r="D58599" t="s">
        <v>153</v>
      </c>
      <c r="E58599">
        <v>202306</v>
      </c>
      <c r="F58599" t="s">
        <v>94</v>
      </c>
      <c r="G58599" t="s">
        <v>18</v>
      </c>
      <c r="H58599">
        <v>9</v>
      </c>
      <c r="I58599">
        <v>2</v>
      </c>
      <c r="J58599">
        <v>1</v>
      </c>
      <c r="K58599">
        <v>1</v>
      </c>
      <c r="L58599" t="s">
        <v>62</v>
      </c>
      <c r="M58599" t="s">
        <v>31</v>
      </c>
      <c r="N58599" t="s">
        <v>47</v>
      </c>
      <c r="O58599" t="s">
        <v>33</v>
      </c>
    </row>
    <row r="58600" spans="1:15" x14ac:dyDescent="0.25">
      <c r="A58600" s="1">
        <v>45094</v>
      </c>
      <c r="B58600">
        <v>17</v>
      </c>
      <c r="C58600" t="s">
        <v>99</v>
      </c>
      <c r="D58600" t="s">
        <v>153</v>
      </c>
      <c r="E58600">
        <v>202306</v>
      </c>
      <c r="F58600" t="s">
        <v>94</v>
      </c>
      <c r="G58600" t="s">
        <v>18</v>
      </c>
      <c r="H58600">
        <v>15</v>
      </c>
      <c r="I58600">
        <v>3</v>
      </c>
      <c r="J58600">
        <v>1</v>
      </c>
      <c r="K58600">
        <v>1</v>
      </c>
      <c r="L58600" t="s">
        <v>62</v>
      </c>
      <c r="M58600" t="s">
        <v>20</v>
      </c>
      <c r="N58600" t="s">
        <v>41</v>
      </c>
      <c r="O58600" t="s">
        <v>42</v>
      </c>
    </row>
    <row r="58601" spans="1:15" x14ac:dyDescent="0.25">
      <c r="A58601" s="1">
        <v>45094</v>
      </c>
      <c r="B58601">
        <v>17</v>
      </c>
      <c r="C58601" t="s">
        <v>99</v>
      </c>
      <c r="D58601" t="s">
        <v>153</v>
      </c>
      <c r="E58601">
        <v>202306</v>
      </c>
      <c r="F58601" t="s">
        <v>94</v>
      </c>
      <c r="G58601" t="s">
        <v>18</v>
      </c>
      <c r="H58601">
        <v>8</v>
      </c>
      <c r="I58601">
        <v>2</v>
      </c>
      <c r="J58601">
        <v>1</v>
      </c>
      <c r="K58601">
        <v>1</v>
      </c>
      <c r="L58601" t="s">
        <v>62</v>
      </c>
      <c r="M58601" t="s">
        <v>31</v>
      </c>
      <c r="N58601" t="s">
        <v>85</v>
      </c>
      <c r="O58601" t="s">
        <v>40</v>
      </c>
    </row>
    <row r="58602" spans="1:15" x14ac:dyDescent="0.25">
      <c r="A58602" s="1">
        <v>45094</v>
      </c>
      <c r="B58602">
        <v>17</v>
      </c>
      <c r="C58602" t="s">
        <v>99</v>
      </c>
      <c r="D58602" t="s">
        <v>153</v>
      </c>
      <c r="E58602">
        <v>202306</v>
      </c>
      <c r="F58602" t="s">
        <v>94</v>
      </c>
      <c r="G58602" t="s">
        <v>18</v>
      </c>
      <c r="H58602">
        <v>9</v>
      </c>
      <c r="I58602">
        <v>1</v>
      </c>
      <c r="J58602">
        <v>1</v>
      </c>
      <c r="K58602">
        <v>1</v>
      </c>
      <c r="L58602" t="s">
        <v>62</v>
      </c>
      <c r="M58602" t="s">
        <v>26</v>
      </c>
      <c r="N58602" t="s">
        <v>27</v>
      </c>
      <c r="O58602" t="s">
        <v>28</v>
      </c>
    </row>
    <row r="58603" spans="1:15" x14ac:dyDescent="0.25">
      <c r="A58603" s="1">
        <v>45094</v>
      </c>
      <c r="B58603">
        <v>17</v>
      </c>
      <c r="C58603" t="s">
        <v>99</v>
      </c>
      <c r="D58603" t="s">
        <v>153</v>
      </c>
      <c r="E58603">
        <v>202306</v>
      </c>
      <c r="F58603" t="s">
        <v>94</v>
      </c>
      <c r="G58603" t="s">
        <v>18</v>
      </c>
      <c r="H58603">
        <v>7</v>
      </c>
      <c r="I58603">
        <v>2</v>
      </c>
      <c r="J58603">
        <v>1</v>
      </c>
      <c r="K58603">
        <v>1</v>
      </c>
      <c r="L58603" t="s">
        <v>62</v>
      </c>
      <c r="M58603" t="s">
        <v>31</v>
      </c>
      <c r="N58603" t="s">
        <v>93</v>
      </c>
      <c r="O58603" t="s">
        <v>33</v>
      </c>
    </row>
    <row r="58604" spans="1:15" x14ac:dyDescent="0.25">
      <c r="A58604" s="1">
        <v>45094</v>
      </c>
      <c r="B58604">
        <v>17</v>
      </c>
      <c r="C58604" t="s">
        <v>99</v>
      </c>
      <c r="D58604" t="s">
        <v>153</v>
      </c>
      <c r="E58604">
        <v>202306</v>
      </c>
      <c r="F58604" t="s">
        <v>94</v>
      </c>
      <c r="G58604" t="s">
        <v>18</v>
      </c>
      <c r="H58604">
        <v>5</v>
      </c>
      <c r="I58604">
        <v>1</v>
      </c>
      <c r="J58604">
        <v>1</v>
      </c>
      <c r="K58604">
        <v>1</v>
      </c>
      <c r="L58604" t="s">
        <v>19</v>
      </c>
      <c r="M58604" t="s">
        <v>23</v>
      </c>
      <c r="N58604" t="s">
        <v>56</v>
      </c>
      <c r="O58604" t="s">
        <v>57</v>
      </c>
    </row>
    <row r="58605" spans="1:15" x14ac:dyDescent="0.25">
      <c r="A58605" s="1">
        <v>45094</v>
      </c>
      <c r="B58605">
        <v>17</v>
      </c>
      <c r="C58605" t="s">
        <v>99</v>
      </c>
      <c r="D58605" t="s">
        <v>153</v>
      </c>
      <c r="E58605">
        <v>202306</v>
      </c>
      <c r="F58605" t="s">
        <v>94</v>
      </c>
      <c r="G58605" t="s">
        <v>18</v>
      </c>
      <c r="H58605">
        <v>5</v>
      </c>
      <c r="I58605">
        <v>2</v>
      </c>
      <c r="J58605">
        <v>1</v>
      </c>
      <c r="K58605">
        <v>1</v>
      </c>
      <c r="L58605" t="s">
        <v>36</v>
      </c>
      <c r="M58605" t="s">
        <v>20</v>
      </c>
      <c r="N58605" t="s">
        <v>79</v>
      </c>
      <c r="O58605" t="s">
        <v>30</v>
      </c>
    </row>
    <row r="58606" spans="1:15" x14ac:dyDescent="0.25">
      <c r="A58606" s="1">
        <v>45094</v>
      </c>
      <c r="B58606">
        <v>17</v>
      </c>
      <c r="C58606" t="s">
        <v>99</v>
      </c>
      <c r="D58606" t="s">
        <v>153</v>
      </c>
      <c r="E58606">
        <v>202306</v>
      </c>
      <c r="F58606" t="s">
        <v>94</v>
      </c>
      <c r="G58606" t="s">
        <v>18</v>
      </c>
      <c r="H58606">
        <v>3</v>
      </c>
      <c r="I58606">
        <v>1</v>
      </c>
      <c r="J58606">
        <v>1</v>
      </c>
      <c r="K58606">
        <v>1</v>
      </c>
      <c r="L58606" t="s">
        <v>36</v>
      </c>
      <c r="M58606" t="s">
        <v>31</v>
      </c>
      <c r="N58606" t="s">
        <v>67</v>
      </c>
      <c r="O58606" t="s">
        <v>50</v>
      </c>
    </row>
    <row r="58607" spans="1:15" x14ac:dyDescent="0.25">
      <c r="A58607" s="1">
        <v>45094</v>
      </c>
      <c r="B58607">
        <v>17</v>
      </c>
      <c r="C58607" t="s">
        <v>99</v>
      </c>
      <c r="D58607" t="s">
        <v>153</v>
      </c>
      <c r="E58607">
        <v>202306</v>
      </c>
      <c r="F58607" t="s">
        <v>94</v>
      </c>
      <c r="G58607" t="s">
        <v>18</v>
      </c>
      <c r="H58607">
        <v>6</v>
      </c>
      <c r="I58607">
        <v>2</v>
      </c>
      <c r="J58607">
        <v>1</v>
      </c>
      <c r="K58607">
        <v>1</v>
      </c>
      <c r="L58607" t="s">
        <v>19</v>
      </c>
      <c r="M58607" t="s">
        <v>20</v>
      </c>
      <c r="N58607" t="s">
        <v>21</v>
      </c>
      <c r="O58607" t="s">
        <v>22</v>
      </c>
    </row>
    <row r="58608" spans="1:15" x14ac:dyDescent="0.25">
      <c r="A58608" s="1">
        <v>45094</v>
      </c>
      <c r="B58608">
        <v>17</v>
      </c>
      <c r="C58608" t="s">
        <v>99</v>
      </c>
      <c r="D58608" t="s">
        <v>153</v>
      </c>
      <c r="E58608">
        <v>202306</v>
      </c>
      <c r="F58608" t="s">
        <v>94</v>
      </c>
      <c r="G58608" t="s">
        <v>18</v>
      </c>
      <c r="H58608">
        <v>4</v>
      </c>
      <c r="I58608">
        <v>1</v>
      </c>
      <c r="J58608">
        <v>1</v>
      </c>
      <c r="K58608">
        <v>1</v>
      </c>
      <c r="L58608" t="s">
        <v>62</v>
      </c>
      <c r="M58608" t="s">
        <v>20</v>
      </c>
      <c r="N58608" t="s">
        <v>90</v>
      </c>
      <c r="O58608" t="s">
        <v>42</v>
      </c>
    </row>
    <row r="58609" spans="1:15" x14ac:dyDescent="0.25">
      <c r="A58609" s="1">
        <v>45094</v>
      </c>
      <c r="B58609">
        <v>17</v>
      </c>
      <c r="C58609" t="s">
        <v>99</v>
      </c>
      <c r="D58609" t="s">
        <v>153</v>
      </c>
      <c r="E58609">
        <v>202306</v>
      </c>
      <c r="F58609" t="s">
        <v>94</v>
      </c>
      <c r="G58609" t="s">
        <v>18</v>
      </c>
      <c r="H58609">
        <v>13</v>
      </c>
      <c r="I58609">
        <v>3</v>
      </c>
      <c r="J58609">
        <v>1</v>
      </c>
      <c r="K58609">
        <v>1</v>
      </c>
      <c r="L58609" t="s">
        <v>62</v>
      </c>
      <c r="M58609" t="s">
        <v>23</v>
      </c>
      <c r="N58609" t="s">
        <v>61</v>
      </c>
      <c r="O58609" t="s">
        <v>25</v>
      </c>
    </row>
    <row r="58610" spans="1:15" x14ac:dyDescent="0.25">
      <c r="A58610" s="1">
        <v>45094</v>
      </c>
      <c r="B58610">
        <v>17</v>
      </c>
      <c r="C58610" t="s">
        <v>99</v>
      </c>
      <c r="D58610" t="s">
        <v>153</v>
      </c>
      <c r="E58610">
        <v>202306</v>
      </c>
      <c r="F58610" t="s">
        <v>94</v>
      </c>
      <c r="G58610" t="s">
        <v>18</v>
      </c>
      <c r="H58610">
        <v>10</v>
      </c>
      <c r="I58610">
        <v>1</v>
      </c>
      <c r="J58610">
        <v>1</v>
      </c>
      <c r="K58610">
        <v>1</v>
      </c>
      <c r="L58610" t="s">
        <v>62</v>
      </c>
      <c r="M58610" t="s">
        <v>26</v>
      </c>
      <c r="N58610" t="s">
        <v>37</v>
      </c>
      <c r="O58610" t="s">
        <v>28</v>
      </c>
    </row>
    <row r="58611" spans="1:15" x14ac:dyDescent="0.25">
      <c r="A58611" s="1">
        <v>45094</v>
      </c>
      <c r="B58611">
        <v>17</v>
      </c>
      <c r="C58611" t="s">
        <v>99</v>
      </c>
      <c r="D58611" t="s">
        <v>153</v>
      </c>
      <c r="E58611">
        <v>202306</v>
      </c>
      <c r="F58611" t="s">
        <v>94</v>
      </c>
      <c r="G58611" t="s">
        <v>18</v>
      </c>
      <c r="H58611">
        <v>3</v>
      </c>
      <c r="I58611">
        <v>1</v>
      </c>
      <c r="J58611">
        <v>1</v>
      </c>
      <c r="K58611">
        <v>1</v>
      </c>
      <c r="L58611" t="s">
        <v>62</v>
      </c>
      <c r="M58611" t="s">
        <v>23</v>
      </c>
      <c r="N58611" t="s">
        <v>66</v>
      </c>
      <c r="O58611" t="s">
        <v>54</v>
      </c>
    </row>
    <row r="58612" spans="1:15" x14ac:dyDescent="0.25">
      <c r="A58612" s="1">
        <v>45094</v>
      </c>
      <c r="B58612">
        <v>17</v>
      </c>
      <c r="C58612" t="s">
        <v>99</v>
      </c>
      <c r="D58612" t="s">
        <v>153</v>
      </c>
      <c r="E58612">
        <v>202306</v>
      </c>
      <c r="F58612" t="s">
        <v>94</v>
      </c>
      <c r="G58612" t="s">
        <v>18</v>
      </c>
      <c r="H58612">
        <v>5</v>
      </c>
      <c r="I58612">
        <v>1</v>
      </c>
      <c r="J58612">
        <v>1</v>
      </c>
      <c r="K58612">
        <v>1</v>
      </c>
      <c r="L58612" t="s">
        <v>19</v>
      </c>
      <c r="M58612" t="s">
        <v>23</v>
      </c>
      <c r="N58612" t="s">
        <v>81</v>
      </c>
      <c r="O58612" t="s">
        <v>25</v>
      </c>
    </row>
    <row r="58613" spans="1:15" x14ac:dyDescent="0.25">
      <c r="A58613" s="1">
        <v>45094</v>
      </c>
      <c r="B58613">
        <v>17</v>
      </c>
      <c r="C58613" t="s">
        <v>99</v>
      </c>
      <c r="D58613" t="s">
        <v>153</v>
      </c>
      <c r="E58613">
        <v>202306</v>
      </c>
      <c r="F58613" t="s">
        <v>94</v>
      </c>
      <c r="G58613" t="s">
        <v>18</v>
      </c>
      <c r="H58613">
        <v>9</v>
      </c>
      <c r="I58613">
        <v>1</v>
      </c>
      <c r="J58613">
        <v>1</v>
      </c>
      <c r="K58613">
        <v>1</v>
      </c>
      <c r="L58613" t="s">
        <v>19</v>
      </c>
      <c r="M58613" t="s">
        <v>20</v>
      </c>
      <c r="N58613" t="s">
        <v>75</v>
      </c>
      <c r="O58613" t="s">
        <v>42</v>
      </c>
    </row>
    <row r="58614" spans="1:15" x14ac:dyDescent="0.25">
      <c r="A58614" s="1">
        <v>45094</v>
      </c>
      <c r="B58614">
        <v>17</v>
      </c>
      <c r="C58614" t="s">
        <v>99</v>
      </c>
      <c r="D58614" t="s">
        <v>153</v>
      </c>
      <c r="E58614">
        <v>202306</v>
      </c>
      <c r="F58614" t="s">
        <v>94</v>
      </c>
      <c r="G58614" t="s">
        <v>18</v>
      </c>
      <c r="H58614">
        <v>1</v>
      </c>
      <c r="I58614">
        <v>1</v>
      </c>
      <c r="J58614">
        <v>1</v>
      </c>
      <c r="K58614">
        <v>1</v>
      </c>
      <c r="L58614" t="s">
        <v>19</v>
      </c>
      <c r="M58614" t="s">
        <v>108</v>
      </c>
      <c r="N58614" t="s">
        <v>111</v>
      </c>
      <c r="O58614" t="s">
        <v>110</v>
      </c>
    </row>
    <row r="58615" spans="1:15" x14ac:dyDescent="0.25">
      <c r="A58615" s="1">
        <v>45094</v>
      </c>
      <c r="B58615">
        <v>17</v>
      </c>
      <c r="C58615" t="s">
        <v>99</v>
      </c>
      <c r="D58615" t="s">
        <v>153</v>
      </c>
      <c r="E58615">
        <v>202306</v>
      </c>
      <c r="F58615" t="s">
        <v>94</v>
      </c>
      <c r="G58615" t="s">
        <v>18</v>
      </c>
      <c r="H58615">
        <v>7</v>
      </c>
      <c r="I58615">
        <v>2</v>
      </c>
      <c r="J58615">
        <v>1</v>
      </c>
      <c r="K58615">
        <v>1</v>
      </c>
      <c r="L58615" t="s">
        <v>19</v>
      </c>
      <c r="M58615" t="s">
        <v>20</v>
      </c>
      <c r="N58615" t="s">
        <v>78</v>
      </c>
      <c r="O58615" t="s">
        <v>22</v>
      </c>
    </row>
    <row r="58616" spans="1:15" x14ac:dyDescent="0.25">
      <c r="A58616" s="1">
        <v>45094</v>
      </c>
      <c r="B58616">
        <v>17</v>
      </c>
      <c r="C58616" t="s">
        <v>99</v>
      </c>
      <c r="D58616" t="s">
        <v>153</v>
      </c>
      <c r="E58616">
        <v>202306</v>
      </c>
      <c r="F58616" t="s">
        <v>94</v>
      </c>
      <c r="G58616" t="s">
        <v>18</v>
      </c>
      <c r="H58616">
        <v>9</v>
      </c>
      <c r="I58616">
        <v>2</v>
      </c>
      <c r="J58616">
        <v>1</v>
      </c>
      <c r="K58616">
        <v>1</v>
      </c>
      <c r="L58616" t="s">
        <v>19</v>
      </c>
      <c r="M58616" t="s">
        <v>23</v>
      </c>
      <c r="N58616" t="s">
        <v>76</v>
      </c>
      <c r="O58616" t="s">
        <v>57</v>
      </c>
    </row>
    <row r="58617" spans="1:15" x14ac:dyDescent="0.25">
      <c r="A58617" s="1">
        <v>45094</v>
      </c>
      <c r="B58617">
        <v>17</v>
      </c>
      <c r="C58617" t="s">
        <v>99</v>
      </c>
      <c r="D58617" t="s">
        <v>153</v>
      </c>
      <c r="E58617">
        <v>202306</v>
      </c>
      <c r="F58617" t="s">
        <v>94</v>
      </c>
      <c r="G58617" t="s">
        <v>18</v>
      </c>
      <c r="H58617">
        <v>18</v>
      </c>
      <c r="I58617">
        <v>1</v>
      </c>
      <c r="J58617">
        <v>1</v>
      </c>
      <c r="K58617">
        <v>1</v>
      </c>
      <c r="L58617" t="s">
        <v>19</v>
      </c>
      <c r="M58617" t="s">
        <v>100</v>
      </c>
      <c r="N58617" t="s">
        <v>121</v>
      </c>
      <c r="O58617" t="s">
        <v>102</v>
      </c>
    </row>
    <row r="58618" spans="1:15" x14ac:dyDescent="0.25">
      <c r="A58618" s="1">
        <v>45094</v>
      </c>
      <c r="B58618">
        <v>17</v>
      </c>
      <c r="C58618" t="s">
        <v>99</v>
      </c>
      <c r="D58618" t="s">
        <v>153</v>
      </c>
      <c r="E58618">
        <v>202306</v>
      </c>
      <c r="F58618" t="s">
        <v>94</v>
      </c>
      <c r="G58618" t="s">
        <v>18</v>
      </c>
      <c r="H58618">
        <v>2</v>
      </c>
      <c r="I58618">
        <v>1</v>
      </c>
      <c r="J58618">
        <v>1</v>
      </c>
      <c r="K58618">
        <v>1</v>
      </c>
      <c r="L58618" t="s">
        <v>19</v>
      </c>
      <c r="M58618" t="s">
        <v>20</v>
      </c>
      <c r="N58618" t="s">
        <v>70</v>
      </c>
      <c r="O58618" t="s">
        <v>45</v>
      </c>
    </row>
    <row r="58619" spans="1:15" x14ac:dyDescent="0.25">
      <c r="A58619" s="1">
        <v>45094</v>
      </c>
      <c r="B58619">
        <v>17</v>
      </c>
      <c r="C58619" t="s">
        <v>99</v>
      </c>
      <c r="D58619" t="s">
        <v>153</v>
      </c>
      <c r="E58619">
        <v>202306</v>
      </c>
      <c r="F58619" t="s">
        <v>94</v>
      </c>
      <c r="G58619" t="s">
        <v>18</v>
      </c>
      <c r="H58619">
        <v>7</v>
      </c>
      <c r="I58619">
        <v>1</v>
      </c>
      <c r="J58619">
        <v>1</v>
      </c>
      <c r="K58619">
        <v>1</v>
      </c>
      <c r="L58619" t="s">
        <v>36</v>
      </c>
      <c r="M58619" t="s">
        <v>20</v>
      </c>
      <c r="N58619" t="s">
        <v>74</v>
      </c>
      <c r="O58619" t="s">
        <v>22</v>
      </c>
    </row>
    <row r="58620" spans="1:15" x14ac:dyDescent="0.25">
      <c r="A58620" s="1">
        <v>45094</v>
      </c>
      <c r="B58620">
        <v>17</v>
      </c>
      <c r="C58620" t="s">
        <v>99</v>
      </c>
      <c r="D58620" t="s">
        <v>153</v>
      </c>
      <c r="E58620">
        <v>202306</v>
      </c>
      <c r="F58620" t="s">
        <v>94</v>
      </c>
      <c r="G58620" t="s">
        <v>18</v>
      </c>
      <c r="H58620">
        <v>3</v>
      </c>
      <c r="I58620">
        <v>1</v>
      </c>
      <c r="J58620">
        <v>1</v>
      </c>
      <c r="K58620">
        <v>1</v>
      </c>
      <c r="L58620" t="s">
        <v>19</v>
      </c>
      <c r="M58620" t="s">
        <v>23</v>
      </c>
      <c r="N58620" t="s">
        <v>71</v>
      </c>
      <c r="O58620" t="s">
        <v>54</v>
      </c>
    </row>
    <row r="58621" spans="1:15" x14ac:dyDescent="0.25">
      <c r="A58621" s="1">
        <v>45094</v>
      </c>
      <c r="B58621">
        <v>17</v>
      </c>
      <c r="C58621" t="s">
        <v>99</v>
      </c>
      <c r="D58621" t="s">
        <v>153</v>
      </c>
      <c r="E58621">
        <v>202306</v>
      </c>
      <c r="F58621" t="s">
        <v>94</v>
      </c>
      <c r="G58621" t="s">
        <v>18</v>
      </c>
      <c r="H58621">
        <v>5</v>
      </c>
      <c r="I58621">
        <v>1</v>
      </c>
      <c r="J58621">
        <v>1</v>
      </c>
      <c r="K58621">
        <v>1</v>
      </c>
      <c r="L58621" t="s">
        <v>19</v>
      </c>
      <c r="M58621" t="s">
        <v>31</v>
      </c>
      <c r="N58621" t="s">
        <v>47</v>
      </c>
      <c r="O58621" t="s">
        <v>33</v>
      </c>
    </row>
    <row r="58622" spans="1:15" x14ac:dyDescent="0.25">
      <c r="A58622" s="1">
        <v>45094</v>
      </c>
      <c r="B58622">
        <v>17</v>
      </c>
      <c r="C58622" t="s">
        <v>99</v>
      </c>
      <c r="D58622" t="s">
        <v>153</v>
      </c>
      <c r="E58622">
        <v>202306</v>
      </c>
      <c r="F58622" t="s">
        <v>94</v>
      </c>
      <c r="G58622" t="s">
        <v>18</v>
      </c>
      <c r="H58622">
        <v>4</v>
      </c>
      <c r="I58622">
        <v>1</v>
      </c>
      <c r="J58622">
        <v>1</v>
      </c>
      <c r="K58622">
        <v>1</v>
      </c>
      <c r="L58622" t="s">
        <v>62</v>
      </c>
      <c r="M58622" t="s">
        <v>20</v>
      </c>
      <c r="N58622" t="s">
        <v>29</v>
      </c>
      <c r="O58622" t="s">
        <v>30</v>
      </c>
    </row>
    <row r="58623" spans="1:15" x14ac:dyDescent="0.25">
      <c r="A58623" s="1">
        <v>45094</v>
      </c>
      <c r="B58623">
        <v>17</v>
      </c>
      <c r="C58623" t="s">
        <v>99</v>
      </c>
      <c r="D58623" t="s">
        <v>153</v>
      </c>
      <c r="E58623">
        <v>202306</v>
      </c>
      <c r="F58623" t="s">
        <v>94</v>
      </c>
      <c r="G58623" t="s">
        <v>18</v>
      </c>
      <c r="H58623">
        <v>5</v>
      </c>
      <c r="I58623">
        <v>1</v>
      </c>
      <c r="J58623">
        <v>1</v>
      </c>
      <c r="K58623">
        <v>1</v>
      </c>
      <c r="L58623" t="s">
        <v>19</v>
      </c>
      <c r="M58623" t="s">
        <v>26</v>
      </c>
      <c r="N58623" t="s">
        <v>37</v>
      </c>
      <c r="O58623" t="s">
        <v>28</v>
      </c>
    </row>
    <row r="58624" spans="1:15" x14ac:dyDescent="0.25">
      <c r="A58624" s="1">
        <v>45094</v>
      </c>
      <c r="B58624">
        <v>17</v>
      </c>
      <c r="C58624" t="s">
        <v>99</v>
      </c>
      <c r="D58624" t="s">
        <v>153</v>
      </c>
      <c r="E58624">
        <v>202306</v>
      </c>
      <c r="F58624" t="s">
        <v>94</v>
      </c>
      <c r="G58624" t="s">
        <v>18</v>
      </c>
      <c r="H58624">
        <v>6</v>
      </c>
      <c r="I58624">
        <v>1</v>
      </c>
      <c r="J58624">
        <v>1</v>
      </c>
      <c r="K58624">
        <v>1</v>
      </c>
      <c r="L58624" t="s">
        <v>36</v>
      </c>
      <c r="M58624" t="s">
        <v>23</v>
      </c>
      <c r="N58624" t="s">
        <v>76</v>
      </c>
      <c r="O58624" t="s">
        <v>57</v>
      </c>
    </row>
    <row r="58625" spans="1:15" x14ac:dyDescent="0.25">
      <c r="A58625" s="1">
        <v>45094</v>
      </c>
      <c r="B58625">
        <v>17</v>
      </c>
      <c r="C58625" t="s">
        <v>99</v>
      </c>
      <c r="D58625" t="s">
        <v>153</v>
      </c>
      <c r="E58625">
        <v>202306</v>
      </c>
      <c r="F58625" t="s">
        <v>94</v>
      </c>
      <c r="G58625" t="s">
        <v>18</v>
      </c>
      <c r="H58625">
        <v>8</v>
      </c>
      <c r="I58625">
        <v>2</v>
      </c>
      <c r="J58625">
        <v>1</v>
      </c>
      <c r="K58625">
        <v>1</v>
      </c>
      <c r="L58625" t="s">
        <v>62</v>
      </c>
      <c r="M58625" t="s">
        <v>20</v>
      </c>
      <c r="N58625" t="s">
        <v>79</v>
      </c>
      <c r="O58625" t="s">
        <v>30</v>
      </c>
    </row>
    <row r="58626" spans="1:15" x14ac:dyDescent="0.25">
      <c r="A58626" s="1">
        <v>45094</v>
      </c>
      <c r="B58626">
        <v>17</v>
      </c>
      <c r="C58626" t="s">
        <v>99</v>
      </c>
      <c r="D58626" t="s">
        <v>153</v>
      </c>
      <c r="E58626">
        <v>202306</v>
      </c>
      <c r="F58626" t="s">
        <v>94</v>
      </c>
      <c r="G58626" t="s">
        <v>18</v>
      </c>
      <c r="H58626">
        <v>6</v>
      </c>
      <c r="I58626">
        <v>1</v>
      </c>
      <c r="J58626">
        <v>1</v>
      </c>
      <c r="K58626">
        <v>1</v>
      </c>
      <c r="L58626" t="s">
        <v>62</v>
      </c>
      <c r="M58626" t="s">
        <v>20</v>
      </c>
      <c r="N58626" t="s">
        <v>72</v>
      </c>
      <c r="O58626" t="s">
        <v>59</v>
      </c>
    </row>
    <row r="58627" spans="1:15" x14ac:dyDescent="0.25">
      <c r="A58627" s="1">
        <v>45094</v>
      </c>
      <c r="B58627">
        <v>17</v>
      </c>
      <c r="C58627" t="s">
        <v>99</v>
      </c>
      <c r="D58627" t="s">
        <v>153</v>
      </c>
      <c r="E58627">
        <v>202306</v>
      </c>
      <c r="F58627" t="s">
        <v>94</v>
      </c>
      <c r="G58627" t="s">
        <v>18</v>
      </c>
      <c r="H58627">
        <v>3</v>
      </c>
      <c r="I58627">
        <v>1</v>
      </c>
      <c r="J58627">
        <v>1</v>
      </c>
      <c r="K58627">
        <v>1</v>
      </c>
      <c r="L58627" t="s">
        <v>36</v>
      </c>
      <c r="M58627" t="s">
        <v>23</v>
      </c>
      <c r="N58627" t="s">
        <v>38</v>
      </c>
      <c r="O58627" t="s">
        <v>25</v>
      </c>
    </row>
    <row r="58628" spans="1:15" x14ac:dyDescent="0.25">
      <c r="A58628" s="1">
        <v>45094</v>
      </c>
      <c r="B58628">
        <v>17</v>
      </c>
      <c r="C58628" t="s">
        <v>99</v>
      </c>
      <c r="D58628" t="s">
        <v>153</v>
      </c>
      <c r="E58628">
        <v>202306</v>
      </c>
      <c r="F58628" t="s">
        <v>94</v>
      </c>
      <c r="G58628" t="s">
        <v>18</v>
      </c>
      <c r="H58628">
        <v>8</v>
      </c>
      <c r="I58628">
        <v>1</v>
      </c>
      <c r="J58628">
        <v>1</v>
      </c>
      <c r="K58628">
        <v>1</v>
      </c>
      <c r="L58628" t="s">
        <v>62</v>
      </c>
      <c r="M58628" t="s">
        <v>20</v>
      </c>
      <c r="N58628" t="s">
        <v>60</v>
      </c>
      <c r="O58628" t="s">
        <v>59</v>
      </c>
    </row>
    <row r="58629" spans="1:15" x14ac:dyDescent="0.25">
      <c r="A58629" s="1">
        <v>45094</v>
      </c>
      <c r="B58629">
        <v>17</v>
      </c>
      <c r="C58629" t="s">
        <v>99</v>
      </c>
      <c r="D58629" t="s">
        <v>153</v>
      </c>
      <c r="E58629">
        <v>202306</v>
      </c>
      <c r="F58629" t="s">
        <v>94</v>
      </c>
      <c r="G58629" t="s">
        <v>18</v>
      </c>
      <c r="H58629">
        <v>2</v>
      </c>
      <c r="I58629">
        <v>1</v>
      </c>
      <c r="J58629">
        <v>1</v>
      </c>
      <c r="K58629">
        <v>1</v>
      </c>
      <c r="L58629" t="s">
        <v>62</v>
      </c>
      <c r="M58629" t="s">
        <v>20</v>
      </c>
      <c r="N58629" t="s">
        <v>78</v>
      </c>
      <c r="O58629" t="s">
        <v>22</v>
      </c>
    </row>
    <row r="58630" spans="1:15" x14ac:dyDescent="0.25">
      <c r="A58630" s="1">
        <v>45094</v>
      </c>
      <c r="B58630">
        <v>17</v>
      </c>
      <c r="C58630" t="s">
        <v>99</v>
      </c>
      <c r="D58630" t="s">
        <v>153</v>
      </c>
      <c r="E58630">
        <v>202306</v>
      </c>
      <c r="F58630" t="s">
        <v>94</v>
      </c>
      <c r="G58630" t="s">
        <v>18</v>
      </c>
      <c r="H58630">
        <v>5</v>
      </c>
      <c r="I58630">
        <v>1</v>
      </c>
      <c r="J58630">
        <v>1</v>
      </c>
      <c r="K58630">
        <v>1</v>
      </c>
      <c r="L58630" t="s">
        <v>36</v>
      </c>
      <c r="M58630" t="s">
        <v>23</v>
      </c>
      <c r="N58630" t="s">
        <v>71</v>
      </c>
      <c r="O58630" t="s">
        <v>54</v>
      </c>
    </row>
    <row r="58631" spans="1:15" x14ac:dyDescent="0.25">
      <c r="A58631" s="1">
        <v>45094</v>
      </c>
      <c r="B58631">
        <v>17</v>
      </c>
      <c r="C58631" t="s">
        <v>99</v>
      </c>
      <c r="D58631" t="s">
        <v>153</v>
      </c>
      <c r="E58631">
        <v>202306</v>
      </c>
      <c r="F58631" t="s">
        <v>94</v>
      </c>
      <c r="G58631" t="s">
        <v>18</v>
      </c>
      <c r="H58631">
        <v>7</v>
      </c>
      <c r="I58631">
        <v>2</v>
      </c>
      <c r="J58631">
        <v>1</v>
      </c>
      <c r="K58631">
        <v>1</v>
      </c>
      <c r="L58631" t="s">
        <v>62</v>
      </c>
      <c r="M58631" t="s">
        <v>31</v>
      </c>
      <c r="N58631" t="s">
        <v>68</v>
      </c>
      <c r="O58631" t="s">
        <v>33</v>
      </c>
    </row>
    <row r="58632" spans="1:15" x14ac:dyDescent="0.25">
      <c r="A58632" s="1">
        <v>45094</v>
      </c>
      <c r="B58632">
        <v>17</v>
      </c>
      <c r="C58632" t="s">
        <v>99</v>
      </c>
      <c r="D58632" t="s">
        <v>153</v>
      </c>
      <c r="E58632">
        <v>202306</v>
      </c>
      <c r="F58632" t="s">
        <v>94</v>
      </c>
      <c r="G58632" t="s">
        <v>18</v>
      </c>
      <c r="H58632">
        <v>14</v>
      </c>
      <c r="I58632">
        <v>2</v>
      </c>
      <c r="J58632">
        <v>1</v>
      </c>
      <c r="K58632">
        <v>1</v>
      </c>
      <c r="L58632" t="s">
        <v>62</v>
      </c>
      <c r="M58632" t="s">
        <v>20</v>
      </c>
      <c r="N58632" t="s">
        <v>74</v>
      </c>
      <c r="O58632" t="s">
        <v>22</v>
      </c>
    </row>
    <row r="58633" spans="1:15" x14ac:dyDescent="0.25">
      <c r="A58633" s="1">
        <v>45094</v>
      </c>
      <c r="B58633">
        <v>17</v>
      </c>
      <c r="C58633" t="s">
        <v>99</v>
      </c>
      <c r="D58633" t="s">
        <v>153</v>
      </c>
      <c r="E58633">
        <v>202306</v>
      </c>
      <c r="F58633" t="s">
        <v>94</v>
      </c>
      <c r="G58633" t="s">
        <v>18</v>
      </c>
      <c r="H58633">
        <v>2</v>
      </c>
      <c r="I58633">
        <v>1</v>
      </c>
      <c r="J58633">
        <v>1</v>
      </c>
      <c r="K58633">
        <v>1</v>
      </c>
      <c r="L58633" t="s">
        <v>36</v>
      </c>
      <c r="M58633" t="s">
        <v>108</v>
      </c>
      <c r="N58633" t="s">
        <v>111</v>
      </c>
      <c r="O58633" t="s">
        <v>110</v>
      </c>
    </row>
    <row r="58634" spans="1:15" x14ac:dyDescent="0.25">
      <c r="A58634" s="1">
        <v>45094</v>
      </c>
      <c r="B58634">
        <v>17</v>
      </c>
      <c r="C58634" t="s">
        <v>99</v>
      </c>
      <c r="D58634" t="s">
        <v>153</v>
      </c>
      <c r="E58634">
        <v>202306</v>
      </c>
      <c r="F58634" t="s">
        <v>94</v>
      </c>
      <c r="G58634" t="s">
        <v>18</v>
      </c>
      <c r="H58634">
        <v>12</v>
      </c>
      <c r="I58634">
        <v>3</v>
      </c>
      <c r="J58634">
        <v>1</v>
      </c>
      <c r="K58634">
        <v>1</v>
      </c>
      <c r="L58634" t="s">
        <v>36</v>
      </c>
      <c r="M58634" t="s">
        <v>23</v>
      </c>
      <c r="N58634" t="s">
        <v>66</v>
      </c>
      <c r="O58634" t="s">
        <v>54</v>
      </c>
    </row>
    <row r="58635" spans="1:15" x14ac:dyDescent="0.25">
      <c r="A58635" s="1">
        <v>45094</v>
      </c>
      <c r="B58635">
        <v>17</v>
      </c>
      <c r="C58635" t="s">
        <v>99</v>
      </c>
      <c r="D58635" t="s">
        <v>153</v>
      </c>
      <c r="E58635">
        <v>202306</v>
      </c>
      <c r="F58635" t="s">
        <v>94</v>
      </c>
      <c r="G58635" t="s">
        <v>18</v>
      </c>
      <c r="H58635">
        <v>6</v>
      </c>
      <c r="I58635">
        <v>1</v>
      </c>
      <c r="J58635">
        <v>1</v>
      </c>
      <c r="K58635">
        <v>1</v>
      </c>
      <c r="L58635" t="s">
        <v>62</v>
      </c>
      <c r="M58635" t="s">
        <v>20</v>
      </c>
      <c r="N58635" t="s">
        <v>51</v>
      </c>
      <c r="O58635" t="s">
        <v>30</v>
      </c>
    </row>
    <row r="58636" spans="1:15" x14ac:dyDescent="0.25">
      <c r="A58636" s="1">
        <v>45094</v>
      </c>
      <c r="B58636">
        <v>17</v>
      </c>
      <c r="C58636" t="s">
        <v>99</v>
      </c>
      <c r="D58636" t="s">
        <v>153</v>
      </c>
      <c r="E58636">
        <v>202306</v>
      </c>
      <c r="F58636" t="s">
        <v>94</v>
      </c>
      <c r="G58636" t="s">
        <v>18</v>
      </c>
      <c r="H58636">
        <v>10</v>
      </c>
      <c r="I58636">
        <v>1</v>
      </c>
      <c r="J58636">
        <v>1</v>
      </c>
      <c r="K58636">
        <v>1</v>
      </c>
      <c r="L58636" t="s">
        <v>62</v>
      </c>
      <c r="M58636" t="s">
        <v>105</v>
      </c>
      <c r="N58636" t="s">
        <v>133</v>
      </c>
      <c r="O58636" t="s">
        <v>126</v>
      </c>
    </row>
    <row r="58637" spans="1:15" x14ac:dyDescent="0.25">
      <c r="A58637" s="1">
        <v>45094</v>
      </c>
      <c r="B58637">
        <v>17</v>
      </c>
      <c r="C58637" t="s">
        <v>99</v>
      </c>
      <c r="D58637" t="s">
        <v>153</v>
      </c>
      <c r="E58637">
        <v>202306</v>
      </c>
      <c r="F58637" t="s">
        <v>94</v>
      </c>
      <c r="G58637" t="s">
        <v>18</v>
      </c>
      <c r="H58637">
        <v>1</v>
      </c>
      <c r="I58637">
        <v>1</v>
      </c>
      <c r="J58637">
        <v>1</v>
      </c>
      <c r="K58637">
        <v>1</v>
      </c>
      <c r="L58637" t="s">
        <v>62</v>
      </c>
      <c r="M58637" t="s">
        <v>108</v>
      </c>
      <c r="N58637" t="s">
        <v>109</v>
      </c>
      <c r="O58637" t="s">
        <v>110</v>
      </c>
    </row>
    <row r="58638" spans="1:15" x14ac:dyDescent="0.25">
      <c r="A58638" s="1">
        <v>45094</v>
      </c>
      <c r="B58638">
        <v>17</v>
      </c>
      <c r="C58638" t="s">
        <v>99</v>
      </c>
      <c r="D58638" t="s">
        <v>153</v>
      </c>
      <c r="E58638">
        <v>202306</v>
      </c>
      <c r="F58638" t="s">
        <v>94</v>
      </c>
      <c r="G58638" t="s">
        <v>18</v>
      </c>
      <c r="H58638">
        <v>6</v>
      </c>
      <c r="I58638">
        <v>1</v>
      </c>
      <c r="J58638">
        <v>1</v>
      </c>
      <c r="K58638">
        <v>1</v>
      </c>
      <c r="L58638" t="s">
        <v>62</v>
      </c>
      <c r="M58638" t="s">
        <v>23</v>
      </c>
      <c r="N58638" t="s">
        <v>65</v>
      </c>
      <c r="O58638" t="s">
        <v>57</v>
      </c>
    </row>
    <row r="58639" spans="1:15" x14ac:dyDescent="0.25">
      <c r="A58639" s="1">
        <v>45094</v>
      </c>
      <c r="B58639">
        <v>17</v>
      </c>
      <c r="C58639" t="s">
        <v>99</v>
      </c>
      <c r="D58639" t="s">
        <v>153</v>
      </c>
      <c r="E58639">
        <v>202306</v>
      </c>
      <c r="F58639" t="s">
        <v>94</v>
      </c>
      <c r="G58639" t="s">
        <v>18</v>
      </c>
      <c r="H58639">
        <v>6</v>
      </c>
      <c r="I58639">
        <v>1</v>
      </c>
      <c r="J58639">
        <v>1</v>
      </c>
      <c r="K58639">
        <v>1</v>
      </c>
      <c r="L58639" t="s">
        <v>62</v>
      </c>
      <c r="M58639" t="s">
        <v>23</v>
      </c>
      <c r="N58639" t="s">
        <v>76</v>
      </c>
      <c r="O58639" t="s">
        <v>57</v>
      </c>
    </row>
    <row r="58640" spans="1:15" x14ac:dyDescent="0.25">
      <c r="A58640" s="1">
        <v>45094</v>
      </c>
      <c r="B58640">
        <v>17</v>
      </c>
      <c r="C58640" t="s">
        <v>99</v>
      </c>
      <c r="D58640" t="s">
        <v>153</v>
      </c>
      <c r="E58640">
        <v>202306</v>
      </c>
      <c r="F58640" t="s">
        <v>94</v>
      </c>
      <c r="G58640" t="s">
        <v>18</v>
      </c>
      <c r="H58640">
        <v>6</v>
      </c>
      <c r="I58640">
        <v>1</v>
      </c>
      <c r="J58640">
        <v>1</v>
      </c>
      <c r="K58640">
        <v>1</v>
      </c>
      <c r="L58640" t="s">
        <v>62</v>
      </c>
      <c r="M58640" t="s">
        <v>23</v>
      </c>
      <c r="N58640" t="s">
        <v>63</v>
      </c>
      <c r="O58640" t="s">
        <v>64</v>
      </c>
    </row>
    <row r="58641" spans="1:15" x14ac:dyDescent="0.25">
      <c r="A58641" s="1">
        <v>45094</v>
      </c>
      <c r="B58641">
        <v>17</v>
      </c>
      <c r="C58641" t="s">
        <v>99</v>
      </c>
      <c r="D58641" t="s">
        <v>153</v>
      </c>
      <c r="E58641">
        <v>202306</v>
      </c>
      <c r="F58641" t="s">
        <v>94</v>
      </c>
      <c r="G58641" t="s">
        <v>18</v>
      </c>
      <c r="H58641">
        <v>6</v>
      </c>
      <c r="I58641">
        <v>1</v>
      </c>
      <c r="J58641">
        <v>1</v>
      </c>
      <c r="K58641">
        <v>1</v>
      </c>
      <c r="L58641" t="s">
        <v>36</v>
      </c>
      <c r="M58641" t="s">
        <v>23</v>
      </c>
      <c r="N58641" t="s">
        <v>48</v>
      </c>
      <c r="O58641" t="s">
        <v>25</v>
      </c>
    </row>
    <row r="58642" spans="1:15" x14ac:dyDescent="0.25">
      <c r="A58642" s="1">
        <v>45095</v>
      </c>
      <c r="B58642">
        <v>18</v>
      </c>
      <c r="C58642" t="s">
        <v>15</v>
      </c>
      <c r="D58642" t="s">
        <v>153</v>
      </c>
      <c r="E58642">
        <v>202306</v>
      </c>
      <c r="F58642" t="s">
        <v>17</v>
      </c>
      <c r="G58642" t="s">
        <v>18</v>
      </c>
      <c r="H58642">
        <v>18</v>
      </c>
      <c r="I58642">
        <v>2</v>
      </c>
      <c r="J58642">
        <v>1</v>
      </c>
      <c r="K58642">
        <v>1</v>
      </c>
      <c r="L58642" t="s">
        <v>19</v>
      </c>
      <c r="M58642" t="s">
        <v>20</v>
      </c>
      <c r="N58642" t="s">
        <v>74</v>
      </c>
      <c r="O58642" t="s">
        <v>22</v>
      </c>
    </row>
    <row r="58643" spans="1:15" x14ac:dyDescent="0.25">
      <c r="A58643" s="1">
        <v>45095</v>
      </c>
      <c r="B58643">
        <v>18</v>
      </c>
      <c r="C58643" t="s">
        <v>15</v>
      </c>
      <c r="D58643" t="s">
        <v>153</v>
      </c>
      <c r="E58643">
        <v>202306</v>
      </c>
      <c r="F58643" t="s">
        <v>17</v>
      </c>
      <c r="G58643" t="s">
        <v>18</v>
      </c>
      <c r="H58643">
        <v>18</v>
      </c>
      <c r="I58643">
        <v>5</v>
      </c>
      <c r="J58643">
        <v>1</v>
      </c>
      <c r="K58643">
        <v>1</v>
      </c>
      <c r="L58643" t="s">
        <v>19</v>
      </c>
      <c r="M58643" t="s">
        <v>23</v>
      </c>
      <c r="N58643" t="s">
        <v>56</v>
      </c>
      <c r="O58643" t="s">
        <v>57</v>
      </c>
    </row>
    <row r="58644" spans="1:15" x14ac:dyDescent="0.25">
      <c r="A58644" s="1">
        <v>45095</v>
      </c>
      <c r="B58644">
        <v>18</v>
      </c>
      <c r="C58644" t="s">
        <v>15</v>
      </c>
      <c r="D58644" t="s">
        <v>153</v>
      </c>
      <c r="E58644">
        <v>202306</v>
      </c>
      <c r="F58644" t="s">
        <v>17</v>
      </c>
      <c r="G58644" t="s">
        <v>18</v>
      </c>
      <c r="H58644">
        <v>18</v>
      </c>
      <c r="I58644">
        <v>4</v>
      </c>
      <c r="J58644">
        <v>1</v>
      </c>
      <c r="K58644">
        <v>1</v>
      </c>
      <c r="L58644" t="s">
        <v>19</v>
      </c>
      <c r="M58644" t="s">
        <v>20</v>
      </c>
      <c r="N58644" t="s">
        <v>51</v>
      </c>
      <c r="O58644" t="s">
        <v>30</v>
      </c>
    </row>
    <row r="58645" spans="1:15" x14ac:dyDescent="0.25">
      <c r="A58645" s="1">
        <v>45095</v>
      </c>
      <c r="B58645">
        <v>18</v>
      </c>
      <c r="C58645" t="s">
        <v>15</v>
      </c>
      <c r="D58645" t="s">
        <v>153</v>
      </c>
      <c r="E58645">
        <v>202306</v>
      </c>
      <c r="F58645" t="s">
        <v>17</v>
      </c>
      <c r="G58645" t="s">
        <v>18</v>
      </c>
      <c r="H58645">
        <v>12</v>
      </c>
      <c r="I58645">
        <v>2</v>
      </c>
      <c r="J58645">
        <v>1</v>
      </c>
      <c r="K58645">
        <v>1</v>
      </c>
      <c r="L58645" t="s">
        <v>19</v>
      </c>
      <c r="M58645" t="s">
        <v>20</v>
      </c>
      <c r="N58645" t="s">
        <v>89</v>
      </c>
      <c r="O58645" t="s">
        <v>42</v>
      </c>
    </row>
    <row r="58646" spans="1:15" x14ac:dyDescent="0.25">
      <c r="A58646" s="1">
        <v>45095</v>
      </c>
      <c r="B58646">
        <v>18</v>
      </c>
      <c r="C58646" t="s">
        <v>15</v>
      </c>
      <c r="D58646" t="s">
        <v>153</v>
      </c>
      <c r="E58646">
        <v>202306</v>
      </c>
      <c r="F58646" t="s">
        <v>17</v>
      </c>
      <c r="G58646" t="s">
        <v>18</v>
      </c>
      <c r="H58646">
        <v>8</v>
      </c>
      <c r="I58646">
        <v>1</v>
      </c>
      <c r="J58646">
        <v>1</v>
      </c>
      <c r="K58646">
        <v>1</v>
      </c>
      <c r="L58646" t="s">
        <v>19</v>
      </c>
      <c r="M58646" t="s">
        <v>117</v>
      </c>
      <c r="N58646" t="s">
        <v>134</v>
      </c>
      <c r="O58646" t="s">
        <v>135</v>
      </c>
    </row>
    <row r="58647" spans="1:15" x14ac:dyDescent="0.25">
      <c r="A58647" s="1">
        <v>45095</v>
      </c>
      <c r="B58647">
        <v>18</v>
      </c>
      <c r="C58647" t="s">
        <v>15</v>
      </c>
      <c r="D58647" t="s">
        <v>153</v>
      </c>
      <c r="E58647">
        <v>202306</v>
      </c>
      <c r="F58647" t="s">
        <v>17</v>
      </c>
      <c r="G58647" t="s">
        <v>18</v>
      </c>
      <c r="H58647">
        <v>15</v>
      </c>
      <c r="I58647">
        <v>4</v>
      </c>
      <c r="J58647">
        <v>1</v>
      </c>
      <c r="K58647">
        <v>1</v>
      </c>
      <c r="L58647" t="s">
        <v>19</v>
      </c>
      <c r="M58647" t="s">
        <v>20</v>
      </c>
      <c r="N58647" t="s">
        <v>84</v>
      </c>
      <c r="O58647" t="s">
        <v>42</v>
      </c>
    </row>
    <row r="58648" spans="1:15" x14ac:dyDescent="0.25">
      <c r="A58648" s="1">
        <v>45095</v>
      </c>
      <c r="B58648">
        <v>18</v>
      </c>
      <c r="C58648" t="s">
        <v>15</v>
      </c>
      <c r="D58648" t="s">
        <v>153</v>
      </c>
      <c r="E58648">
        <v>202306</v>
      </c>
      <c r="F58648" t="s">
        <v>17</v>
      </c>
      <c r="G58648" t="s">
        <v>18</v>
      </c>
      <c r="H58648">
        <v>12</v>
      </c>
      <c r="I58648">
        <v>9</v>
      </c>
      <c r="J58648">
        <v>1</v>
      </c>
      <c r="K58648">
        <v>1</v>
      </c>
      <c r="L58648" t="s">
        <v>19</v>
      </c>
      <c r="M58648" t="s">
        <v>108</v>
      </c>
      <c r="N58648" t="s">
        <v>111</v>
      </c>
      <c r="O58648" t="s">
        <v>110</v>
      </c>
    </row>
    <row r="58649" spans="1:15" x14ac:dyDescent="0.25">
      <c r="A58649" s="1">
        <v>45095</v>
      </c>
      <c r="B58649">
        <v>18</v>
      </c>
      <c r="C58649" t="s">
        <v>15</v>
      </c>
      <c r="D58649" t="s">
        <v>153</v>
      </c>
      <c r="E58649">
        <v>202306</v>
      </c>
      <c r="F58649" t="s">
        <v>17</v>
      </c>
      <c r="G58649" t="s">
        <v>18</v>
      </c>
      <c r="H58649">
        <v>30</v>
      </c>
      <c r="I58649">
        <v>2</v>
      </c>
      <c r="J58649">
        <v>1</v>
      </c>
      <c r="K58649">
        <v>1</v>
      </c>
      <c r="L58649" t="s">
        <v>19</v>
      </c>
      <c r="M58649" t="s">
        <v>100</v>
      </c>
      <c r="N58649" t="s">
        <v>141</v>
      </c>
      <c r="O58649" t="s">
        <v>104</v>
      </c>
    </row>
    <row r="58650" spans="1:15" x14ac:dyDescent="0.25">
      <c r="A58650" s="1">
        <v>45095</v>
      </c>
      <c r="B58650">
        <v>18</v>
      </c>
      <c r="C58650" t="s">
        <v>15</v>
      </c>
      <c r="D58650" t="s">
        <v>153</v>
      </c>
      <c r="E58650">
        <v>202306</v>
      </c>
      <c r="F58650" t="s">
        <v>17</v>
      </c>
      <c r="G58650" t="s">
        <v>18</v>
      </c>
      <c r="H58650">
        <v>12</v>
      </c>
      <c r="I58650">
        <v>5</v>
      </c>
      <c r="J58650">
        <v>1</v>
      </c>
      <c r="K58650">
        <v>1</v>
      </c>
      <c r="L58650" t="s">
        <v>19</v>
      </c>
      <c r="M58650" t="s">
        <v>20</v>
      </c>
      <c r="N58650" t="s">
        <v>29</v>
      </c>
      <c r="O58650" t="s">
        <v>30</v>
      </c>
    </row>
    <row r="58651" spans="1:15" x14ac:dyDescent="0.25">
      <c r="A58651" s="1">
        <v>45095</v>
      </c>
      <c r="B58651">
        <v>18</v>
      </c>
      <c r="C58651" t="s">
        <v>15</v>
      </c>
      <c r="D58651" t="s">
        <v>153</v>
      </c>
      <c r="E58651">
        <v>202306</v>
      </c>
      <c r="F58651" t="s">
        <v>17</v>
      </c>
      <c r="G58651" t="s">
        <v>18</v>
      </c>
      <c r="H58651">
        <v>13</v>
      </c>
      <c r="I58651">
        <v>4</v>
      </c>
      <c r="J58651">
        <v>1</v>
      </c>
      <c r="K58651">
        <v>1</v>
      </c>
      <c r="L58651" t="s">
        <v>19</v>
      </c>
      <c r="M58651" t="s">
        <v>23</v>
      </c>
      <c r="N58651" t="s">
        <v>81</v>
      </c>
      <c r="O58651" t="s">
        <v>25</v>
      </c>
    </row>
    <row r="58652" spans="1:15" x14ac:dyDescent="0.25">
      <c r="A58652" s="1">
        <v>45095</v>
      </c>
      <c r="B58652">
        <v>18</v>
      </c>
      <c r="C58652" t="s">
        <v>15</v>
      </c>
      <c r="D58652" t="s">
        <v>153</v>
      </c>
      <c r="E58652">
        <v>202306</v>
      </c>
      <c r="F58652" t="s">
        <v>17</v>
      </c>
      <c r="G58652" t="s">
        <v>18</v>
      </c>
      <c r="H58652">
        <v>6</v>
      </c>
      <c r="I58652">
        <v>2</v>
      </c>
      <c r="J58652">
        <v>1</v>
      </c>
      <c r="K58652">
        <v>1</v>
      </c>
      <c r="L58652" t="s">
        <v>19</v>
      </c>
      <c r="M58652" t="s">
        <v>23</v>
      </c>
      <c r="N58652" t="s">
        <v>76</v>
      </c>
      <c r="O58652" t="s">
        <v>57</v>
      </c>
    </row>
    <row r="58653" spans="1:15" x14ac:dyDescent="0.25">
      <c r="A58653" s="1">
        <v>45095</v>
      </c>
      <c r="B58653">
        <v>18</v>
      </c>
      <c r="C58653" t="s">
        <v>15</v>
      </c>
      <c r="D58653" t="s">
        <v>153</v>
      </c>
      <c r="E58653">
        <v>202306</v>
      </c>
      <c r="F58653" t="s">
        <v>17</v>
      </c>
      <c r="G58653" t="s">
        <v>18</v>
      </c>
      <c r="H58653">
        <v>21</v>
      </c>
      <c r="I58653">
        <v>5</v>
      </c>
      <c r="J58653">
        <v>1</v>
      </c>
      <c r="K58653">
        <v>1</v>
      </c>
      <c r="L58653" t="s">
        <v>19</v>
      </c>
      <c r="M58653" t="s">
        <v>20</v>
      </c>
      <c r="N58653" t="s">
        <v>21</v>
      </c>
      <c r="O58653" t="s">
        <v>22</v>
      </c>
    </row>
    <row r="58654" spans="1:15" x14ac:dyDescent="0.25">
      <c r="A58654" s="1">
        <v>45095</v>
      </c>
      <c r="B58654">
        <v>18</v>
      </c>
      <c r="C58654" t="s">
        <v>15</v>
      </c>
      <c r="D58654" t="s">
        <v>153</v>
      </c>
      <c r="E58654">
        <v>202306</v>
      </c>
      <c r="F58654" t="s">
        <v>17</v>
      </c>
      <c r="G58654" t="s">
        <v>18</v>
      </c>
      <c r="H58654">
        <v>27</v>
      </c>
      <c r="I58654">
        <v>5</v>
      </c>
      <c r="J58654">
        <v>1</v>
      </c>
      <c r="K58654">
        <v>1</v>
      </c>
      <c r="L58654" t="s">
        <v>19</v>
      </c>
      <c r="M58654" t="s">
        <v>20</v>
      </c>
      <c r="N58654" t="s">
        <v>69</v>
      </c>
      <c r="O58654" t="s">
        <v>22</v>
      </c>
    </row>
    <row r="58655" spans="1:15" x14ac:dyDescent="0.25">
      <c r="A58655" s="1">
        <v>45094</v>
      </c>
      <c r="B58655">
        <v>17</v>
      </c>
      <c r="C58655" t="s">
        <v>99</v>
      </c>
      <c r="D58655" t="s">
        <v>153</v>
      </c>
      <c r="E58655">
        <v>202306</v>
      </c>
      <c r="F58655" t="s">
        <v>94</v>
      </c>
      <c r="G58655" t="s">
        <v>18</v>
      </c>
      <c r="H58655">
        <v>13</v>
      </c>
      <c r="I58655">
        <v>2</v>
      </c>
      <c r="J58655">
        <v>1</v>
      </c>
      <c r="K58655">
        <v>1</v>
      </c>
      <c r="L58655" t="s">
        <v>36</v>
      </c>
      <c r="M58655" t="s">
        <v>20</v>
      </c>
      <c r="N58655" t="s">
        <v>75</v>
      </c>
      <c r="O58655" t="s">
        <v>42</v>
      </c>
    </row>
    <row r="58656" spans="1:15" x14ac:dyDescent="0.25">
      <c r="A58656" s="1">
        <v>45095</v>
      </c>
      <c r="B58656">
        <v>18</v>
      </c>
      <c r="C58656" t="s">
        <v>15</v>
      </c>
      <c r="D58656" t="s">
        <v>153</v>
      </c>
      <c r="E58656">
        <v>202306</v>
      </c>
      <c r="F58656" t="s">
        <v>17</v>
      </c>
      <c r="G58656" t="s">
        <v>18</v>
      </c>
      <c r="H58656">
        <v>4</v>
      </c>
      <c r="I58656">
        <v>1</v>
      </c>
      <c r="J58656">
        <v>1</v>
      </c>
      <c r="K58656">
        <v>1</v>
      </c>
      <c r="L58656" t="s">
        <v>19</v>
      </c>
      <c r="M58656" t="s">
        <v>31</v>
      </c>
      <c r="N58656" t="s">
        <v>85</v>
      </c>
      <c r="O58656" t="s">
        <v>40</v>
      </c>
    </row>
    <row r="58657" spans="1:15" x14ac:dyDescent="0.25">
      <c r="A58657" s="1">
        <v>45095</v>
      </c>
      <c r="B58657">
        <v>18</v>
      </c>
      <c r="C58657" t="s">
        <v>15</v>
      </c>
      <c r="D58657" t="s">
        <v>153</v>
      </c>
      <c r="E58657">
        <v>202306</v>
      </c>
      <c r="F58657" t="s">
        <v>17</v>
      </c>
      <c r="G58657" t="s">
        <v>18</v>
      </c>
      <c r="H58657">
        <v>10</v>
      </c>
      <c r="I58657">
        <v>3</v>
      </c>
      <c r="J58657">
        <v>1</v>
      </c>
      <c r="K58657">
        <v>1</v>
      </c>
      <c r="L58657" t="s">
        <v>19</v>
      </c>
      <c r="M58657" t="s">
        <v>20</v>
      </c>
      <c r="N58657" t="s">
        <v>79</v>
      </c>
      <c r="O58657" t="s">
        <v>30</v>
      </c>
    </row>
    <row r="58658" spans="1:15" x14ac:dyDescent="0.25">
      <c r="A58658" s="1">
        <v>45095</v>
      </c>
      <c r="B58658">
        <v>18</v>
      </c>
      <c r="C58658" t="s">
        <v>15</v>
      </c>
      <c r="D58658" t="s">
        <v>153</v>
      </c>
      <c r="E58658">
        <v>202306</v>
      </c>
      <c r="F58658" t="s">
        <v>17</v>
      </c>
      <c r="G58658" t="s">
        <v>18</v>
      </c>
      <c r="H58658">
        <v>18</v>
      </c>
      <c r="I58658">
        <v>4</v>
      </c>
      <c r="J58658">
        <v>1</v>
      </c>
      <c r="K58658">
        <v>1</v>
      </c>
      <c r="L58658" t="s">
        <v>19</v>
      </c>
      <c r="M58658" t="s">
        <v>23</v>
      </c>
      <c r="N58658" t="s">
        <v>80</v>
      </c>
      <c r="O58658" t="s">
        <v>57</v>
      </c>
    </row>
    <row r="58659" spans="1:15" x14ac:dyDescent="0.25">
      <c r="A58659" s="1">
        <v>45095</v>
      </c>
      <c r="B58659">
        <v>18</v>
      </c>
      <c r="C58659" t="s">
        <v>15</v>
      </c>
      <c r="D58659" t="s">
        <v>153</v>
      </c>
      <c r="E58659">
        <v>202306</v>
      </c>
      <c r="F58659" t="s">
        <v>17</v>
      </c>
      <c r="G58659" t="s">
        <v>18</v>
      </c>
      <c r="H58659">
        <v>8</v>
      </c>
      <c r="I58659">
        <v>2</v>
      </c>
      <c r="J58659">
        <v>1</v>
      </c>
      <c r="K58659">
        <v>1</v>
      </c>
      <c r="L58659" t="s">
        <v>19</v>
      </c>
      <c r="M58659" t="s">
        <v>31</v>
      </c>
      <c r="N58659" t="s">
        <v>35</v>
      </c>
      <c r="O58659" t="s">
        <v>33</v>
      </c>
    </row>
    <row r="58660" spans="1:15" x14ac:dyDescent="0.25">
      <c r="A58660" s="1">
        <v>45095</v>
      </c>
      <c r="B58660">
        <v>18</v>
      </c>
      <c r="C58660" t="s">
        <v>15</v>
      </c>
      <c r="D58660" t="s">
        <v>153</v>
      </c>
      <c r="E58660">
        <v>202306</v>
      </c>
      <c r="F58660" t="s">
        <v>17</v>
      </c>
      <c r="G58660" t="s">
        <v>18</v>
      </c>
      <c r="H58660">
        <v>15</v>
      </c>
      <c r="I58660">
        <v>3</v>
      </c>
      <c r="J58660">
        <v>1</v>
      </c>
      <c r="K58660">
        <v>1</v>
      </c>
      <c r="L58660" t="s">
        <v>19</v>
      </c>
      <c r="M58660" t="s">
        <v>23</v>
      </c>
      <c r="N58660" t="s">
        <v>63</v>
      </c>
      <c r="O58660" t="s">
        <v>64</v>
      </c>
    </row>
    <row r="58661" spans="1:15" x14ac:dyDescent="0.25">
      <c r="A58661" s="1">
        <v>45095</v>
      </c>
      <c r="B58661">
        <v>18</v>
      </c>
      <c r="C58661" t="s">
        <v>15</v>
      </c>
      <c r="D58661" t="s">
        <v>153</v>
      </c>
      <c r="E58661">
        <v>202306</v>
      </c>
      <c r="F58661" t="s">
        <v>17</v>
      </c>
      <c r="G58661" t="s">
        <v>18</v>
      </c>
      <c r="H58661">
        <v>13</v>
      </c>
      <c r="I58661">
        <v>4</v>
      </c>
      <c r="J58661">
        <v>1</v>
      </c>
      <c r="K58661">
        <v>1</v>
      </c>
      <c r="L58661" t="s">
        <v>19</v>
      </c>
      <c r="M58661" t="s">
        <v>31</v>
      </c>
      <c r="N58661" t="s">
        <v>68</v>
      </c>
      <c r="O58661" t="s">
        <v>33</v>
      </c>
    </row>
    <row r="58662" spans="1:15" x14ac:dyDescent="0.25">
      <c r="A58662" s="1">
        <v>45095</v>
      </c>
      <c r="B58662">
        <v>18</v>
      </c>
      <c r="C58662" t="s">
        <v>15</v>
      </c>
      <c r="D58662" t="s">
        <v>153</v>
      </c>
      <c r="E58662">
        <v>202306</v>
      </c>
      <c r="F58662" t="s">
        <v>17</v>
      </c>
      <c r="G58662" t="s">
        <v>18</v>
      </c>
      <c r="H58662">
        <v>8</v>
      </c>
      <c r="I58662">
        <v>3</v>
      </c>
      <c r="J58662">
        <v>1</v>
      </c>
      <c r="K58662">
        <v>1</v>
      </c>
      <c r="L58662" t="s">
        <v>19</v>
      </c>
      <c r="M58662" t="s">
        <v>23</v>
      </c>
      <c r="N58662" t="s">
        <v>38</v>
      </c>
      <c r="O58662" t="s">
        <v>25</v>
      </c>
    </row>
    <row r="58663" spans="1:15" x14ac:dyDescent="0.25">
      <c r="A58663" s="1">
        <v>45095</v>
      </c>
      <c r="B58663">
        <v>18</v>
      </c>
      <c r="C58663" t="s">
        <v>15</v>
      </c>
      <c r="D58663" t="s">
        <v>153</v>
      </c>
      <c r="E58663">
        <v>202306</v>
      </c>
      <c r="F58663" t="s">
        <v>17</v>
      </c>
      <c r="G58663" t="s">
        <v>18</v>
      </c>
      <c r="H58663">
        <v>35</v>
      </c>
      <c r="I58663">
        <v>7</v>
      </c>
      <c r="J58663">
        <v>1</v>
      </c>
      <c r="K58663">
        <v>1</v>
      </c>
      <c r="L58663" t="s">
        <v>19</v>
      </c>
      <c r="M58663" t="s">
        <v>20</v>
      </c>
      <c r="N58663" t="s">
        <v>44</v>
      </c>
      <c r="O58663" t="s">
        <v>45</v>
      </c>
    </row>
    <row r="58664" spans="1:15" x14ac:dyDescent="0.25">
      <c r="A58664" s="1">
        <v>45095</v>
      </c>
      <c r="B58664">
        <v>18</v>
      </c>
      <c r="C58664" t="s">
        <v>15</v>
      </c>
      <c r="D58664" t="s">
        <v>153</v>
      </c>
      <c r="E58664">
        <v>202306</v>
      </c>
      <c r="F58664" t="s">
        <v>17</v>
      </c>
      <c r="G58664" t="s">
        <v>18</v>
      </c>
      <c r="H58664">
        <v>34</v>
      </c>
      <c r="I58664">
        <v>6</v>
      </c>
      <c r="J58664">
        <v>1</v>
      </c>
      <c r="K58664">
        <v>1</v>
      </c>
      <c r="L58664" t="s">
        <v>19</v>
      </c>
      <c r="M58664" t="s">
        <v>23</v>
      </c>
      <c r="N58664" t="s">
        <v>24</v>
      </c>
      <c r="O58664" t="s">
        <v>25</v>
      </c>
    </row>
    <row r="58665" spans="1:15" x14ac:dyDescent="0.25">
      <c r="A58665" s="1">
        <v>45095</v>
      </c>
      <c r="B58665">
        <v>18</v>
      </c>
      <c r="C58665" t="s">
        <v>15</v>
      </c>
      <c r="D58665" t="s">
        <v>153</v>
      </c>
      <c r="E58665">
        <v>202306</v>
      </c>
      <c r="F58665" t="s">
        <v>17</v>
      </c>
      <c r="G58665" t="s">
        <v>18</v>
      </c>
      <c r="H58665">
        <v>9</v>
      </c>
      <c r="I58665">
        <v>3</v>
      </c>
      <c r="J58665">
        <v>1</v>
      </c>
      <c r="K58665">
        <v>1</v>
      </c>
      <c r="L58665" t="s">
        <v>19</v>
      </c>
      <c r="M58665" t="s">
        <v>31</v>
      </c>
      <c r="N58665" t="s">
        <v>32</v>
      </c>
      <c r="O58665" t="s">
        <v>33</v>
      </c>
    </row>
    <row r="58666" spans="1:15" x14ac:dyDescent="0.25">
      <c r="A58666" s="1">
        <v>45095</v>
      </c>
      <c r="B58666">
        <v>18</v>
      </c>
      <c r="C58666" t="s">
        <v>15</v>
      </c>
      <c r="D58666" t="s">
        <v>153</v>
      </c>
      <c r="E58666">
        <v>202306</v>
      </c>
      <c r="F58666" t="s">
        <v>17</v>
      </c>
      <c r="G58666" t="s">
        <v>18</v>
      </c>
      <c r="H58666">
        <v>6</v>
      </c>
      <c r="I58666">
        <v>6</v>
      </c>
      <c r="J58666">
        <v>1</v>
      </c>
      <c r="K58666">
        <v>1</v>
      </c>
      <c r="L58666" t="s">
        <v>19</v>
      </c>
      <c r="M58666" t="s">
        <v>108</v>
      </c>
      <c r="N58666" t="s">
        <v>122</v>
      </c>
      <c r="O58666" t="s">
        <v>110</v>
      </c>
    </row>
    <row r="58667" spans="1:15" x14ac:dyDescent="0.25">
      <c r="A58667" s="1">
        <v>45095</v>
      </c>
      <c r="B58667">
        <v>18</v>
      </c>
      <c r="C58667" t="s">
        <v>15</v>
      </c>
      <c r="D58667" t="s">
        <v>153</v>
      </c>
      <c r="E58667">
        <v>202306</v>
      </c>
      <c r="F58667" t="s">
        <v>17</v>
      </c>
      <c r="G58667" t="s">
        <v>18</v>
      </c>
      <c r="H58667">
        <v>11</v>
      </c>
      <c r="I58667">
        <v>3</v>
      </c>
      <c r="J58667">
        <v>1</v>
      </c>
      <c r="K58667">
        <v>1</v>
      </c>
      <c r="L58667" t="s">
        <v>19</v>
      </c>
      <c r="M58667" t="s">
        <v>31</v>
      </c>
      <c r="N58667" t="s">
        <v>39</v>
      </c>
      <c r="O58667" t="s">
        <v>40</v>
      </c>
    </row>
    <row r="58668" spans="1:15" x14ac:dyDescent="0.25">
      <c r="A58668" s="1">
        <v>45095</v>
      </c>
      <c r="B58668">
        <v>18</v>
      </c>
      <c r="C58668" t="s">
        <v>15</v>
      </c>
      <c r="D58668" t="s">
        <v>153</v>
      </c>
      <c r="E58668">
        <v>202306</v>
      </c>
      <c r="F58668" t="s">
        <v>17</v>
      </c>
      <c r="G58668" t="s">
        <v>18</v>
      </c>
      <c r="H58668">
        <v>15</v>
      </c>
      <c r="I58668">
        <v>3</v>
      </c>
      <c r="J58668">
        <v>1</v>
      </c>
      <c r="K58668">
        <v>1</v>
      </c>
      <c r="L58668" t="s">
        <v>36</v>
      </c>
      <c r="M58668" t="s">
        <v>20</v>
      </c>
      <c r="N58668" t="s">
        <v>21</v>
      </c>
      <c r="O58668" t="s">
        <v>22</v>
      </c>
    </row>
    <row r="58669" spans="1:15" x14ac:dyDescent="0.25">
      <c r="A58669" s="1">
        <v>45095</v>
      </c>
      <c r="B58669">
        <v>18</v>
      </c>
      <c r="C58669" t="s">
        <v>15</v>
      </c>
      <c r="D58669" t="s">
        <v>153</v>
      </c>
      <c r="E58669">
        <v>202306</v>
      </c>
      <c r="F58669" t="s">
        <v>17</v>
      </c>
      <c r="G58669" t="s">
        <v>18</v>
      </c>
      <c r="H58669">
        <v>20</v>
      </c>
      <c r="I58669">
        <v>5</v>
      </c>
      <c r="J58669">
        <v>1</v>
      </c>
      <c r="K58669">
        <v>1</v>
      </c>
      <c r="L58669" t="s">
        <v>36</v>
      </c>
      <c r="M58669" t="s">
        <v>23</v>
      </c>
      <c r="N58669" t="s">
        <v>71</v>
      </c>
      <c r="O58669" t="s">
        <v>54</v>
      </c>
    </row>
    <row r="58670" spans="1:15" x14ac:dyDescent="0.25">
      <c r="A58670" s="1">
        <v>45095</v>
      </c>
      <c r="B58670">
        <v>18</v>
      </c>
      <c r="C58670" t="s">
        <v>15</v>
      </c>
      <c r="D58670" t="s">
        <v>153</v>
      </c>
      <c r="E58670">
        <v>202306</v>
      </c>
      <c r="F58670" t="s">
        <v>17</v>
      </c>
      <c r="G58670" t="s">
        <v>18</v>
      </c>
      <c r="H58670">
        <v>32</v>
      </c>
      <c r="I58670">
        <v>7</v>
      </c>
      <c r="J58670">
        <v>1</v>
      </c>
      <c r="K58670">
        <v>1</v>
      </c>
      <c r="L58670" t="s">
        <v>36</v>
      </c>
      <c r="M58670" t="s">
        <v>20</v>
      </c>
      <c r="N58670" t="s">
        <v>74</v>
      </c>
      <c r="O58670" t="s">
        <v>22</v>
      </c>
    </row>
    <row r="58671" spans="1:15" x14ac:dyDescent="0.25">
      <c r="A58671" s="1">
        <v>45095</v>
      </c>
      <c r="B58671">
        <v>18</v>
      </c>
      <c r="C58671" t="s">
        <v>15</v>
      </c>
      <c r="D58671" t="s">
        <v>153</v>
      </c>
      <c r="E58671">
        <v>202306</v>
      </c>
      <c r="F58671" t="s">
        <v>17</v>
      </c>
      <c r="G58671" t="s">
        <v>18</v>
      </c>
      <c r="H58671">
        <v>23</v>
      </c>
      <c r="I58671">
        <v>7</v>
      </c>
      <c r="J58671">
        <v>1</v>
      </c>
      <c r="K58671">
        <v>1</v>
      </c>
      <c r="L58671" t="s">
        <v>36</v>
      </c>
      <c r="M58671" t="s">
        <v>31</v>
      </c>
      <c r="N58671" t="s">
        <v>68</v>
      </c>
      <c r="O58671" t="s">
        <v>33</v>
      </c>
    </row>
    <row r="58672" spans="1:15" x14ac:dyDescent="0.25">
      <c r="A58672" s="1">
        <v>45095</v>
      </c>
      <c r="B58672">
        <v>18</v>
      </c>
      <c r="C58672" t="s">
        <v>15</v>
      </c>
      <c r="D58672" t="s">
        <v>153</v>
      </c>
      <c r="E58672">
        <v>202306</v>
      </c>
      <c r="F58672" t="s">
        <v>17</v>
      </c>
      <c r="G58672" t="s">
        <v>18</v>
      </c>
      <c r="H58672">
        <v>13</v>
      </c>
      <c r="I58672">
        <v>5</v>
      </c>
      <c r="J58672">
        <v>1</v>
      </c>
      <c r="K58672">
        <v>1</v>
      </c>
      <c r="L58672" t="s">
        <v>19</v>
      </c>
      <c r="M58672" t="s">
        <v>20</v>
      </c>
      <c r="N58672" t="s">
        <v>70</v>
      </c>
      <c r="O58672" t="s">
        <v>45</v>
      </c>
    </row>
    <row r="58673" spans="1:15" x14ac:dyDescent="0.25">
      <c r="A58673" s="1">
        <v>45095</v>
      </c>
      <c r="B58673">
        <v>18</v>
      </c>
      <c r="C58673" t="s">
        <v>15</v>
      </c>
      <c r="D58673" t="s">
        <v>153</v>
      </c>
      <c r="E58673">
        <v>202306</v>
      </c>
      <c r="F58673" t="s">
        <v>17</v>
      </c>
      <c r="G58673" t="s">
        <v>18</v>
      </c>
      <c r="H58673">
        <v>11</v>
      </c>
      <c r="I58673">
        <v>3</v>
      </c>
      <c r="J58673">
        <v>1</v>
      </c>
      <c r="K58673">
        <v>1</v>
      </c>
      <c r="L58673" t="s">
        <v>36</v>
      </c>
      <c r="M58673" t="s">
        <v>20</v>
      </c>
      <c r="N58673" t="s">
        <v>41</v>
      </c>
      <c r="O58673" t="s">
        <v>42</v>
      </c>
    </row>
    <row r="58674" spans="1:15" x14ac:dyDescent="0.25">
      <c r="A58674" s="1">
        <v>45095</v>
      </c>
      <c r="B58674">
        <v>18</v>
      </c>
      <c r="C58674" t="s">
        <v>15</v>
      </c>
      <c r="D58674" t="s">
        <v>153</v>
      </c>
      <c r="E58674">
        <v>202306</v>
      </c>
      <c r="F58674" t="s">
        <v>17</v>
      </c>
      <c r="G58674" t="s">
        <v>18</v>
      </c>
      <c r="H58674">
        <v>6</v>
      </c>
      <c r="I58674">
        <v>6</v>
      </c>
      <c r="J58674">
        <v>1</v>
      </c>
      <c r="K58674">
        <v>1</v>
      </c>
      <c r="L58674" t="s">
        <v>36</v>
      </c>
      <c r="M58674" t="s">
        <v>108</v>
      </c>
      <c r="N58674" t="s">
        <v>114</v>
      </c>
      <c r="O58674" t="s">
        <v>115</v>
      </c>
    </row>
    <row r="58675" spans="1:15" x14ac:dyDescent="0.25">
      <c r="A58675" s="1">
        <v>45095</v>
      </c>
      <c r="B58675">
        <v>18</v>
      </c>
      <c r="C58675" t="s">
        <v>15</v>
      </c>
      <c r="D58675" t="s">
        <v>153</v>
      </c>
      <c r="E58675">
        <v>202306</v>
      </c>
      <c r="F58675" t="s">
        <v>17</v>
      </c>
      <c r="G58675" t="s">
        <v>18</v>
      </c>
      <c r="H58675">
        <v>41</v>
      </c>
      <c r="I58675">
        <v>9</v>
      </c>
      <c r="J58675">
        <v>1</v>
      </c>
      <c r="K58675">
        <v>1</v>
      </c>
      <c r="L58675" t="s">
        <v>36</v>
      </c>
      <c r="M58675" t="s">
        <v>31</v>
      </c>
      <c r="N58675" t="s">
        <v>47</v>
      </c>
      <c r="O58675" t="s">
        <v>33</v>
      </c>
    </row>
    <row r="58676" spans="1:15" x14ac:dyDescent="0.25">
      <c r="A58676" s="1">
        <v>45095</v>
      </c>
      <c r="B58676">
        <v>18</v>
      </c>
      <c r="C58676" t="s">
        <v>15</v>
      </c>
      <c r="D58676" t="s">
        <v>153</v>
      </c>
      <c r="E58676">
        <v>202306</v>
      </c>
      <c r="F58676" t="s">
        <v>17</v>
      </c>
      <c r="G58676" t="s">
        <v>18</v>
      </c>
      <c r="H58676">
        <v>24</v>
      </c>
      <c r="I58676">
        <v>6</v>
      </c>
      <c r="J58676">
        <v>1</v>
      </c>
      <c r="K58676">
        <v>1</v>
      </c>
      <c r="L58676" t="s">
        <v>36</v>
      </c>
      <c r="M58676" t="s">
        <v>20</v>
      </c>
      <c r="N58676" t="s">
        <v>51</v>
      </c>
      <c r="O58676" t="s">
        <v>30</v>
      </c>
    </row>
    <row r="58677" spans="1:15" x14ac:dyDescent="0.25">
      <c r="A58677" s="1">
        <v>45095</v>
      </c>
      <c r="B58677">
        <v>18</v>
      </c>
      <c r="C58677" t="s">
        <v>15</v>
      </c>
      <c r="D58677" t="s">
        <v>153</v>
      </c>
      <c r="E58677">
        <v>202306</v>
      </c>
      <c r="F58677" t="s">
        <v>17</v>
      </c>
      <c r="G58677" t="s">
        <v>18</v>
      </c>
      <c r="H58677">
        <v>18</v>
      </c>
      <c r="I58677">
        <v>3</v>
      </c>
      <c r="J58677">
        <v>1</v>
      </c>
      <c r="K58677">
        <v>1</v>
      </c>
      <c r="L58677" t="s">
        <v>19</v>
      </c>
      <c r="M58677" t="s">
        <v>23</v>
      </c>
      <c r="N58677" t="s">
        <v>66</v>
      </c>
      <c r="O58677" t="s">
        <v>54</v>
      </c>
    </row>
    <row r="58678" spans="1:15" x14ac:dyDescent="0.25">
      <c r="A58678" s="1">
        <v>45095</v>
      </c>
      <c r="B58678">
        <v>18</v>
      </c>
      <c r="C58678" t="s">
        <v>15</v>
      </c>
      <c r="D58678" t="s">
        <v>153</v>
      </c>
      <c r="E58678">
        <v>202306</v>
      </c>
      <c r="F58678" t="s">
        <v>17</v>
      </c>
      <c r="G58678" t="s">
        <v>18</v>
      </c>
      <c r="H58678">
        <v>18</v>
      </c>
      <c r="I58678">
        <v>4</v>
      </c>
      <c r="J58678">
        <v>1</v>
      </c>
      <c r="K58678">
        <v>1</v>
      </c>
      <c r="L58678" t="s">
        <v>19</v>
      </c>
      <c r="M58678" t="s">
        <v>26</v>
      </c>
      <c r="N58678" t="s">
        <v>34</v>
      </c>
      <c r="O58678" t="s">
        <v>28</v>
      </c>
    </row>
    <row r="58679" spans="1:15" x14ac:dyDescent="0.25">
      <c r="A58679" s="1">
        <v>45095</v>
      </c>
      <c r="B58679">
        <v>18</v>
      </c>
      <c r="C58679" t="s">
        <v>15</v>
      </c>
      <c r="D58679" t="s">
        <v>153</v>
      </c>
      <c r="E58679">
        <v>202306</v>
      </c>
      <c r="F58679" t="s">
        <v>17</v>
      </c>
      <c r="G58679" t="s">
        <v>18</v>
      </c>
      <c r="H58679">
        <v>3</v>
      </c>
      <c r="I58679">
        <v>3</v>
      </c>
      <c r="J58679">
        <v>1</v>
      </c>
      <c r="K58679">
        <v>1</v>
      </c>
      <c r="L58679" t="s">
        <v>19</v>
      </c>
      <c r="M58679" t="s">
        <v>108</v>
      </c>
      <c r="N58679" t="s">
        <v>109</v>
      </c>
      <c r="O58679" t="s">
        <v>110</v>
      </c>
    </row>
    <row r="58680" spans="1:15" x14ac:dyDescent="0.25">
      <c r="A58680" s="1">
        <v>45095</v>
      </c>
      <c r="B58680">
        <v>18</v>
      </c>
      <c r="C58680" t="s">
        <v>15</v>
      </c>
      <c r="D58680" t="s">
        <v>153</v>
      </c>
      <c r="E58680">
        <v>202306</v>
      </c>
      <c r="F58680" t="s">
        <v>17</v>
      </c>
      <c r="G58680" t="s">
        <v>18</v>
      </c>
      <c r="H58680">
        <v>18</v>
      </c>
      <c r="I58680">
        <v>6</v>
      </c>
      <c r="J58680">
        <v>1</v>
      </c>
      <c r="K58680">
        <v>1</v>
      </c>
      <c r="L58680" t="s">
        <v>19</v>
      </c>
      <c r="M58680" t="s">
        <v>20</v>
      </c>
      <c r="N58680" t="s">
        <v>78</v>
      </c>
      <c r="O58680" t="s">
        <v>22</v>
      </c>
    </row>
    <row r="58681" spans="1:15" x14ac:dyDescent="0.25">
      <c r="A58681" s="1">
        <v>45095</v>
      </c>
      <c r="B58681">
        <v>18</v>
      </c>
      <c r="C58681" t="s">
        <v>15</v>
      </c>
      <c r="D58681" t="s">
        <v>153</v>
      </c>
      <c r="E58681">
        <v>202306</v>
      </c>
      <c r="F58681" t="s">
        <v>17</v>
      </c>
      <c r="G58681" t="s">
        <v>18</v>
      </c>
      <c r="H58681">
        <v>26</v>
      </c>
      <c r="I58681">
        <v>5</v>
      </c>
      <c r="J58681">
        <v>1</v>
      </c>
      <c r="K58681">
        <v>1</v>
      </c>
      <c r="L58681" t="s">
        <v>36</v>
      </c>
      <c r="M58681" t="s">
        <v>20</v>
      </c>
      <c r="N58681" t="s">
        <v>75</v>
      </c>
      <c r="O58681" t="s">
        <v>42</v>
      </c>
    </row>
    <row r="58682" spans="1:15" x14ac:dyDescent="0.25">
      <c r="A58682" s="1">
        <v>45095</v>
      </c>
      <c r="B58682">
        <v>18</v>
      </c>
      <c r="C58682" t="s">
        <v>15</v>
      </c>
      <c r="D58682" t="s">
        <v>153</v>
      </c>
      <c r="E58682">
        <v>202306</v>
      </c>
      <c r="F58682" t="s">
        <v>17</v>
      </c>
      <c r="G58682" t="s">
        <v>18</v>
      </c>
      <c r="H58682">
        <v>5</v>
      </c>
      <c r="I58682">
        <v>5</v>
      </c>
      <c r="J58682">
        <v>1</v>
      </c>
      <c r="K58682">
        <v>1</v>
      </c>
      <c r="L58682" t="s">
        <v>36</v>
      </c>
      <c r="M58682" t="s">
        <v>108</v>
      </c>
      <c r="N58682" t="s">
        <v>122</v>
      </c>
      <c r="O58682" t="s">
        <v>110</v>
      </c>
    </row>
    <row r="58683" spans="1:15" x14ac:dyDescent="0.25">
      <c r="A58683" s="1">
        <v>45095</v>
      </c>
      <c r="B58683">
        <v>18</v>
      </c>
      <c r="C58683" t="s">
        <v>15</v>
      </c>
      <c r="D58683" t="s">
        <v>153</v>
      </c>
      <c r="E58683">
        <v>202306</v>
      </c>
      <c r="F58683" t="s">
        <v>17</v>
      </c>
      <c r="G58683" t="s">
        <v>18</v>
      </c>
      <c r="H58683">
        <v>33</v>
      </c>
      <c r="I58683">
        <v>9</v>
      </c>
      <c r="J58683">
        <v>1</v>
      </c>
      <c r="K58683">
        <v>1</v>
      </c>
      <c r="L58683" t="s">
        <v>36</v>
      </c>
      <c r="M58683" t="s">
        <v>31</v>
      </c>
      <c r="N58683" t="s">
        <v>93</v>
      </c>
      <c r="O58683" t="s">
        <v>33</v>
      </c>
    </row>
    <row r="58684" spans="1:15" x14ac:dyDescent="0.25">
      <c r="A58684" s="1">
        <v>45095</v>
      </c>
      <c r="B58684">
        <v>18</v>
      </c>
      <c r="C58684" t="s">
        <v>15</v>
      </c>
      <c r="D58684" t="s">
        <v>153</v>
      </c>
      <c r="E58684">
        <v>202306</v>
      </c>
      <c r="F58684" t="s">
        <v>17</v>
      </c>
      <c r="G58684" t="s">
        <v>18</v>
      </c>
      <c r="H58684">
        <v>20</v>
      </c>
      <c r="I58684">
        <v>5</v>
      </c>
      <c r="J58684">
        <v>1</v>
      </c>
      <c r="K58684">
        <v>1</v>
      </c>
      <c r="L58684" t="s">
        <v>19</v>
      </c>
      <c r="M58684" t="s">
        <v>20</v>
      </c>
      <c r="N58684" t="s">
        <v>55</v>
      </c>
      <c r="O58684" t="s">
        <v>22</v>
      </c>
    </row>
    <row r="58685" spans="1:15" x14ac:dyDescent="0.25">
      <c r="A58685" s="1">
        <v>45095</v>
      </c>
      <c r="B58685">
        <v>18</v>
      </c>
      <c r="C58685" t="s">
        <v>15</v>
      </c>
      <c r="D58685" t="s">
        <v>153</v>
      </c>
      <c r="E58685">
        <v>202306</v>
      </c>
      <c r="F58685" t="s">
        <v>17</v>
      </c>
      <c r="G58685" t="s">
        <v>18</v>
      </c>
      <c r="H58685">
        <v>8</v>
      </c>
      <c r="I58685">
        <v>3</v>
      </c>
      <c r="J58685">
        <v>1</v>
      </c>
      <c r="K58685">
        <v>1</v>
      </c>
      <c r="L58685" t="s">
        <v>19</v>
      </c>
      <c r="M58685" t="s">
        <v>20</v>
      </c>
      <c r="N58685" t="s">
        <v>77</v>
      </c>
      <c r="O58685" t="s">
        <v>22</v>
      </c>
    </row>
    <row r="58686" spans="1:15" x14ac:dyDescent="0.25">
      <c r="A58686" s="1">
        <v>45095</v>
      </c>
      <c r="B58686">
        <v>18</v>
      </c>
      <c r="C58686" t="s">
        <v>15</v>
      </c>
      <c r="D58686" t="s">
        <v>153</v>
      </c>
      <c r="E58686">
        <v>202306</v>
      </c>
      <c r="F58686" t="s">
        <v>17</v>
      </c>
      <c r="G58686" t="s">
        <v>18</v>
      </c>
      <c r="H58686">
        <v>6</v>
      </c>
      <c r="I58686">
        <v>1</v>
      </c>
      <c r="J58686">
        <v>1</v>
      </c>
      <c r="K58686">
        <v>1</v>
      </c>
      <c r="L58686" t="s">
        <v>19</v>
      </c>
      <c r="M58686" t="s">
        <v>117</v>
      </c>
      <c r="N58686" t="s">
        <v>118</v>
      </c>
      <c r="O58686" t="s">
        <v>26</v>
      </c>
    </row>
    <row r="58687" spans="1:15" x14ac:dyDescent="0.25">
      <c r="A58687" s="1">
        <v>45095</v>
      </c>
      <c r="B58687">
        <v>18</v>
      </c>
      <c r="C58687" t="s">
        <v>15</v>
      </c>
      <c r="D58687" t="s">
        <v>153</v>
      </c>
      <c r="E58687">
        <v>202306</v>
      </c>
      <c r="F58687" t="s">
        <v>17</v>
      </c>
      <c r="G58687" t="s">
        <v>18</v>
      </c>
      <c r="H58687">
        <v>39</v>
      </c>
      <c r="I58687">
        <v>7</v>
      </c>
      <c r="J58687">
        <v>1</v>
      </c>
      <c r="K58687">
        <v>1</v>
      </c>
      <c r="L58687" t="s">
        <v>36</v>
      </c>
      <c r="M58687" t="s">
        <v>20</v>
      </c>
      <c r="N58687" t="s">
        <v>44</v>
      </c>
      <c r="O58687" t="s">
        <v>45</v>
      </c>
    </row>
    <row r="58688" spans="1:15" x14ac:dyDescent="0.25">
      <c r="A58688" s="1">
        <v>45095</v>
      </c>
      <c r="B58688">
        <v>18</v>
      </c>
      <c r="C58688" t="s">
        <v>15</v>
      </c>
      <c r="D58688" t="s">
        <v>153</v>
      </c>
      <c r="E58688">
        <v>202306</v>
      </c>
      <c r="F58688" t="s">
        <v>17</v>
      </c>
      <c r="G58688" t="s">
        <v>18</v>
      </c>
      <c r="H58688">
        <v>30</v>
      </c>
      <c r="I58688">
        <v>9</v>
      </c>
      <c r="J58688">
        <v>1</v>
      </c>
      <c r="K58688">
        <v>1</v>
      </c>
      <c r="L58688" t="s">
        <v>36</v>
      </c>
      <c r="M58688" t="s">
        <v>20</v>
      </c>
      <c r="N58688" t="s">
        <v>29</v>
      </c>
      <c r="O58688" t="s">
        <v>30</v>
      </c>
    </row>
    <row r="58689" spans="1:15" x14ac:dyDescent="0.25">
      <c r="A58689" s="1">
        <v>45095</v>
      </c>
      <c r="B58689">
        <v>18</v>
      </c>
      <c r="C58689" t="s">
        <v>15</v>
      </c>
      <c r="D58689" t="s">
        <v>153</v>
      </c>
      <c r="E58689">
        <v>202306</v>
      </c>
      <c r="F58689" t="s">
        <v>17</v>
      </c>
      <c r="G58689" t="s">
        <v>18</v>
      </c>
      <c r="H58689">
        <v>36</v>
      </c>
      <c r="I58689">
        <v>2</v>
      </c>
      <c r="J58689">
        <v>1</v>
      </c>
      <c r="K58689">
        <v>1</v>
      </c>
      <c r="L58689" t="s">
        <v>36</v>
      </c>
      <c r="M58689" t="s">
        <v>100</v>
      </c>
      <c r="N58689" t="s">
        <v>142</v>
      </c>
      <c r="O58689" t="s">
        <v>143</v>
      </c>
    </row>
    <row r="58690" spans="1:15" x14ac:dyDescent="0.25">
      <c r="A58690" s="1">
        <v>45095</v>
      </c>
      <c r="B58690">
        <v>18</v>
      </c>
      <c r="C58690" t="s">
        <v>15</v>
      </c>
      <c r="D58690" t="s">
        <v>153</v>
      </c>
      <c r="E58690">
        <v>202306</v>
      </c>
      <c r="F58690" t="s">
        <v>17</v>
      </c>
      <c r="G58690" t="s">
        <v>18</v>
      </c>
      <c r="H58690">
        <v>42</v>
      </c>
      <c r="I58690">
        <v>3</v>
      </c>
      <c r="J58690">
        <v>1</v>
      </c>
      <c r="K58690">
        <v>1</v>
      </c>
      <c r="L58690" t="s">
        <v>19</v>
      </c>
      <c r="M58690" t="s">
        <v>130</v>
      </c>
      <c r="N58690" t="s">
        <v>131</v>
      </c>
      <c r="O58690" t="s">
        <v>132</v>
      </c>
    </row>
    <row r="58691" spans="1:15" x14ac:dyDescent="0.25">
      <c r="A58691" s="1">
        <v>45095</v>
      </c>
      <c r="B58691">
        <v>18</v>
      </c>
      <c r="C58691" t="s">
        <v>15</v>
      </c>
      <c r="D58691" t="s">
        <v>153</v>
      </c>
      <c r="E58691">
        <v>202306</v>
      </c>
      <c r="F58691" t="s">
        <v>17</v>
      </c>
      <c r="G58691" t="s">
        <v>18</v>
      </c>
      <c r="H58691">
        <v>23</v>
      </c>
      <c r="I58691">
        <v>4</v>
      </c>
      <c r="J58691">
        <v>1</v>
      </c>
      <c r="K58691">
        <v>1</v>
      </c>
      <c r="L58691" t="s">
        <v>36</v>
      </c>
      <c r="M58691" t="s">
        <v>20</v>
      </c>
      <c r="N58691" t="s">
        <v>60</v>
      </c>
      <c r="O58691" t="s">
        <v>59</v>
      </c>
    </row>
    <row r="58692" spans="1:15" x14ac:dyDescent="0.25">
      <c r="A58692" s="1">
        <v>45095</v>
      </c>
      <c r="B58692">
        <v>18</v>
      </c>
      <c r="C58692" t="s">
        <v>15</v>
      </c>
      <c r="D58692" t="s">
        <v>153</v>
      </c>
      <c r="E58692">
        <v>202306</v>
      </c>
      <c r="F58692" t="s">
        <v>17</v>
      </c>
      <c r="G58692" t="s">
        <v>18</v>
      </c>
      <c r="H58692">
        <v>33</v>
      </c>
      <c r="I58692">
        <v>7</v>
      </c>
      <c r="J58692">
        <v>1</v>
      </c>
      <c r="K58692">
        <v>1</v>
      </c>
      <c r="L58692" t="s">
        <v>36</v>
      </c>
      <c r="M58692" t="s">
        <v>23</v>
      </c>
      <c r="N58692" t="s">
        <v>76</v>
      </c>
      <c r="O58692" t="s">
        <v>57</v>
      </c>
    </row>
    <row r="58693" spans="1:15" x14ac:dyDescent="0.25">
      <c r="A58693" s="1">
        <v>45095</v>
      </c>
      <c r="B58693">
        <v>18</v>
      </c>
      <c r="C58693" t="s">
        <v>15</v>
      </c>
      <c r="D58693" t="s">
        <v>153</v>
      </c>
      <c r="E58693">
        <v>202306</v>
      </c>
      <c r="F58693" t="s">
        <v>17</v>
      </c>
      <c r="G58693" t="s">
        <v>18</v>
      </c>
      <c r="H58693">
        <v>20</v>
      </c>
      <c r="I58693">
        <v>6</v>
      </c>
      <c r="J58693">
        <v>1</v>
      </c>
      <c r="K58693">
        <v>1</v>
      </c>
      <c r="L58693" t="s">
        <v>36</v>
      </c>
      <c r="M58693" t="s">
        <v>20</v>
      </c>
      <c r="N58693" t="s">
        <v>70</v>
      </c>
      <c r="O58693" t="s">
        <v>45</v>
      </c>
    </row>
    <row r="58694" spans="1:15" x14ac:dyDescent="0.25">
      <c r="A58694" s="1">
        <v>45095</v>
      </c>
      <c r="B58694">
        <v>18</v>
      </c>
      <c r="C58694" t="s">
        <v>15</v>
      </c>
      <c r="D58694" t="s">
        <v>153</v>
      </c>
      <c r="E58694">
        <v>202306</v>
      </c>
      <c r="F58694" t="s">
        <v>17</v>
      </c>
      <c r="G58694" t="s">
        <v>18</v>
      </c>
      <c r="H58694">
        <v>18</v>
      </c>
      <c r="I58694">
        <v>4</v>
      </c>
      <c r="J58694">
        <v>1</v>
      </c>
      <c r="K58694">
        <v>1</v>
      </c>
      <c r="L58694" t="s">
        <v>19</v>
      </c>
      <c r="M58694" t="s">
        <v>23</v>
      </c>
      <c r="N58694" t="s">
        <v>65</v>
      </c>
      <c r="O58694" t="s">
        <v>57</v>
      </c>
    </row>
    <row r="58695" spans="1:15" x14ac:dyDescent="0.25">
      <c r="A58695" s="1">
        <v>45095</v>
      </c>
      <c r="B58695">
        <v>18</v>
      </c>
      <c r="C58695" t="s">
        <v>15</v>
      </c>
      <c r="D58695" t="s">
        <v>153</v>
      </c>
      <c r="E58695">
        <v>202306</v>
      </c>
      <c r="F58695" t="s">
        <v>17</v>
      </c>
      <c r="G58695" t="s">
        <v>18</v>
      </c>
      <c r="H58695">
        <v>23</v>
      </c>
      <c r="I58695">
        <v>4</v>
      </c>
      <c r="J58695">
        <v>1</v>
      </c>
      <c r="K58695">
        <v>1</v>
      </c>
      <c r="L58695" t="s">
        <v>19</v>
      </c>
      <c r="M58695" t="s">
        <v>26</v>
      </c>
      <c r="N58695" t="s">
        <v>83</v>
      </c>
      <c r="O58695" t="s">
        <v>28</v>
      </c>
    </row>
    <row r="58696" spans="1:15" x14ac:dyDescent="0.25">
      <c r="A58696" s="1">
        <v>45095</v>
      </c>
      <c r="B58696">
        <v>18</v>
      </c>
      <c r="C58696" t="s">
        <v>15</v>
      </c>
      <c r="D58696" t="s">
        <v>153</v>
      </c>
      <c r="E58696">
        <v>202306</v>
      </c>
      <c r="F58696" t="s">
        <v>17</v>
      </c>
      <c r="G58696" t="s">
        <v>18</v>
      </c>
      <c r="H58696">
        <v>20</v>
      </c>
      <c r="I58696">
        <v>6</v>
      </c>
      <c r="J58696">
        <v>1</v>
      </c>
      <c r="K58696">
        <v>1</v>
      </c>
      <c r="L58696" t="s">
        <v>36</v>
      </c>
      <c r="M58696" t="s">
        <v>20</v>
      </c>
      <c r="N58696" t="s">
        <v>78</v>
      </c>
      <c r="O58696" t="s">
        <v>22</v>
      </c>
    </row>
    <row r="58697" spans="1:15" x14ac:dyDescent="0.25">
      <c r="A58697" s="1">
        <v>45095</v>
      </c>
      <c r="B58697">
        <v>18</v>
      </c>
      <c r="C58697" t="s">
        <v>15</v>
      </c>
      <c r="D58697" t="s">
        <v>153</v>
      </c>
      <c r="E58697">
        <v>202306</v>
      </c>
      <c r="F58697" t="s">
        <v>17</v>
      </c>
      <c r="G58697" t="s">
        <v>18</v>
      </c>
      <c r="H58697">
        <v>7</v>
      </c>
      <c r="I58697">
        <v>2</v>
      </c>
      <c r="J58697">
        <v>1</v>
      </c>
      <c r="K58697">
        <v>1</v>
      </c>
      <c r="L58697" t="s">
        <v>36</v>
      </c>
      <c r="M58697" t="s">
        <v>31</v>
      </c>
      <c r="N58697" t="s">
        <v>67</v>
      </c>
      <c r="O58697" t="s">
        <v>50</v>
      </c>
    </row>
    <row r="58698" spans="1:15" x14ac:dyDescent="0.25">
      <c r="A58698" s="1">
        <v>45095</v>
      </c>
      <c r="B58698">
        <v>18</v>
      </c>
      <c r="C58698" t="s">
        <v>15</v>
      </c>
      <c r="D58698" t="s">
        <v>153</v>
      </c>
      <c r="E58698">
        <v>202306</v>
      </c>
      <c r="F58698" t="s">
        <v>17</v>
      </c>
      <c r="G58698" t="s">
        <v>18</v>
      </c>
      <c r="H58698">
        <v>32</v>
      </c>
      <c r="I58698">
        <v>5</v>
      </c>
      <c r="J58698">
        <v>1</v>
      </c>
      <c r="K58698">
        <v>1</v>
      </c>
      <c r="L58698" t="s">
        <v>36</v>
      </c>
      <c r="M58698" t="s">
        <v>26</v>
      </c>
      <c r="N58698" t="s">
        <v>27</v>
      </c>
      <c r="O58698" t="s">
        <v>28</v>
      </c>
    </row>
    <row r="58699" spans="1:15" x14ac:dyDescent="0.25">
      <c r="A58699" s="1">
        <v>45095</v>
      </c>
      <c r="B58699">
        <v>18</v>
      </c>
      <c r="C58699" t="s">
        <v>15</v>
      </c>
      <c r="D58699" t="s">
        <v>153</v>
      </c>
      <c r="E58699">
        <v>202306</v>
      </c>
      <c r="F58699" t="s">
        <v>17</v>
      </c>
      <c r="G58699" t="s">
        <v>18</v>
      </c>
      <c r="H58699">
        <v>7</v>
      </c>
      <c r="I58699">
        <v>2</v>
      </c>
      <c r="J58699">
        <v>1</v>
      </c>
      <c r="K58699">
        <v>1</v>
      </c>
      <c r="L58699" t="s">
        <v>36</v>
      </c>
      <c r="M58699" t="s">
        <v>31</v>
      </c>
      <c r="N58699" t="s">
        <v>91</v>
      </c>
      <c r="O58699" t="s">
        <v>40</v>
      </c>
    </row>
    <row r="58700" spans="1:15" x14ac:dyDescent="0.25">
      <c r="A58700" s="1">
        <v>45095</v>
      </c>
      <c r="B58700">
        <v>18</v>
      </c>
      <c r="C58700" t="s">
        <v>15</v>
      </c>
      <c r="D58700" t="s">
        <v>153</v>
      </c>
      <c r="E58700">
        <v>202306</v>
      </c>
      <c r="F58700" t="s">
        <v>17</v>
      </c>
      <c r="G58700" t="s">
        <v>18</v>
      </c>
      <c r="H58700">
        <v>33</v>
      </c>
      <c r="I58700">
        <v>7</v>
      </c>
      <c r="J58700">
        <v>1</v>
      </c>
      <c r="K58700">
        <v>1</v>
      </c>
      <c r="L58700" t="s">
        <v>36</v>
      </c>
      <c r="M58700" t="s">
        <v>20</v>
      </c>
      <c r="N58700" t="s">
        <v>69</v>
      </c>
      <c r="O58700" t="s">
        <v>22</v>
      </c>
    </row>
    <row r="58701" spans="1:15" x14ac:dyDescent="0.25">
      <c r="A58701" s="1">
        <v>45095</v>
      </c>
      <c r="B58701">
        <v>18</v>
      </c>
      <c r="C58701" t="s">
        <v>15</v>
      </c>
      <c r="D58701" t="s">
        <v>153</v>
      </c>
      <c r="E58701">
        <v>202306</v>
      </c>
      <c r="F58701" t="s">
        <v>17</v>
      </c>
      <c r="G58701" t="s">
        <v>18</v>
      </c>
      <c r="H58701">
        <v>26</v>
      </c>
      <c r="I58701">
        <v>6</v>
      </c>
      <c r="J58701">
        <v>1</v>
      </c>
      <c r="K58701">
        <v>1</v>
      </c>
      <c r="L58701" t="s">
        <v>19</v>
      </c>
      <c r="M58701" t="s">
        <v>20</v>
      </c>
      <c r="N58701" t="s">
        <v>60</v>
      </c>
      <c r="O58701" t="s">
        <v>59</v>
      </c>
    </row>
    <row r="58702" spans="1:15" x14ac:dyDescent="0.25">
      <c r="A58702" s="1">
        <v>45095</v>
      </c>
      <c r="B58702">
        <v>18</v>
      </c>
      <c r="C58702" t="s">
        <v>15</v>
      </c>
      <c r="D58702" t="s">
        <v>153</v>
      </c>
      <c r="E58702">
        <v>202306</v>
      </c>
      <c r="F58702" t="s">
        <v>17</v>
      </c>
      <c r="G58702" t="s">
        <v>18</v>
      </c>
      <c r="H58702">
        <v>13</v>
      </c>
      <c r="I58702">
        <v>4</v>
      </c>
      <c r="J58702">
        <v>1</v>
      </c>
      <c r="K58702">
        <v>1</v>
      </c>
      <c r="L58702" t="s">
        <v>19</v>
      </c>
      <c r="M58702" t="s">
        <v>31</v>
      </c>
      <c r="N58702" t="s">
        <v>67</v>
      </c>
      <c r="O58702" t="s">
        <v>50</v>
      </c>
    </row>
    <row r="58703" spans="1:15" x14ac:dyDescent="0.25">
      <c r="A58703" s="1">
        <v>45095</v>
      </c>
      <c r="B58703">
        <v>18</v>
      </c>
      <c r="C58703" t="s">
        <v>15</v>
      </c>
      <c r="D58703" t="s">
        <v>153</v>
      </c>
      <c r="E58703">
        <v>202306</v>
      </c>
      <c r="F58703" t="s">
        <v>17</v>
      </c>
      <c r="G58703" t="s">
        <v>18</v>
      </c>
      <c r="H58703">
        <v>9</v>
      </c>
      <c r="I58703">
        <v>1</v>
      </c>
      <c r="J58703">
        <v>1</v>
      </c>
      <c r="K58703">
        <v>1</v>
      </c>
      <c r="L58703" t="s">
        <v>19</v>
      </c>
      <c r="M58703" t="s">
        <v>105</v>
      </c>
      <c r="N58703" t="s">
        <v>146</v>
      </c>
      <c r="O58703" t="s">
        <v>139</v>
      </c>
    </row>
    <row r="58704" spans="1:15" x14ac:dyDescent="0.25">
      <c r="A58704" s="1">
        <v>45095</v>
      </c>
      <c r="B58704">
        <v>18</v>
      </c>
      <c r="C58704" t="s">
        <v>15</v>
      </c>
      <c r="D58704" t="s">
        <v>153</v>
      </c>
      <c r="E58704">
        <v>202306</v>
      </c>
      <c r="F58704" t="s">
        <v>17</v>
      </c>
      <c r="G58704" t="s">
        <v>18</v>
      </c>
      <c r="H58704">
        <v>33</v>
      </c>
      <c r="I58704">
        <v>5</v>
      </c>
      <c r="J58704">
        <v>1</v>
      </c>
      <c r="K58704">
        <v>1</v>
      </c>
      <c r="L58704" t="s">
        <v>36</v>
      </c>
      <c r="M58704" t="s">
        <v>26</v>
      </c>
      <c r="N58704" t="s">
        <v>37</v>
      </c>
      <c r="O58704" t="s">
        <v>28</v>
      </c>
    </row>
    <row r="58705" spans="1:15" x14ac:dyDescent="0.25">
      <c r="A58705" s="1">
        <v>45095</v>
      </c>
      <c r="B58705">
        <v>18</v>
      </c>
      <c r="C58705" t="s">
        <v>15</v>
      </c>
      <c r="D58705" t="s">
        <v>153</v>
      </c>
      <c r="E58705">
        <v>202306</v>
      </c>
      <c r="F58705" t="s">
        <v>17</v>
      </c>
      <c r="G58705" t="s">
        <v>18</v>
      </c>
      <c r="H58705">
        <v>18</v>
      </c>
      <c r="I58705">
        <v>5</v>
      </c>
      <c r="J58705">
        <v>1</v>
      </c>
      <c r="K58705">
        <v>1</v>
      </c>
      <c r="L58705" t="s">
        <v>36</v>
      </c>
      <c r="M58705" t="s">
        <v>31</v>
      </c>
      <c r="N58705" t="s">
        <v>88</v>
      </c>
      <c r="O58705" t="s">
        <v>50</v>
      </c>
    </row>
    <row r="58706" spans="1:15" x14ac:dyDescent="0.25">
      <c r="A58706" s="1">
        <v>45095</v>
      </c>
      <c r="B58706">
        <v>18</v>
      </c>
      <c r="C58706" t="s">
        <v>15</v>
      </c>
      <c r="D58706" t="s">
        <v>153</v>
      </c>
      <c r="E58706">
        <v>202306</v>
      </c>
      <c r="F58706" t="s">
        <v>17</v>
      </c>
      <c r="G58706" t="s">
        <v>18</v>
      </c>
      <c r="H58706">
        <v>10</v>
      </c>
      <c r="I58706">
        <v>3</v>
      </c>
      <c r="J58706">
        <v>1</v>
      </c>
      <c r="K58706">
        <v>1</v>
      </c>
      <c r="L58706" t="s">
        <v>62</v>
      </c>
      <c r="M58706" t="s">
        <v>20</v>
      </c>
      <c r="N58706" t="s">
        <v>79</v>
      </c>
      <c r="O58706" t="s">
        <v>30</v>
      </c>
    </row>
    <row r="58707" spans="1:15" x14ac:dyDescent="0.25">
      <c r="A58707" s="1">
        <v>45095</v>
      </c>
      <c r="B58707">
        <v>18</v>
      </c>
      <c r="C58707" t="s">
        <v>15</v>
      </c>
      <c r="D58707" t="s">
        <v>153</v>
      </c>
      <c r="E58707">
        <v>202306</v>
      </c>
      <c r="F58707" t="s">
        <v>17</v>
      </c>
      <c r="G58707" t="s">
        <v>18</v>
      </c>
      <c r="H58707">
        <v>15</v>
      </c>
      <c r="I58707">
        <v>4</v>
      </c>
      <c r="J58707">
        <v>1</v>
      </c>
      <c r="K58707">
        <v>1</v>
      </c>
      <c r="L58707" t="s">
        <v>19</v>
      </c>
      <c r="M58707" t="s">
        <v>23</v>
      </c>
      <c r="N58707" t="s">
        <v>82</v>
      </c>
      <c r="O58707" t="s">
        <v>64</v>
      </c>
    </row>
    <row r="58708" spans="1:15" x14ac:dyDescent="0.25">
      <c r="A58708" s="1">
        <v>45095</v>
      </c>
      <c r="B58708">
        <v>18</v>
      </c>
      <c r="C58708" t="s">
        <v>15</v>
      </c>
      <c r="D58708" t="s">
        <v>153</v>
      </c>
      <c r="E58708">
        <v>202306</v>
      </c>
      <c r="F58708" t="s">
        <v>17</v>
      </c>
      <c r="G58708" t="s">
        <v>18</v>
      </c>
      <c r="H58708">
        <v>24</v>
      </c>
      <c r="I58708">
        <v>5</v>
      </c>
      <c r="J58708">
        <v>1</v>
      </c>
      <c r="K58708">
        <v>1</v>
      </c>
      <c r="L58708" t="s">
        <v>62</v>
      </c>
      <c r="M58708" t="s">
        <v>23</v>
      </c>
      <c r="N58708" t="s">
        <v>53</v>
      </c>
      <c r="O58708" t="s">
        <v>54</v>
      </c>
    </row>
    <row r="58709" spans="1:15" x14ac:dyDescent="0.25">
      <c r="A58709" s="1">
        <v>45095</v>
      </c>
      <c r="B58709">
        <v>18</v>
      </c>
      <c r="C58709" t="s">
        <v>15</v>
      </c>
      <c r="D58709" t="s">
        <v>153</v>
      </c>
      <c r="E58709">
        <v>202306</v>
      </c>
      <c r="F58709" t="s">
        <v>17</v>
      </c>
      <c r="G58709" t="s">
        <v>18</v>
      </c>
      <c r="H58709">
        <v>25</v>
      </c>
      <c r="I58709">
        <v>5</v>
      </c>
      <c r="J58709">
        <v>1</v>
      </c>
      <c r="K58709">
        <v>1</v>
      </c>
      <c r="L58709" t="s">
        <v>19</v>
      </c>
      <c r="M58709" t="s">
        <v>20</v>
      </c>
      <c r="N58709" t="s">
        <v>72</v>
      </c>
      <c r="O58709" t="s">
        <v>59</v>
      </c>
    </row>
    <row r="58710" spans="1:15" x14ac:dyDescent="0.25">
      <c r="A58710" s="1">
        <v>45095</v>
      </c>
      <c r="B58710">
        <v>18</v>
      </c>
      <c r="C58710" t="s">
        <v>15</v>
      </c>
      <c r="D58710" t="s">
        <v>153</v>
      </c>
      <c r="E58710">
        <v>202306</v>
      </c>
      <c r="F58710" t="s">
        <v>17</v>
      </c>
      <c r="G58710" t="s">
        <v>18</v>
      </c>
      <c r="H58710">
        <v>36</v>
      </c>
      <c r="I58710">
        <v>5</v>
      </c>
      <c r="J58710">
        <v>1</v>
      </c>
      <c r="K58710">
        <v>1</v>
      </c>
      <c r="L58710" t="s">
        <v>19</v>
      </c>
      <c r="M58710" t="s">
        <v>23</v>
      </c>
      <c r="N58710" t="s">
        <v>46</v>
      </c>
      <c r="O58710" t="s">
        <v>25</v>
      </c>
    </row>
    <row r="58711" spans="1:15" x14ac:dyDescent="0.25">
      <c r="A58711" s="1">
        <v>45095</v>
      </c>
      <c r="B58711">
        <v>18</v>
      </c>
      <c r="C58711" t="s">
        <v>15</v>
      </c>
      <c r="D58711" t="s">
        <v>153</v>
      </c>
      <c r="E58711">
        <v>202306</v>
      </c>
      <c r="F58711" t="s">
        <v>17</v>
      </c>
      <c r="G58711" t="s">
        <v>18</v>
      </c>
      <c r="H58711">
        <v>28</v>
      </c>
      <c r="I58711">
        <v>6</v>
      </c>
      <c r="J58711">
        <v>1</v>
      </c>
      <c r="K58711">
        <v>1</v>
      </c>
      <c r="L58711" t="s">
        <v>62</v>
      </c>
      <c r="M58711" t="s">
        <v>23</v>
      </c>
      <c r="N58711" t="s">
        <v>71</v>
      </c>
      <c r="O58711" t="s">
        <v>54</v>
      </c>
    </row>
    <row r="58712" spans="1:15" x14ac:dyDescent="0.25">
      <c r="A58712" s="1">
        <v>45095</v>
      </c>
      <c r="B58712">
        <v>18</v>
      </c>
      <c r="C58712" t="s">
        <v>15</v>
      </c>
      <c r="D58712" t="s">
        <v>153</v>
      </c>
      <c r="E58712">
        <v>202306</v>
      </c>
      <c r="F58712" t="s">
        <v>17</v>
      </c>
      <c r="G58712" t="s">
        <v>18</v>
      </c>
      <c r="H58712">
        <v>39</v>
      </c>
      <c r="I58712">
        <v>6</v>
      </c>
      <c r="J58712">
        <v>1</v>
      </c>
      <c r="K58712">
        <v>1</v>
      </c>
      <c r="L58712" t="s">
        <v>36</v>
      </c>
      <c r="M58712" t="s">
        <v>26</v>
      </c>
      <c r="N58712" t="s">
        <v>34</v>
      </c>
      <c r="O58712" t="s">
        <v>28</v>
      </c>
    </row>
    <row r="58713" spans="1:15" x14ac:dyDescent="0.25">
      <c r="A58713" s="1">
        <v>45095</v>
      </c>
      <c r="B58713">
        <v>18</v>
      </c>
      <c r="C58713" t="s">
        <v>15</v>
      </c>
      <c r="D58713" t="s">
        <v>153</v>
      </c>
      <c r="E58713">
        <v>202306</v>
      </c>
      <c r="F58713" t="s">
        <v>17</v>
      </c>
      <c r="G58713" t="s">
        <v>18</v>
      </c>
      <c r="H58713">
        <v>30</v>
      </c>
      <c r="I58713">
        <v>6</v>
      </c>
      <c r="J58713">
        <v>1</v>
      </c>
      <c r="K58713">
        <v>1</v>
      </c>
      <c r="L58713" t="s">
        <v>36</v>
      </c>
      <c r="M58713" t="s">
        <v>20</v>
      </c>
      <c r="N58713" t="s">
        <v>90</v>
      </c>
      <c r="O58713" t="s">
        <v>42</v>
      </c>
    </row>
    <row r="58714" spans="1:15" x14ac:dyDescent="0.25">
      <c r="A58714" s="1">
        <v>45095</v>
      </c>
      <c r="B58714">
        <v>18</v>
      </c>
      <c r="C58714" t="s">
        <v>15</v>
      </c>
      <c r="D58714" t="s">
        <v>153</v>
      </c>
      <c r="E58714">
        <v>202306</v>
      </c>
      <c r="F58714" t="s">
        <v>17</v>
      </c>
      <c r="G58714" t="s">
        <v>18</v>
      </c>
      <c r="H58714">
        <v>26</v>
      </c>
      <c r="I58714">
        <v>7</v>
      </c>
      <c r="J58714">
        <v>1</v>
      </c>
      <c r="K58714">
        <v>1</v>
      </c>
      <c r="L58714" t="s">
        <v>36</v>
      </c>
      <c r="M58714" t="s">
        <v>31</v>
      </c>
      <c r="N58714" t="s">
        <v>39</v>
      </c>
      <c r="O58714" t="s">
        <v>40</v>
      </c>
    </row>
    <row r="58715" spans="1:15" x14ac:dyDescent="0.25">
      <c r="A58715" s="1">
        <v>45095</v>
      </c>
      <c r="B58715">
        <v>18</v>
      </c>
      <c r="C58715" t="s">
        <v>15</v>
      </c>
      <c r="D58715" t="s">
        <v>153</v>
      </c>
      <c r="E58715">
        <v>202306</v>
      </c>
      <c r="F58715" t="s">
        <v>17</v>
      </c>
      <c r="G58715" t="s">
        <v>18</v>
      </c>
      <c r="H58715">
        <v>43</v>
      </c>
      <c r="I58715">
        <v>12</v>
      </c>
      <c r="J58715">
        <v>1</v>
      </c>
      <c r="K58715">
        <v>1</v>
      </c>
      <c r="L58715" t="s">
        <v>36</v>
      </c>
      <c r="M58715" t="s">
        <v>23</v>
      </c>
      <c r="N58715" t="s">
        <v>82</v>
      </c>
      <c r="O58715" t="s">
        <v>64</v>
      </c>
    </row>
    <row r="58716" spans="1:15" x14ac:dyDescent="0.25">
      <c r="A58716" s="1">
        <v>45095</v>
      </c>
      <c r="B58716">
        <v>18</v>
      </c>
      <c r="C58716" t="s">
        <v>15</v>
      </c>
      <c r="D58716" t="s">
        <v>153</v>
      </c>
      <c r="E58716">
        <v>202306</v>
      </c>
      <c r="F58716" t="s">
        <v>17</v>
      </c>
      <c r="G58716" t="s">
        <v>18</v>
      </c>
      <c r="H58716">
        <v>50</v>
      </c>
      <c r="I58716">
        <v>14</v>
      </c>
      <c r="J58716">
        <v>1</v>
      </c>
      <c r="K58716">
        <v>1</v>
      </c>
      <c r="L58716" t="s">
        <v>36</v>
      </c>
      <c r="M58716" t="s">
        <v>20</v>
      </c>
      <c r="N58716" t="s">
        <v>89</v>
      </c>
      <c r="O58716" t="s">
        <v>42</v>
      </c>
    </row>
    <row r="58717" spans="1:15" x14ac:dyDescent="0.25">
      <c r="A58717" s="1">
        <v>45095</v>
      </c>
      <c r="B58717">
        <v>18</v>
      </c>
      <c r="C58717" t="s">
        <v>15</v>
      </c>
      <c r="D58717" t="s">
        <v>153</v>
      </c>
      <c r="E58717">
        <v>202306</v>
      </c>
      <c r="F58717" t="s">
        <v>17</v>
      </c>
      <c r="G58717" t="s">
        <v>18</v>
      </c>
      <c r="H58717">
        <v>23</v>
      </c>
      <c r="I58717">
        <v>6</v>
      </c>
      <c r="J58717">
        <v>1</v>
      </c>
      <c r="K58717">
        <v>1</v>
      </c>
      <c r="L58717" t="s">
        <v>36</v>
      </c>
      <c r="M58717" t="s">
        <v>31</v>
      </c>
      <c r="N58717" t="s">
        <v>85</v>
      </c>
      <c r="O58717" t="s">
        <v>40</v>
      </c>
    </row>
    <row r="58718" spans="1:15" x14ac:dyDescent="0.25">
      <c r="A58718" s="1">
        <v>45095</v>
      </c>
      <c r="B58718">
        <v>18</v>
      </c>
      <c r="C58718" t="s">
        <v>15</v>
      </c>
      <c r="D58718" t="s">
        <v>153</v>
      </c>
      <c r="E58718">
        <v>202306</v>
      </c>
      <c r="F58718" t="s">
        <v>17</v>
      </c>
      <c r="G58718" t="s">
        <v>18</v>
      </c>
      <c r="H58718">
        <v>3</v>
      </c>
      <c r="I58718">
        <v>1</v>
      </c>
      <c r="J58718">
        <v>1</v>
      </c>
      <c r="K58718">
        <v>1</v>
      </c>
      <c r="L58718" t="s">
        <v>62</v>
      </c>
      <c r="M58718" t="s">
        <v>20</v>
      </c>
      <c r="N58718" t="s">
        <v>51</v>
      </c>
      <c r="O58718" t="s">
        <v>30</v>
      </c>
    </row>
    <row r="58719" spans="1:15" x14ac:dyDescent="0.25">
      <c r="A58719" s="1">
        <v>45095</v>
      </c>
      <c r="B58719">
        <v>18</v>
      </c>
      <c r="C58719" t="s">
        <v>15</v>
      </c>
      <c r="D58719" t="s">
        <v>153</v>
      </c>
      <c r="E58719">
        <v>202306</v>
      </c>
      <c r="F58719" t="s">
        <v>17</v>
      </c>
      <c r="G58719" t="s">
        <v>18</v>
      </c>
      <c r="H58719">
        <v>26</v>
      </c>
      <c r="I58719">
        <v>5</v>
      </c>
      <c r="J58719">
        <v>1</v>
      </c>
      <c r="K58719">
        <v>1</v>
      </c>
      <c r="L58719" t="s">
        <v>36</v>
      </c>
      <c r="M58719" t="s">
        <v>20</v>
      </c>
      <c r="N58719" t="s">
        <v>43</v>
      </c>
      <c r="O58719" t="s">
        <v>42</v>
      </c>
    </row>
    <row r="58720" spans="1:15" x14ac:dyDescent="0.25">
      <c r="A58720" s="1">
        <v>45095</v>
      </c>
      <c r="B58720">
        <v>18</v>
      </c>
      <c r="C58720" t="s">
        <v>15</v>
      </c>
      <c r="D58720" t="s">
        <v>153</v>
      </c>
      <c r="E58720">
        <v>202306</v>
      </c>
      <c r="F58720" t="s">
        <v>17</v>
      </c>
      <c r="G58720" t="s">
        <v>18</v>
      </c>
      <c r="H58720">
        <v>10</v>
      </c>
      <c r="I58720">
        <v>7</v>
      </c>
      <c r="J58720">
        <v>1</v>
      </c>
      <c r="K58720">
        <v>1</v>
      </c>
      <c r="L58720" t="s">
        <v>36</v>
      </c>
      <c r="M58720" t="s">
        <v>108</v>
      </c>
      <c r="N58720" t="s">
        <v>111</v>
      </c>
      <c r="O58720" t="s">
        <v>110</v>
      </c>
    </row>
    <row r="58721" spans="1:15" x14ac:dyDescent="0.25">
      <c r="A58721" s="1">
        <v>45095</v>
      </c>
      <c r="B58721">
        <v>18</v>
      </c>
      <c r="C58721" t="s">
        <v>15</v>
      </c>
      <c r="D58721" t="s">
        <v>153</v>
      </c>
      <c r="E58721">
        <v>202306</v>
      </c>
      <c r="F58721" t="s">
        <v>17</v>
      </c>
      <c r="G58721" t="s">
        <v>18</v>
      </c>
      <c r="H58721">
        <v>33</v>
      </c>
      <c r="I58721">
        <v>7</v>
      </c>
      <c r="J58721">
        <v>1</v>
      </c>
      <c r="K58721">
        <v>1</v>
      </c>
      <c r="L58721" t="s">
        <v>36</v>
      </c>
      <c r="M58721" t="s">
        <v>20</v>
      </c>
      <c r="N58721" t="s">
        <v>84</v>
      </c>
      <c r="O58721" t="s">
        <v>42</v>
      </c>
    </row>
    <row r="58722" spans="1:15" x14ac:dyDescent="0.25">
      <c r="A58722" s="1">
        <v>45095</v>
      </c>
      <c r="B58722">
        <v>18</v>
      </c>
      <c r="C58722" t="s">
        <v>15</v>
      </c>
      <c r="D58722" t="s">
        <v>153</v>
      </c>
      <c r="E58722">
        <v>202306</v>
      </c>
      <c r="F58722" t="s">
        <v>17</v>
      </c>
      <c r="G58722" t="s">
        <v>18</v>
      </c>
      <c r="H58722">
        <v>51</v>
      </c>
      <c r="I58722">
        <v>9</v>
      </c>
      <c r="J58722">
        <v>1</v>
      </c>
      <c r="K58722">
        <v>1</v>
      </c>
      <c r="L58722" t="s">
        <v>19</v>
      </c>
      <c r="M58722" t="s">
        <v>20</v>
      </c>
      <c r="N58722" t="s">
        <v>75</v>
      </c>
      <c r="O58722" t="s">
        <v>42</v>
      </c>
    </row>
    <row r="58723" spans="1:15" x14ac:dyDescent="0.25">
      <c r="A58723" s="1">
        <v>45095</v>
      </c>
      <c r="B58723">
        <v>18</v>
      </c>
      <c r="C58723" t="s">
        <v>15</v>
      </c>
      <c r="D58723" t="s">
        <v>153</v>
      </c>
      <c r="E58723">
        <v>202306</v>
      </c>
      <c r="F58723" t="s">
        <v>17</v>
      </c>
      <c r="G58723" t="s">
        <v>18</v>
      </c>
      <c r="H58723">
        <v>18</v>
      </c>
      <c r="I58723">
        <v>5</v>
      </c>
      <c r="J58723">
        <v>1</v>
      </c>
      <c r="K58723">
        <v>1</v>
      </c>
      <c r="L58723" t="s">
        <v>36</v>
      </c>
      <c r="M58723" t="s">
        <v>23</v>
      </c>
      <c r="N58723" t="s">
        <v>66</v>
      </c>
      <c r="O58723" t="s">
        <v>54</v>
      </c>
    </row>
    <row r="58724" spans="1:15" x14ac:dyDescent="0.25">
      <c r="A58724" s="1">
        <v>45095</v>
      </c>
      <c r="B58724">
        <v>18</v>
      </c>
      <c r="C58724" t="s">
        <v>15</v>
      </c>
      <c r="D58724" t="s">
        <v>153</v>
      </c>
      <c r="E58724">
        <v>202306</v>
      </c>
      <c r="F58724" t="s">
        <v>17</v>
      </c>
      <c r="G58724" t="s">
        <v>18</v>
      </c>
      <c r="H58724">
        <v>9</v>
      </c>
      <c r="I58724">
        <v>2</v>
      </c>
      <c r="J58724">
        <v>1</v>
      </c>
      <c r="K58724">
        <v>1</v>
      </c>
      <c r="L58724" t="s">
        <v>62</v>
      </c>
      <c r="M58724" t="s">
        <v>23</v>
      </c>
      <c r="N58724" t="s">
        <v>66</v>
      </c>
      <c r="O58724" t="s">
        <v>54</v>
      </c>
    </row>
    <row r="58725" spans="1:15" x14ac:dyDescent="0.25">
      <c r="A58725" s="1">
        <v>45095</v>
      </c>
      <c r="B58725">
        <v>18</v>
      </c>
      <c r="C58725" t="s">
        <v>15</v>
      </c>
      <c r="D58725" t="s">
        <v>153</v>
      </c>
      <c r="E58725">
        <v>202306</v>
      </c>
      <c r="F58725" t="s">
        <v>17</v>
      </c>
      <c r="G58725" t="s">
        <v>18</v>
      </c>
      <c r="H58725">
        <v>28</v>
      </c>
      <c r="I58725">
        <v>5</v>
      </c>
      <c r="J58725">
        <v>1</v>
      </c>
      <c r="K58725">
        <v>1</v>
      </c>
      <c r="L58725" t="s">
        <v>62</v>
      </c>
      <c r="M58725" t="s">
        <v>23</v>
      </c>
      <c r="N58725" t="s">
        <v>46</v>
      </c>
      <c r="O58725" t="s">
        <v>25</v>
      </c>
    </row>
    <row r="58726" spans="1:15" x14ac:dyDescent="0.25">
      <c r="A58726" s="1">
        <v>45095</v>
      </c>
      <c r="B58726">
        <v>18</v>
      </c>
      <c r="C58726" t="s">
        <v>15</v>
      </c>
      <c r="D58726" t="s">
        <v>153</v>
      </c>
      <c r="E58726">
        <v>202306</v>
      </c>
      <c r="F58726" t="s">
        <v>17</v>
      </c>
      <c r="G58726" t="s">
        <v>18</v>
      </c>
      <c r="H58726">
        <v>24</v>
      </c>
      <c r="I58726">
        <v>2</v>
      </c>
      <c r="J58726">
        <v>1</v>
      </c>
      <c r="K58726">
        <v>1</v>
      </c>
      <c r="L58726" t="s">
        <v>19</v>
      </c>
      <c r="M58726" t="s">
        <v>130</v>
      </c>
      <c r="N58726" t="s">
        <v>148</v>
      </c>
      <c r="O58726" t="s">
        <v>132</v>
      </c>
    </row>
    <row r="58727" spans="1:15" x14ac:dyDescent="0.25">
      <c r="A58727" s="1">
        <v>45095</v>
      </c>
      <c r="B58727">
        <v>18</v>
      </c>
      <c r="C58727" t="s">
        <v>15</v>
      </c>
      <c r="D58727" t="s">
        <v>153</v>
      </c>
      <c r="E58727">
        <v>202306</v>
      </c>
      <c r="F58727" t="s">
        <v>17</v>
      </c>
      <c r="G58727" t="s">
        <v>18</v>
      </c>
      <c r="H58727">
        <v>23</v>
      </c>
      <c r="I58727">
        <v>7</v>
      </c>
      <c r="J58727">
        <v>1</v>
      </c>
      <c r="K58727">
        <v>1</v>
      </c>
      <c r="L58727" t="s">
        <v>62</v>
      </c>
      <c r="M58727" t="s">
        <v>23</v>
      </c>
      <c r="N58727" t="s">
        <v>82</v>
      </c>
      <c r="O58727" t="s">
        <v>64</v>
      </c>
    </row>
    <row r="58728" spans="1:15" x14ac:dyDescent="0.25">
      <c r="A58728" s="1">
        <v>45095</v>
      </c>
      <c r="B58728">
        <v>18</v>
      </c>
      <c r="C58728" t="s">
        <v>15</v>
      </c>
      <c r="D58728" t="s">
        <v>153</v>
      </c>
      <c r="E58728">
        <v>202306</v>
      </c>
      <c r="F58728" t="s">
        <v>17</v>
      </c>
      <c r="G58728" t="s">
        <v>18</v>
      </c>
      <c r="H58728">
        <v>53</v>
      </c>
      <c r="I58728">
        <v>9</v>
      </c>
      <c r="J58728">
        <v>1</v>
      </c>
      <c r="K58728">
        <v>1</v>
      </c>
      <c r="L58728" t="s">
        <v>62</v>
      </c>
      <c r="M58728" t="s">
        <v>20</v>
      </c>
      <c r="N58728" t="s">
        <v>44</v>
      </c>
      <c r="O58728" t="s">
        <v>45</v>
      </c>
    </row>
    <row r="58729" spans="1:15" x14ac:dyDescent="0.25">
      <c r="A58729" s="1">
        <v>45095</v>
      </c>
      <c r="B58729">
        <v>18</v>
      </c>
      <c r="C58729" t="s">
        <v>15</v>
      </c>
      <c r="D58729" t="s">
        <v>153</v>
      </c>
      <c r="E58729">
        <v>202306</v>
      </c>
      <c r="F58729" t="s">
        <v>17</v>
      </c>
      <c r="G58729" t="s">
        <v>18</v>
      </c>
      <c r="H58729">
        <v>20</v>
      </c>
      <c r="I58729">
        <v>6</v>
      </c>
      <c r="J58729">
        <v>1</v>
      </c>
      <c r="K58729">
        <v>1</v>
      </c>
      <c r="L58729" t="s">
        <v>19</v>
      </c>
      <c r="M58729" t="s">
        <v>20</v>
      </c>
      <c r="N58729" t="s">
        <v>58</v>
      </c>
      <c r="O58729" t="s">
        <v>59</v>
      </c>
    </row>
    <row r="58730" spans="1:15" x14ac:dyDescent="0.25">
      <c r="A58730" s="1">
        <v>45095</v>
      </c>
      <c r="B58730">
        <v>18</v>
      </c>
      <c r="C58730" t="s">
        <v>15</v>
      </c>
      <c r="D58730" t="s">
        <v>153</v>
      </c>
      <c r="E58730">
        <v>202306</v>
      </c>
      <c r="F58730" t="s">
        <v>17</v>
      </c>
      <c r="G58730" t="s">
        <v>18</v>
      </c>
      <c r="H58730">
        <v>20</v>
      </c>
      <c r="I58730">
        <v>5</v>
      </c>
      <c r="J58730">
        <v>1</v>
      </c>
      <c r="K58730">
        <v>1</v>
      </c>
      <c r="L58730" t="s">
        <v>36</v>
      </c>
      <c r="M58730" t="s">
        <v>20</v>
      </c>
      <c r="N58730" t="s">
        <v>79</v>
      </c>
      <c r="O58730" t="s">
        <v>30</v>
      </c>
    </row>
    <row r="58731" spans="1:15" x14ac:dyDescent="0.25">
      <c r="A58731" s="1">
        <v>45095</v>
      </c>
      <c r="B58731">
        <v>18</v>
      </c>
      <c r="C58731" t="s">
        <v>15</v>
      </c>
      <c r="D58731" t="s">
        <v>153</v>
      </c>
      <c r="E58731">
        <v>202306</v>
      </c>
      <c r="F58731" t="s">
        <v>17</v>
      </c>
      <c r="G58731" t="s">
        <v>18</v>
      </c>
      <c r="H58731">
        <v>34</v>
      </c>
      <c r="I58731">
        <v>7</v>
      </c>
      <c r="J58731">
        <v>1</v>
      </c>
      <c r="K58731">
        <v>1</v>
      </c>
      <c r="L58731" t="s">
        <v>62</v>
      </c>
      <c r="M58731" t="s">
        <v>23</v>
      </c>
      <c r="N58731" t="s">
        <v>24</v>
      </c>
      <c r="O58731" t="s">
        <v>25</v>
      </c>
    </row>
    <row r="58732" spans="1:15" x14ac:dyDescent="0.25">
      <c r="A58732" s="1">
        <v>45095</v>
      </c>
      <c r="B58732">
        <v>18</v>
      </c>
      <c r="C58732" t="s">
        <v>15</v>
      </c>
      <c r="D58732" t="s">
        <v>153</v>
      </c>
      <c r="E58732">
        <v>202306</v>
      </c>
      <c r="F58732" t="s">
        <v>17</v>
      </c>
      <c r="G58732" t="s">
        <v>18</v>
      </c>
      <c r="H58732">
        <v>16</v>
      </c>
      <c r="I58732">
        <v>3</v>
      </c>
      <c r="J58732">
        <v>1</v>
      </c>
      <c r="K58732">
        <v>1</v>
      </c>
      <c r="L58732" t="s">
        <v>62</v>
      </c>
      <c r="M58732" t="s">
        <v>20</v>
      </c>
      <c r="N58732" t="s">
        <v>72</v>
      </c>
      <c r="O58732" t="s">
        <v>59</v>
      </c>
    </row>
    <row r="58733" spans="1:15" x14ac:dyDescent="0.25">
      <c r="A58733" s="1">
        <v>45095</v>
      </c>
      <c r="B58733">
        <v>18</v>
      </c>
      <c r="C58733" t="s">
        <v>15</v>
      </c>
      <c r="D58733" t="s">
        <v>153</v>
      </c>
      <c r="E58733">
        <v>202306</v>
      </c>
      <c r="F58733" t="s">
        <v>17</v>
      </c>
      <c r="G58733" t="s">
        <v>18</v>
      </c>
      <c r="H58733">
        <v>19</v>
      </c>
      <c r="I58733">
        <v>5</v>
      </c>
      <c r="J58733">
        <v>1</v>
      </c>
      <c r="K58733">
        <v>1</v>
      </c>
      <c r="L58733" t="s">
        <v>62</v>
      </c>
      <c r="M58733" t="s">
        <v>31</v>
      </c>
      <c r="N58733" t="s">
        <v>35</v>
      </c>
      <c r="O58733" t="s">
        <v>33</v>
      </c>
    </row>
    <row r="58734" spans="1:15" x14ac:dyDescent="0.25">
      <c r="A58734" s="1">
        <v>45095</v>
      </c>
      <c r="B58734">
        <v>18</v>
      </c>
      <c r="C58734" t="s">
        <v>15</v>
      </c>
      <c r="D58734" t="s">
        <v>153</v>
      </c>
      <c r="E58734">
        <v>202306</v>
      </c>
      <c r="F58734" t="s">
        <v>17</v>
      </c>
      <c r="G58734" t="s">
        <v>18</v>
      </c>
      <c r="H58734">
        <v>24</v>
      </c>
      <c r="I58734">
        <v>2</v>
      </c>
      <c r="J58734">
        <v>1</v>
      </c>
      <c r="K58734">
        <v>1</v>
      </c>
      <c r="L58734" t="s">
        <v>62</v>
      </c>
      <c r="M58734" t="s">
        <v>130</v>
      </c>
      <c r="N58734" t="s">
        <v>148</v>
      </c>
      <c r="O58734" t="s">
        <v>132</v>
      </c>
    </row>
    <row r="58735" spans="1:15" x14ac:dyDescent="0.25">
      <c r="A58735" s="1">
        <v>45095</v>
      </c>
      <c r="B58735">
        <v>18</v>
      </c>
      <c r="C58735" t="s">
        <v>15</v>
      </c>
      <c r="D58735" t="s">
        <v>153</v>
      </c>
      <c r="E58735">
        <v>202306</v>
      </c>
      <c r="F58735" t="s">
        <v>17</v>
      </c>
      <c r="G58735" t="s">
        <v>18</v>
      </c>
      <c r="H58735">
        <v>20</v>
      </c>
      <c r="I58735">
        <v>5</v>
      </c>
      <c r="J58735">
        <v>1</v>
      </c>
      <c r="K58735">
        <v>1</v>
      </c>
      <c r="L58735" t="s">
        <v>62</v>
      </c>
      <c r="M58735" t="s">
        <v>20</v>
      </c>
      <c r="N58735" t="s">
        <v>78</v>
      </c>
      <c r="O58735" t="s">
        <v>22</v>
      </c>
    </row>
    <row r="58736" spans="1:15" x14ac:dyDescent="0.25">
      <c r="A58736" s="1">
        <v>45095</v>
      </c>
      <c r="B58736">
        <v>18</v>
      </c>
      <c r="C58736" t="s">
        <v>15</v>
      </c>
      <c r="D58736" t="s">
        <v>153</v>
      </c>
      <c r="E58736">
        <v>202306</v>
      </c>
      <c r="F58736" t="s">
        <v>17</v>
      </c>
      <c r="G58736" t="s">
        <v>18</v>
      </c>
      <c r="H58736">
        <v>20</v>
      </c>
      <c r="I58736">
        <v>6</v>
      </c>
      <c r="J58736">
        <v>1</v>
      </c>
      <c r="K58736">
        <v>1</v>
      </c>
      <c r="L58736" t="s">
        <v>62</v>
      </c>
      <c r="M58736" t="s">
        <v>31</v>
      </c>
      <c r="N58736" t="s">
        <v>68</v>
      </c>
      <c r="O58736" t="s">
        <v>33</v>
      </c>
    </row>
    <row r="58737" spans="1:15" x14ac:dyDescent="0.25">
      <c r="A58737" s="1">
        <v>45095</v>
      </c>
      <c r="B58737">
        <v>18</v>
      </c>
      <c r="C58737" t="s">
        <v>15</v>
      </c>
      <c r="D58737" t="s">
        <v>153</v>
      </c>
      <c r="E58737">
        <v>202306</v>
      </c>
      <c r="F58737" t="s">
        <v>17</v>
      </c>
      <c r="G58737" t="s">
        <v>18</v>
      </c>
      <c r="H58737">
        <v>15</v>
      </c>
      <c r="I58737">
        <v>5</v>
      </c>
      <c r="J58737">
        <v>1</v>
      </c>
      <c r="K58737">
        <v>1</v>
      </c>
      <c r="L58737" t="s">
        <v>62</v>
      </c>
      <c r="M58737" t="s">
        <v>23</v>
      </c>
      <c r="N58737" t="s">
        <v>56</v>
      </c>
      <c r="O58737" t="s">
        <v>57</v>
      </c>
    </row>
    <row r="58738" spans="1:15" x14ac:dyDescent="0.25">
      <c r="A58738" s="1">
        <v>45095</v>
      </c>
      <c r="B58738">
        <v>18</v>
      </c>
      <c r="C58738" t="s">
        <v>15</v>
      </c>
      <c r="D58738" t="s">
        <v>153</v>
      </c>
      <c r="E58738">
        <v>202306</v>
      </c>
      <c r="F58738" t="s">
        <v>17</v>
      </c>
      <c r="G58738" t="s">
        <v>18</v>
      </c>
      <c r="H58738">
        <v>26</v>
      </c>
      <c r="I58738">
        <v>5</v>
      </c>
      <c r="J58738">
        <v>1</v>
      </c>
      <c r="K58738">
        <v>1</v>
      </c>
      <c r="L58738" t="s">
        <v>62</v>
      </c>
      <c r="M58738" t="s">
        <v>20</v>
      </c>
      <c r="N58738" t="s">
        <v>41</v>
      </c>
      <c r="O58738" t="s">
        <v>42</v>
      </c>
    </row>
    <row r="58739" spans="1:15" x14ac:dyDescent="0.25">
      <c r="A58739" s="1">
        <v>45095</v>
      </c>
      <c r="B58739">
        <v>18</v>
      </c>
      <c r="C58739" t="s">
        <v>15</v>
      </c>
      <c r="D58739" t="s">
        <v>153</v>
      </c>
      <c r="E58739">
        <v>202306</v>
      </c>
      <c r="F58739" t="s">
        <v>17</v>
      </c>
      <c r="G58739" t="s">
        <v>18</v>
      </c>
      <c r="H58739">
        <v>7</v>
      </c>
      <c r="I58739">
        <v>6</v>
      </c>
      <c r="J58739">
        <v>1</v>
      </c>
      <c r="K58739">
        <v>1</v>
      </c>
      <c r="L58739" t="s">
        <v>62</v>
      </c>
      <c r="M58739" t="s">
        <v>108</v>
      </c>
      <c r="N58739" t="s">
        <v>111</v>
      </c>
      <c r="O58739" t="s">
        <v>110</v>
      </c>
    </row>
    <row r="58740" spans="1:15" x14ac:dyDescent="0.25">
      <c r="A58740" s="1">
        <v>45095</v>
      </c>
      <c r="B58740">
        <v>18</v>
      </c>
      <c r="C58740" t="s">
        <v>15</v>
      </c>
      <c r="D58740" t="s">
        <v>153</v>
      </c>
      <c r="E58740">
        <v>202306</v>
      </c>
      <c r="F58740" t="s">
        <v>17</v>
      </c>
      <c r="G58740" t="s">
        <v>18</v>
      </c>
      <c r="H58740">
        <v>13</v>
      </c>
      <c r="I58740">
        <v>3</v>
      </c>
      <c r="J58740">
        <v>1</v>
      </c>
      <c r="K58740">
        <v>1</v>
      </c>
      <c r="L58740" t="s">
        <v>36</v>
      </c>
      <c r="M58740" t="s">
        <v>23</v>
      </c>
      <c r="N58740" t="s">
        <v>56</v>
      </c>
      <c r="O58740" t="s">
        <v>57</v>
      </c>
    </row>
    <row r="58741" spans="1:15" x14ac:dyDescent="0.25">
      <c r="A58741" s="1">
        <v>45095</v>
      </c>
      <c r="B58741">
        <v>18</v>
      </c>
      <c r="C58741" t="s">
        <v>15</v>
      </c>
      <c r="D58741" t="s">
        <v>153</v>
      </c>
      <c r="E58741">
        <v>202306</v>
      </c>
      <c r="F58741" t="s">
        <v>17</v>
      </c>
      <c r="G58741" t="s">
        <v>18</v>
      </c>
      <c r="H58741">
        <v>27</v>
      </c>
      <c r="I58741">
        <v>8</v>
      </c>
      <c r="J58741">
        <v>1</v>
      </c>
      <c r="K58741">
        <v>1</v>
      </c>
      <c r="L58741" t="s">
        <v>62</v>
      </c>
      <c r="M58741" t="s">
        <v>20</v>
      </c>
      <c r="N58741" t="s">
        <v>21</v>
      </c>
      <c r="O58741" t="s">
        <v>22</v>
      </c>
    </row>
    <row r="58742" spans="1:15" x14ac:dyDescent="0.25">
      <c r="A58742" s="1">
        <v>45095</v>
      </c>
      <c r="B58742">
        <v>18</v>
      </c>
      <c r="C58742" t="s">
        <v>15</v>
      </c>
      <c r="D58742" t="s">
        <v>153</v>
      </c>
      <c r="E58742">
        <v>202306</v>
      </c>
      <c r="F58742" t="s">
        <v>17</v>
      </c>
      <c r="G58742" t="s">
        <v>18</v>
      </c>
      <c r="H58742">
        <v>15</v>
      </c>
      <c r="I58742">
        <v>3</v>
      </c>
      <c r="J58742">
        <v>1</v>
      </c>
      <c r="K58742">
        <v>1</v>
      </c>
      <c r="L58742" t="s">
        <v>36</v>
      </c>
      <c r="M58742" t="s">
        <v>23</v>
      </c>
      <c r="N58742" t="s">
        <v>48</v>
      </c>
      <c r="O58742" t="s">
        <v>25</v>
      </c>
    </row>
    <row r="58743" spans="1:15" x14ac:dyDescent="0.25">
      <c r="A58743" s="1">
        <v>45095</v>
      </c>
      <c r="B58743">
        <v>18</v>
      </c>
      <c r="C58743" t="s">
        <v>15</v>
      </c>
      <c r="D58743" t="s">
        <v>153</v>
      </c>
      <c r="E58743">
        <v>202306</v>
      </c>
      <c r="F58743" t="s">
        <v>17</v>
      </c>
      <c r="G58743" t="s">
        <v>18</v>
      </c>
      <c r="H58743">
        <v>24</v>
      </c>
      <c r="I58743">
        <v>8</v>
      </c>
      <c r="J58743">
        <v>1</v>
      </c>
      <c r="K58743">
        <v>1</v>
      </c>
      <c r="L58743" t="s">
        <v>36</v>
      </c>
      <c r="M58743" t="s">
        <v>31</v>
      </c>
      <c r="N58743" t="s">
        <v>32</v>
      </c>
      <c r="O58743" t="s">
        <v>33</v>
      </c>
    </row>
    <row r="58744" spans="1:15" x14ac:dyDescent="0.25">
      <c r="A58744" s="1">
        <v>45095</v>
      </c>
      <c r="B58744">
        <v>18</v>
      </c>
      <c r="C58744" t="s">
        <v>15</v>
      </c>
      <c r="D58744" t="s">
        <v>153</v>
      </c>
      <c r="E58744">
        <v>202306</v>
      </c>
      <c r="F58744" t="s">
        <v>17</v>
      </c>
      <c r="G58744" t="s">
        <v>18</v>
      </c>
      <c r="H58744">
        <v>11</v>
      </c>
      <c r="I58744">
        <v>4</v>
      </c>
      <c r="J58744">
        <v>1</v>
      </c>
      <c r="K58744">
        <v>1</v>
      </c>
      <c r="L58744" t="s">
        <v>62</v>
      </c>
      <c r="M58744" t="s">
        <v>20</v>
      </c>
      <c r="N58744" t="s">
        <v>70</v>
      </c>
      <c r="O58744" t="s">
        <v>45</v>
      </c>
    </row>
    <row r="58745" spans="1:15" x14ac:dyDescent="0.25">
      <c r="A58745" s="1">
        <v>45095</v>
      </c>
      <c r="B58745">
        <v>18</v>
      </c>
      <c r="C58745" t="s">
        <v>15</v>
      </c>
      <c r="D58745" t="s">
        <v>153</v>
      </c>
      <c r="E58745">
        <v>202306</v>
      </c>
      <c r="F58745" t="s">
        <v>17</v>
      </c>
      <c r="G58745" t="s">
        <v>18</v>
      </c>
      <c r="H58745">
        <v>25</v>
      </c>
      <c r="I58745">
        <v>7</v>
      </c>
      <c r="J58745">
        <v>1</v>
      </c>
      <c r="K58745">
        <v>1</v>
      </c>
      <c r="L58745" t="s">
        <v>62</v>
      </c>
      <c r="M58745" t="s">
        <v>20</v>
      </c>
      <c r="N58745" t="s">
        <v>58</v>
      </c>
      <c r="O58745" t="s">
        <v>59</v>
      </c>
    </row>
    <row r="58746" spans="1:15" x14ac:dyDescent="0.25">
      <c r="A58746" s="1">
        <v>45095</v>
      </c>
      <c r="B58746">
        <v>18</v>
      </c>
      <c r="C58746" t="s">
        <v>15</v>
      </c>
      <c r="D58746" t="s">
        <v>153</v>
      </c>
      <c r="E58746">
        <v>202306</v>
      </c>
      <c r="F58746" t="s">
        <v>17</v>
      </c>
      <c r="G58746" t="s">
        <v>18</v>
      </c>
      <c r="H58746">
        <v>28</v>
      </c>
      <c r="I58746">
        <v>7</v>
      </c>
      <c r="J58746">
        <v>1</v>
      </c>
      <c r="K58746">
        <v>1</v>
      </c>
      <c r="L58746" t="s">
        <v>62</v>
      </c>
      <c r="M58746" t="s">
        <v>20</v>
      </c>
      <c r="N58746" t="s">
        <v>77</v>
      </c>
      <c r="O58746" t="s">
        <v>22</v>
      </c>
    </row>
    <row r="58747" spans="1:15" x14ac:dyDescent="0.25">
      <c r="A58747" s="1">
        <v>45095</v>
      </c>
      <c r="B58747">
        <v>18</v>
      </c>
      <c r="C58747" t="s">
        <v>15</v>
      </c>
      <c r="D58747" t="s">
        <v>153</v>
      </c>
      <c r="E58747">
        <v>202306</v>
      </c>
      <c r="F58747" t="s">
        <v>17</v>
      </c>
      <c r="G58747" t="s">
        <v>18</v>
      </c>
      <c r="H58747">
        <v>33</v>
      </c>
      <c r="I58747">
        <v>5</v>
      </c>
      <c r="J58747">
        <v>1</v>
      </c>
      <c r="K58747">
        <v>1</v>
      </c>
      <c r="L58747" t="s">
        <v>19</v>
      </c>
      <c r="M58747" t="s">
        <v>26</v>
      </c>
      <c r="N58747" t="s">
        <v>37</v>
      </c>
      <c r="O58747" t="s">
        <v>28</v>
      </c>
    </row>
    <row r="58748" spans="1:15" x14ac:dyDescent="0.25">
      <c r="A58748" s="1">
        <v>45095</v>
      </c>
      <c r="B58748">
        <v>18</v>
      </c>
      <c r="C58748" t="s">
        <v>15</v>
      </c>
      <c r="D58748" t="s">
        <v>153</v>
      </c>
      <c r="E58748">
        <v>202306</v>
      </c>
      <c r="F58748" t="s">
        <v>17</v>
      </c>
      <c r="G58748" t="s">
        <v>18</v>
      </c>
      <c r="H58748">
        <v>13</v>
      </c>
      <c r="I58748">
        <v>1</v>
      </c>
      <c r="J58748">
        <v>1</v>
      </c>
      <c r="K58748">
        <v>1</v>
      </c>
      <c r="L58748" t="s">
        <v>19</v>
      </c>
      <c r="M58748" t="s">
        <v>117</v>
      </c>
      <c r="N58748" t="s">
        <v>137</v>
      </c>
      <c r="O58748" t="s">
        <v>26</v>
      </c>
    </row>
    <row r="58749" spans="1:15" x14ac:dyDescent="0.25">
      <c r="A58749" s="1">
        <v>45095</v>
      </c>
      <c r="B58749">
        <v>18</v>
      </c>
      <c r="C58749" t="s">
        <v>15</v>
      </c>
      <c r="D58749" t="s">
        <v>153</v>
      </c>
      <c r="E58749">
        <v>202306</v>
      </c>
      <c r="F58749" t="s">
        <v>17</v>
      </c>
      <c r="G58749" t="s">
        <v>18</v>
      </c>
      <c r="H58749">
        <v>21</v>
      </c>
      <c r="I58749">
        <v>5</v>
      </c>
      <c r="J58749">
        <v>1</v>
      </c>
      <c r="K58749">
        <v>1</v>
      </c>
      <c r="L58749" t="s">
        <v>62</v>
      </c>
      <c r="M58749" t="s">
        <v>23</v>
      </c>
      <c r="N58749" t="s">
        <v>65</v>
      </c>
      <c r="O58749" t="s">
        <v>57</v>
      </c>
    </row>
    <row r="58750" spans="1:15" x14ac:dyDescent="0.25">
      <c r="A58750" s="1">
        <v>45095</v>
      </c>
      <c r="B58750">
        <v>18</v>
      </c>
      <c r="C58750" t="s">
        <v>15</v>
      </c>
      <c r="D58750" t="s">
        <v>153</v>
      </c>
      <c r="E58750">
        <v>202306</v>
      </c>
      <c r="F58750" t="s">
        <v>17</v>
      </c>
      <c r="G58750" t="s">
        <v>18</v>
      </c>
      <c r="H58750">
        <v>18</v>
      </c>
      <c r="I58750">
        <v>6</v>
      </c>
      <c r="J58750">
        <v>1</v>
      </c>
      <c r="K58750">
        <v>1</v>
      </c>
      <c r="L58750" t="s">
        <v>62</v>
      </c>
      <c r="M58750" t="s">
        <v>23</v>
      </c>
      <c r="N58750" t="s">
        <v>63</v>
      </c>
      <c r="O58750" t="s">
        <v>64</v>
      </c>
    </row>
    <row r="58751" spans="1:15" x14ac:dyDescent="0.25">
      <c r="A58751" s="1">
        <v>45095</v>
      </c>
      <c r="B58751">
        <v>18</v>
      </c>
      <c r="C58751" t="s">
        <v>15</v>
      </c>
      <c r="D58751" t="s">
        <v>153</v>
      </c>
      <c r="E58751">
        <v>202306</v>
      </c>
      <c r="F58751" t="s">
        <v>17</v>
      </c>
      <c r="G58751" t="s">
        <v>18</v>
      </c>
      <c r="H58751">
        <v>18</v>
      </c>
      <c r="I58751">
        <v>5</v>
      </c>
      <c r="J58751">
        <v>1</v>
      </c>
      <c r="K58751">
        <v>1</v>
      </c>
      <c r="L58751" t="s">
        <v>62</v>
      </c>
      <c r="M58751" t="s">
        <v>20</v>
      </c>
      <c r="N58751" t="s">
        <v>55</v>
      </c>
      <c r="O58751" t="s">
        <v>22</v>
      </c>
    </row>
    <row r="58752" spans="1:15" x14ac:dyDescent="0.25">
      <c r="A58752" s="1">
        <v>45095</v>
      </c>
      <c r="B58752">
        <v>18</v>
      </c>
      <c r="C58752" t="s">
        <v>15</v>
      </c>
      <c r="D58752" t="s">
        <v>153</v>
      </c>
      <c r="E58752">
        <v>202306</v>
      </c>
      <c r="F58752" t="s">
        <v>17</v>
      </c>
      <c r="G58752" t="s">
        <v>18</v>
      </c>
      <c r="H58752">
        <v>28</v>
      </c>
      <c r="I58752">
        <v>2</v>
      </c>
      <c r="J58752">
        <v>1</v>
      </c>
      <c r="K58752">
        <v>1</v>
      </c>
      <c r="L58752" t="s">
        <v>36</v>
      </c>
      <c r="M58752" t="s">
        <v>130</v>
      </c>
      <c r="N58752" t="s">
        <v>131</v>
      </c>
      <c r="O58752" t="s">
        <v>132</v>
      </c>
    </row>
    <row r="58753" spans="1:15" x14ac:dyDescent="0.25">
      <c r="A58753" s="1">
        <v>45095</v>
      </c>
      <c r="B58753">
        <v>18</v>
      </c>
      <c r="C58753" t="s">
        <v>15</v>
      </c>
      <c r="D58753" t="s">
        <v>153</v>
      </c>
      <c r="E58753">
        <v>202306</v>
      </c>
      <c r="F58753" t="s">
        <v>17</v>
      </c>
      <c r="G58753" t="s">
        <v>18</v>
      </c>
      <c r="H58753">
        <v>15</v>
      </c>
      <c r="I58753">
        <v>3</v>
      </c>
      <c r="J58753">
        <v>1</v>
      </c>
      <c r="K58753">
        <v>1</v>
      </c>
      <c r="L58753" t="s">
        <v>36</v>
      </c>
      <c r="M58753" t="s">
        <v>23</v>
      </c>
      <c r="N58753" t="s">
        <v>65</v>
      </c>
      <c r="O58753" t="s">
        <v>57</v>
      </c>
    </row>
    <row r="58754" spans="1:15" x14ac:dyDescent="0.25">
      <c r="A58754" s="1">
        <v>45095</v>
      </c>
      <c r="B58754">
        <v>18</v>
      </c>
      <c r="C58754" t="s">
        <v>15</v>
      </c>
      <c r="D58754" t="s">
        <v>153</v>
      </c>
      <c r="E58754">
        <v>202306</v>
      </c>
      <c r="F58754" t="s">
        <v>17</v>
      </c>
      <c r="G58754" t="s">
        <v>18</v>
      </c>
      <c r="H58754">
        <v>9</v>
      </c>
      <c r="I58754">
        <v>2</v>
      </c>
      <c r="J58754">
        <v>1</v>
      </c>
      <c r="K58754">
        <v>1</v>
      </c>
      <c r="L58754" t="s">
        <v>19</v>
      </c>
      <c r="M58754" t="s">
        <v>23</v>
      </c>
      <c r="N58754" t="s">
        <v>48</v>
      </c>
      <c r="O58754" t="s">
        <v>25</v>
      </c>
    </row>
    <row r="58755" spans="1:15" x14ac:dyDescent="0.25">
      <c r="A58755" s="1">
        <v>45095</v>
      </c>
      <c r="B58755">
        <v>18</v>
      </c>
      <c r="C58755" t="s">
        <v>15</v>
      </c>
      <c r="D58755" t="s">
        <v>153</v>
      </c>
      <c r="E58755">
        <v>202306</v>
      </c>
      <c r="F58755" t="s">
        <v>17</v>
      </c>
      <c r="G58755" t="s">
        <v>18</v>
      </c>
      <c r="H58755">
        <v>77</v>
      </c>
      <c r="I58755">
        <v>9</v>
      </c>
      <c r="J58755">
        <v>1</v>
      </c>
      <c r="K58755">
        <v>1</v>
      </c>
      <c r="L58755" t="s">
        <v>62</v>
      </c>
      <c r="M58755" t="s">
        <v>26</v>
      </c>
      <c r="N58755" t="s">
        <v>27</v>
      </c>
      <c r="O58755" t="s">
        <v>28</v>
      </c>
    </row>
    <row r="58756" spans="1:15" x14ac:dyDescent="0.25">
      <c r="A58756" s="1">
        <v>45095</v>
      </c>
      <c r="B58756">
        <v>18</v>
      </c>
      <c r="C58756" t="s">
        <v>15</v>
      </c>
      <c r="D58756" t="s">
        <v>153</v>
      </c>
      <c r="E58756">
        <v>202306</v>
      </c>
      <c r="F58756" t="s">
        <v>17</v>
      </c>
      <c r="G58756" t="s">
        <v>18</v>
      </c>
      <c r="H58756">
        <v>11</v>
      </c>
      <c r="I58756">
        <v>3</v>
      </c>
      <c r="J58756">
        <v>1</v>
      </c>
      <c r="K58756">
        <v>1</v>
      </c>
      <c r="L58756" t="s">
        <v>19</v>
      </c>
      <c r="M58756" t="s">
        <v>31</v>
      </c>
      <c r="N58756" t="s">
        <v>91</v>
      </c>
      <c r="O58756" t="s">
        <v>40</v>
      </c>
    </row>
    <row r="58757" spans="1:15" x14ac:dyDescent="0.25">
      <c r="A58757" s="1">
        <v>45095</v>
      </c>
      <c r="B58757">
        <v>18</v>
      </c>
      <c r="C58757" t="s">
        <v>15</v>
      </c>
      <c r="D58757" t="s">
        <v>153</v>
      </c>
      <c r="E58757">
        <v>202306</v>
      </c>
      <c r="F58757" t="s">
        <v>17</v>
      </c>
      <c r="G58757" t="s">
        <v>18</v>
      </c>
      <c r="H58757">
        <v>23</v>
      </c>
      <c r="I58757">
        <v>3</v>
      </c>
      <c r="J58757">
        <v>1</v>
      </c>
      <c r="K58757">
        <v>1</v>
      </c>
      <c r="L58757" t="s">
        <v>62</v>
      </c>
      <c r="M58757" t="s">
        <v>20</v>
      </c>
      <c r="N58757" t="s">
        <v>43</v>
      </c>
      <c r="O58757" t="s">
        <v>42</v>
      </c>
    </row>
    <row r="58758" spans="1:15" x14ac:dyDescent="0.25">
      <c r="A58758" s="1">
        <v>45095</v>
      </c>
      <c r="B58758">
        <v>18</v>
      </c>
      <c r="C58758" t="s">
        <v>15</v>
      </c>
      <c r="D58758" t="s">
        <v>153</v>
      </c>
      <c r="E58758">
        <v>202306</v>
      </c>
      <c r="F58758" t="s">
        <v>17</v>
      </c>
      <c r="G58758" t="s">
        <v>18</v>
      </c>
      <c r="H58758">
        <v>28</v>
      </c>
      <c r="I58758">
        <v>9</v>
      </c>
      <c r="J58758">
        <v>1</v>
      </c>
      <c r="K58758">
        <v>1</v>
      </c>
      <c r="L58758" t="s">
        <v>62</v>
      </c>
      <c r="M58758" t="s">
        <v>23</v>
      </c>
      <c r="N58758" t="s">
        <v>38</v>
      </c>
      <c r="O58758" t="s">
        <v>25</v>
      </c>
    </row>
    <row r="58759" spans="1:15" x14ac:dyDescent="0.25">
      <c r="A58759" s="1">
        <v>45095</v>
      </c>
      <c r="B58759">
        <v>18</v>
      </c>
      <c r="C58759" t="s">
        <v>15</v>
      </c>
      <c r="D58759" t="s">
        <v>153</v>
      </c>
      <c r="E58759">
        <v>202306</v>
      </c>
      <c r="F58759" t="s">
        <v>17</v>
      </c>
      <c r="G58759" t="s">
        <v>18</v>
      </c>
      <c r="H58759">
        <v>14</v>
      </c>
      <c r="I58759">
        <v>3</v>
      </c>
      <c r="J58759">
        <v>1</v>
      </c>
      <c r="K58759">
        <v>1</v>
      </c>
      <c r="L58759" t="s">
        <v>62</v>
      </c>
      <c r="M58759" t="s">
        <v>31</v>
      </c>
      <c r="N58759" t="s">
        <v>47</v>
      </c>
      <c r="O58759" t="s">
        <v>33</v>
      </c>
    </row>
    <row r="58760" spans="1:15" x14ac:dyDescent="0.25">
      <c r="A58760" s="1">
        <v>45095</v>
      </c>
      <c r="B58760">
        <v>18</v>
      </c>
      <c r="C58760" t="s">
        <v>15</v>
      </c>
      <c r="D58760" t="s">
        <v>153</v>
      </c>
      <c r="E58760">
        <v>202306</v>
      </c>
      <c r="F58760" t="s">
        <v>17</v>
      </c>
      <c r="G58760" t="s">
        <v>18</v>
      </c>
      <c r="H58760">
        <v>60</v>
      </c>
      <c r="I58760">
        <v>10</v>
      </c>
      <c r="J58760">
        <v>1</v>
      </c>
      <c r="K58760">
        <v>1</v>
      </c>
      <c r="L58760" t="s">
        <v>36</v>
      </c>
      <c r="M58760" t="s">
        <v>26</v>
      </c>
      <c r="N58760" t="s">
        <v>83</v>
      </c>
      <c r="O58760" t="s">
        <v>28</v>
      </c>
    </row>
    <row r="58761" spans="1:15" x14ac:dyDescent="0.25">
      <c r="A58761" s="1">
        <v>45095</v>
      </c>
      <c r="B58761">
        <v>18</v>
      </c>
      <c r="C58761" t="s">
        <v>15</v>
      </c>
      <c r="D58761" t="s">
        <v>153</v>
      </c>
      <c r="E58761">
        <v>202306</v>
      </c>
      <c r="F58761" t="s">
        <v>17</v>
      </c>
      <c r="G58761" t="s">
        <v>18</v>
      </c>
      <c r="H58761">
        <v>31</v>
      </c>
      <c r="I58761">
        <v>6</v>
      </c>
      <c r="J58761">
        <v>1</v>
      </c>
      <c r="K58761">
        <v>1</v>
      </c>
      <c r="L58761" t="s">
        <v>36</v>
      </c>
      <c r="M58761" t="s">
        <v>23</v>
      </c>
      <c r="N58761" t="s">
        <v>24</v>
      </c>
      <c r="O58761" t="s">
        <v>25</v>
      </c>
    </row>
    <row r="58762" spans="1:15" x14ac:dyDescent="0.25">
      <c r="A58762" s="1">
        <v>45095</v>
      </c>
      <c r="B58762">
        <v>18</v>
      </c>
      <c r="C58762" t="s">
        <v>15</v>
      </c>
      <c r="D58762" t="s">
        <v>153</v>
      </c>
      <c r="E58762">
        <v>202306</v>
      </c>
      <c r="F58762" t="s">
        <v>17</v>
      </c>
      <c r="G58762" t="s">
        <v>18</v>
      </c>
      <c r="H58762">
        <v>6</v>
      </c>
      <c r="I58762">
        <v>1</v>
      </c>
      <c r="J58762">
        <v>1</v>
      </c>
      <c r="K58762">
        <v>1</v>
      </c>
      <c r="L58762" t="s">
        <v>36</v>
      </c>
      <c r="M58762" t="s">
        <v>117</v>
      </c>
      <c r="N58762" t="s">
        <v>118</v>
      </c>
      <c r="O58762" t="s">
        <v>26</v>
      </c>
    </row>
    <row r="58763" spans="1:15" x14ac:dyDescent="0.25">
      <c r="A58763" s="1">
        <v>45095</v>
      </c>
      <c r="B58763">
        <v>18</v>
      </c>
      <c r="C58763" t="s">
        <v>15</v>
      </c>
      <c r="D58763" t="s">
        <v>153</v>
      </c>
      <c r="E58763">
        <v>202306</v>
      </c>
      <c r="F58763" t="s">
        <v>17</v>
      </c>
      <c r="G58763" t="s">
        <v>18</v>
      </c>
      <c r="H58763">
        <v>16</v>
      </c>
      <c r="I58763">
        <v>7</v>
      </c>
      <c r="J58763">
        <v>1</v>
      </c>
      <c r="K58763">
        <v>1</v>
      </c>
      <c r="L58763" t="s">
        <v>62</v>
      </c>
      <c r="M58763" t="s">
        <v>20</v>
      </c>
      <c r="N58763" t="s">
        <v>29</v>
      </c>
      <c r="O58763" t="s">
        <v>30</v>
      </c>
    </row>
    <row r="58764" spans="1:15" x14ac:dyDescent="0.25">
      <c r="A58764" s="1">
        <v>45095</v>
      </c>
      <c r="B58764">
        <v>18</v>
      </c>
      <c r="C58764" t="s">
        <v>15</v>
      </c>
      <c r="D58764" t="s">
        <v>153</v>
      </c>
      <c r="E58764">
        <v>202306</v>
      </c>
      <c r="F58764" t="s">
        <v>17</v>
      </c>
      <c r="G58764" t="s">
        <v>18</v>
      </c>
      <c r="H58764">
        <v>18</v>
      </c>
      <c r="I58764">
        <v>5</v>
      </c>
      <c r="J58764">
        <v>1</v>
      </c>
      <c r="K58764">
        <v>1</v>
      </c>
      <c r="L58764" t="s">
        <v>62</v>
      </c>
      <c r="M58764" t="s">
        <v>31</v>
      </c>
      <c r="N58764" t="s">
        <v>91</v>
      </c>
      <c r="O58764" t="s">
        <v>40</v>
      </c>
    </row>
    <row r="58765" spans="1:15" x14ac:dyDescent="0.25">
      <c r="A58765" s="1">
        <v>45095</v>
      </c>
      <c r="B58765">
        <v>18</v>
      </c>
      <c r="C58765" t="s">
        <v>15</v>
      </c>
      <c r="D58765" t="s">
        <v>153</v>
      </c>
      <c r="E58765">
        <v>202306</v>
      </c>
      <c r="F58765" t="s">
        <v>17</v>
      </c>
      <c r="G58765" t="s">
        <v>18</v>
      </c>
      <c r="H58765">
        <v>43</v>
      </c>
      <c r="I58765">
        <v>6</v>
      </c>
      <c r="J58765">
        <v>1</v>
      </c>
      <c r="K58765">
        <v>1</v>
      </c>
      <c r="L58765" t="s">
        <v>62</v>
      </c>
      <c r="M58765" t="s">
        <v>20</v>
      </c>
      <c r="N58765" t="s">
        <v>90</v>
      </c>
      <c r="O58765" t="s">
        <v>42</v>
      </c>
    </row>
    <row r="58766" spans="1:15" x14ac:dyDescent="0.25">
      <c r="A58766" s="1">
        <v>45095</v>
      </c>
      <c r="B58766">
        <v>18</v>
      </c>
      <c r="C58766" t="s">
        <v>15</v>
      </c>
      <c r="D58766" t="s">
        <v>153</v>
      </c>
      <c r="E58766">
        <v>202306</v>
      </c>
      <c r="F58766" t="s">
        <v>17</v>
      </c>
      <c r="G58766" t="s">
        <v>18</v>
      </c>
      <c r="H58766">
        <v>6</v>
      </c>
      <c r="I58766">
        <v>6</v>
      </c>
      <c r="J58766">
        <v>1</v>
      </c>
      <c r="K58766">
        <v>1</v>
      </c>
      <c r="L58766" t="s">
        <v>62</v>
      </c>
      <c r="M58766" t="s">
        <v>108</v>
      </c>
      <c r="N58766" t="s">
        <v>122</v>
      </c>
      <c r="O58766" t="s">
        <v>110</v>
      </c>
    </row>
    <row r="58767" spans="1:15" x14ac:dyDescent="0.25">
      <c r="A58767" s="1">
        <v>45095</v>
      </c>
      <c r="B58767">
        <v>18</v>
      </c>
      <c r="C58767" t="s">
        <v>15</v>
      </c>
      <c r="D58767" t="s">
        <v>153</v>
      </c>
      <c r="E58767">
        <v>202306</v>
      </c>
      <c r="F58767" t="s">
        <v>17</v>
      </c>
      <c r="G58767" t="s">
        <v>18</v>
      </c>
      <c r="H58767">
        <v>51</v>
      </c>
      <c r="I58767">
        <v>9</v>
      </c>
      <c r="J58767">
        <v>1</v>
      </c>
      <c r="K58767">
        <v>1</v>
      </c>
      <c r="L58767" t="s">
        <v>62</v>
      </c>
      <c r="M58767" t="s">
        <v>20</v>
      </c>
      <c r="N58767" t="s">
        <v>73</v>
      </c>
      <c r="O58767" t="s">
        <v>45</v>
      </c>
    </row>
    <row r="58768" spans="1:15" x14ac:dyDescent="0.25">
      <c r="A58768" s="1">
        <v>45095</v>
      </c>
      <c r="B58768">
        <v>18</v>
      </c>
      <c r="C58768" t="s">
        <v>15</v>
      </c>
      <c r="D58768" t="s">
        <v>153</v>
      </c>
      <c r="E58768">
        <v>202306</v>
      </c>
      <c r="F58768" t="s">
        <v>17</v>
      </c>
      <c r="G58768" t="s">
        <v>18</v>
      </c>
      <c r="H58768">
        <v>11</v>
      </c>
      <c r="I58768">
        <v>2</v>
      </c>
      <c r="J58768">
        <v>1</v>
      </c>
      <c r="K58768">
        <v>1</v>
      </c>
      <c r="L58768" t="s">
        <v>62</v>
      </c>
      <c r="M58768" t="s">
        <v>20</v>
      </c>
      <c r="N58768" t="s">
        <v>60</v>
      </c>
      <c r="O58768" t="s">
        <v>59</v>
      </c>
    </row>
    <row r="58769" spans="1:15" x14ac:dyDescent="0.25">
      <c r="A58769" s="1">
        <v>45095</v>
      </c>
      <c r="B58769">
        <v>18</v>
      </c>
      <c r="C58769" t="s">
        <v>15</v>
      </c>
      <c r="D58769" t="s">
        <v>153</v>
      </c>
      <c r="E58769">
        <v>202306</v>
      </c>
      <c r="F58769" t="s">
        <v>17</v>
      </c>
      <c r="G58769" t="s">
        <v>18</v>
      </c>
      <c r="H58769">
        <v>18</v>
      </c>
      <c r="I58769">
        <v>4</v>
      </c>
      <c r="J58769">
        <v>1</v>
      </c>
      <c r="K58769">
        <v>1</v>
      </c>
      <c r="L58769" t="s">
        <v>36</v>
      </c>
      <c r="M58769" t="s">
        <v>23</v>
      </c>
      <c r="N58769" t="s">
        <v>61</v>
      </c>
      <c r="O58769" t="s">
        <v>25</v>
      </c>
    </row>
    <row r="58770" spans="1:15" x14ac:dyDescent="0.25">
      <c r="A58770" s="1">
        <v>45095</v>
      </c>
      <c r="B58770">
        <v>18</v>
      </c>
      <c r="C58770" t="s">
        <v>15</v>
      </c>
      <c r="D58770" t="s">
        <v>153</v>
      </c>
      <c r="E58770">
        <v>202306</v>
      </c>
      <c r="F58770" t="s">
        <v>17</v>
      </c>
      <c r="G58770" t="s">
        <v>18</v>
      </c>
      <c r="H58770">
        <v>28</v>
      </c>
      <c r="I58770">
        <v>4</v>
      </c>
      <c r="J58770">
        <v>1</v>
      </c>
      <c r="K58770">
        <v>1</v>
      </c>
      <c r="L58770" t="s">
        <v>36</v>
      </c>
      <c r="M58770" t="s">
        <v>23</v>
      </c>
      <c r="N58770" t="s">
        <v>46</v>
      </c>
      <c r="O58770" t="s">
        <v>25</v>
      </c>
    </row>
    <row r="58771" spans="1:15" x14ac:dyDescent="0.25">
      <c r="A58771" s="1">
        <v>45095</v>
      </c>
      <c r="B58771">
        <v>18</v>
      </c>
      <c r="C58771" t="s">
        <v>15</v>
      </c>
      <c r="D58771" t="s">
        <v>153</v>
      </c>
      <c r="E58771">
        <v>202306</v>
      </c>
      <c r="F58771" t="s">
        <v>17</v>
      </c>
      <c r="G58771" t="s">
        <v>18</v>
      </c>
      <c r="H58771">
        <v>23</v>
      </c>
      <c r="I58771">
        <v>4</v>
      </c>
      <c r="J58771">
        <v>1</v>
      </c>
      <c r="K58771">
        <v>1</v>
      </c>
      <c r="L58771" t="s">
        <v>19</v>
      </c>
      <c r="M58771" t="s">
        <v>20</v>
      </c>
      <c r="N58771" t="s">
        <v>41</v>
      </c>
      <c r="O58771" t="s">
        <v>42</v>
      </c>
    </row>
    <row r="58772" spans="1:15" x14ac:dyDescent="0.25">
      <c r="A58772" s="1">
        <v>45095</v>
      </c>
      <c r="B58772">
        <v>18</v>
      </c>
      <c r="C58772" t="s">
        <v>15</v>
      </c>
      <c r="D58772" t="s">
        <v>153</v>
      </c>
      <c r="E58772">
        <v>202306</v>
      </c>
      <c r="F58772" t="s">
        <v>17</v>
      </c>
      <c r="G58772" t="s">
        <v>18</v>
      </c>
      <c r="H58772">
        <v>11</v>
      </c>
      <c r="I58772">
        <v>8</v>
      </c>
      <c r="J58772">
        <v>1</v>
      </c>
      <c r="K58772">
        <v>1</v>
      </c>
      <c r="L58772" t="s">
        <v>19</v>
      </c>
      <c r="M58772" t="s">
        <v>108</v>
      </c>
      <c r="N58772" t="s">
        <v>114</v>
      </c>
      <c r="O58772" t="s">
        <v>115</v>
      </c>
    </row>
    <row r="58773" spans="1:15" x14ac:dyDescent="0.25">
      <c r="A58773" s="1">
        <v>45095</v>
      </c>
      <c r="B58773">
        <v>18</v>
      </c>
      <c r="C58773" t="s">
        <v>15</v>
      </c>
      <c r="D58773" t="s">
        <v>153</v>
      </c>
      <c r="E58773">
        <v>202306</v>
      </c>
      <c r="F58773" t="s">
        <v>17</v>
      </c>
      <c r="G58773" t="s">
        <v>18</v>
      </c>
      <c r="H58773">
        <v>49</v>
      </c>
      <c r="I58773">
        <v>7</v>
      </c>
      <c r="J58773">
        <v>1</v>
      </c>
      <c r="K58773">
        <v>1</v>
      </c>
      <c r="L58773" t="s">
        <v>62</v>
      </c>
      <c r="M58773" t="s">
        <v>26</v>
      </c>
      <c r="N58773" t="s">
        <v>83</v>
      </c>
      <c r="O58773" t="s">
        <v>28</v>
      </c>
    </row>
    <row r="58774" spans="1:15" x14ac:dyDescent="0.25">
      <c r="A58774" s="1">
        <v>45095</v>
      </c>
      <c r="B58774">
        <v>18</v>
      </c>
      <c r="C58774" t="s">
        <v>15</v>
      </c>
      <c r="D58774" t="s">
        <v>153</v>
      </c>
      <c r="E58774">
        <v>202306</v>
      </c>
      <c r="F58774" t="s">
        <v>17</v>
      </c>
      <c r="G58774" t="s">
        <v>18</v>
      </c>
      <c r="H58774">
        <v>19</v>
      </c>
      <c r="I58774">
        <v>5</v>
      </c>
      <c r="J58774">
        <v>1</v>
      </c>
      <c r="K58774">
        <v>1</v>
      </c>
      <c r="L58774" t="s">
        <v>62</v>
      </c>
      <c r="M58774" t="s">
        <v>31</v>
      </c>
      <c r="N58774" t="s">
        <v>85</v>
      </c>
      <c r="O58774" t="s">
        <v>40</v>
      </c>
    </row>
    <row r="58775" spans="1:15" x14ac:dyDescent="0.25">
      <c r="A58775" s="1">
        <v>45095</v>
      </c>
      <c r="B58775">
        <v>18</v>
      </c>
      <c r="C58775" t="s">
        <v>15</v>
      </c>
      <c r="D58775" t="s">
        <v>153</v>
      </c>
      <c r="E58775">
        <v>202306</v>
      </c>
      <c r="F58775" t="s">
        <v>17</v>
      </c>
      <c r="G58775" t="s">
        <v>18</v>
      </c>
      <c r="H58775">
        <v>25</v>
      </c>
      <c r="I58775">
        <v>8</v>
      </c>
      <c r="J58775">
        <v>1</v>
      </c>
      <c r="K58775">
        <v>1</v>
      </c>
      <c r="L58775" t="s">
        <v>62</v>
      </c>
      <c r="M58775" t="s">
        <v>23</v>
      </c>
      <c r="N58775" t="s">
        <v>61</v>
      </c>
      <c r="O58775" t="s">
        <v>25</v>
      </c>
    </row>
    <row r="58776" spans="1:15" x14ac:dyDescent="0.25">
      <c r="A58776" s="1">
        <v>45095</v>
      </c>
      <c r="B58776">
        <v>18</v>
      </c>
      <c r="C58776" t="s">
        <v>15</v>
      </c>
      <c r="D58776" t="s">
        <v>153</v>
      </c>
      <c r="E58776">
        <v>202306</v>
      </c>
      <c r="F58776" t="s">
        <v>17</v>
      </c>
      <c r="G58776" t="s">
        <v>18</v>
      </c>
      <c r="H58776">
        <v>9</v>
      </c>
      <c r="I58776">
        <v>1</v>
      </c>
      <c r="J58776">
        <v>1</v>
      </c>
      <c r="K58776">
        <v>1</v>
      </c>
      <c r="L58776" t="s">
        <v>62</v>
      </c>
      <c r="M58776" t="s">
        <v>105</v>
      </c>
      <c r="N58776" t="s">
        <v>106</v>
      </c>
      <c r="O58776" t="s">
        <v>107</v>
      </c>
    </row>
    <row r="58777" spans="1:15" x14ac:dyDescent="0.25">
      <c r="A58777" s="1">
        <v>45095</v>
      </c>
      <c r="B58777">
        <v>18</v>
      </c>
      <c r="C58777" t="s">
        <v>15</v>
      </c>
      <c r="D58777" t="s">
        <v>153</v>
      </c>
      <c r="E58777">
        <v>202306</v>
      </c>
      <c r="F58777" t="s">
        <v>17</v>
      </c>
      <c r="G58777" t="s">
        <v>18</v>
      </c>
      <c r="H58777">
        <v>5</v>
      </c>
      <c r="I58777">
        <v>1</v>
      </c>
      <c r="J58777">
        <v>1</v>
      </c>
      <c r="K58777">
        <v>1</v>
      </c>
      <c r="L58777" t="s">
        <v>36</v>
      </c>
      <c r="M58777" t="s">
        <v>20</v>
      </c>
      <c r="N58777" t="s">
        <v>58</v>
      </c>
      <c r="O58777" t="s">
        <v>59</v>
      </c>
    </row>
    <row r="58778" spans="1:15" x14ac:dyDescent="0.25">
      <c r="A58778" s="1">
        <v>45095</v>
      </c>
      <c r="B58778">
        <v>18</v>
      </c>
      <c r="C58778" t="s">
        <v>15</v>
      </c>
      <c r="D58778" t="s">
        <v>153</v>
      </c>
      <c r="E58778">
        <v>202306</v>
      </c>
      <c r="F58778" t="s">
        <v>17</v>
      </c>
      <c r="G58778" t="s">
        <v>18</v>
      </c>
      <c r="H58778">
        <v>15</v>
      </c>
      <c r="I58778">
        <v>3</v>
      </c>
      <c r="J58778">
        <v>1</v>
      </c>
      <c r="K58778">
        <v>1</v>
      </c>
      <c r="L58778" t="s">
        <v>62</v>
      </c>
      <c r="M58778" t="s">
        <v>20</v>
      </c>
      <c r="N58778" t="s">
        <v>84</v>
      </c>
      <c r="O58778" t="s">
        <v>42</v>
      </c>
    </row>
    <row r="58779" spans="1:15" x14ac:dyDescent="0.25">
      <c r="A58779" s="1">
        <v>45095</v>
      </c>
      <c r="B58779">
        <v>18</v>
      </c>
      <c r="C58779" t="s">
        <v>15</v>
      </c>
      <c r="D58779" t="s">
        <v>153</v>
      </c>
      <c r="E58779">
        <v>202306</v>
      </c>
      <c r="F58779" t="s">
        <v>17</v>
      </c>
      <c r="G58779" t="s">
        <v>18</v>
      </c>
      <c r="H58779">
        <v>15</v>
      </c>
      <c r="I58779">
        <v>2</v>
      </c>
      <c r="J58779">
        <v>1</v>
      </c>
      <c r="K58779">
        <v>1</v>
      </c>
      <c r="L58779" t="s">
        <v>36</v>
      </c>
      <c r="M58779" t="s">
        <v>117</v>
      </c>
      <c r="N58779" t="s">
        <v>134</v>
      </c>
      <c r="O58779" t="s">
        <v>135</v>
      </c>
    </row>
    <row r="58780" spans="1:15" x14ac:dyDescent="0.25">
      <c r="A58780" s="1">
        <v>45095</v>
      </c>
      <c r="B58780">
        <v>18</v>
      </c>
      <c r="C58780" t="s">
        <v>15</v>
      </c>
      <c r="D58780" t="s">
        <v>153</v>
      </c>
      <c r="E58780">
        <v>202306</v>
      </c>
      <c r="F58780" t="s">
        <v>17</v>
      </c>
      <c r="G58780" t="s">
        <v>18</v>
      </c>
      <c r="H58780">
        <v>18</v>
      </c>
      <c r="I58780">
        <v>5</v>
      </c>
      <c r="J58780">
        <v>1</v>
      </c>
      <c r="K58780">
        <v>1</v>
      </c>
      <c r="L58780" t="s">
        <v>62</v>
      </c>
      <c r="M58780" t="s">
        <v>31</v>
      </c>
      <c r="N58780" t="s">
        <v>49</v>
      </c>
      <c r="O58780" t="s">
        <v>50</v>
      </c>
    </row>
    <row r="58781" spans="1:15" x14ac:dyDescent="0.25">
      <c r="A58781" s="1">
        <v>45095</v>
      </c>
      <c r="B58781">
        <v>18</v>
      </c>
      <c r="C58781" t="s">
        <v>15</v>
      </c>
      <c r="D58781" t="s">
        <v>153</v>
      </c>
      <c r="E58781">
        <v>202306</v>
      </c>
      <c r="F58781" t="s">
        <v>17</v>
      </c>
      <c r="G58781" t="s">
        <v>18</v>
      </c>
      <c r="H58781">
        <v>20</v>
      </c>
      <c r="I58781">
        <v>5</v>
      </c>
      <c r="J58781">
        <v>1</v>
      </c>
      <c r="K58781">
        <v>1</v>
      </c>
      <c r="L58781" t="s">
        <v>62</v>
      </c>
      <c r="M58781" t="s">
        <v>23</v>
      </c>
      <c r="N58781" t="s">
        <v>80</v>
      </c>
      <c r="O58781" t="s">
        <v>57</v>
      </c>
    </row>
    <row r="58782" spans="1:15" x14ac:dyDescent="0.25">
      <c r="A58782" s="1">
        <v>45095</v>
      </c>
      <c r="B58782">
        <v>18</v>
      </c>
      <c r="C58782" t="s">
        <v>15</v>
      </c>
      <c r="D58782" t="s">
        <v>153</v>
      </c>
      <c r="E58782">
        <v>202306</v>
      </c>
      <c r="F58782" t="s">
        <v>17</v>
      </c>
      <c r="G58782" t="s">
        <v>18</v>
      </c>
      <c r="H58782">
        <v>27</v>
      </c>
      <c r="I58782">
        <v>3</v>
      </c>
      <c r="J58782">
        <v>1</v>
      </c>
      <c r="K58782">
        <v>1</v>
      </c>
      <c r="L58782" t="s">
        <v>62</v>
      </c>
      <c r="M58782" t="s">
        <v>105</v>
      </c>
      <c r="N58782" t="s">
        <v>140</v>
      </c>
      <c r="O58782" t="s">
        <v>107</v>
      </c>
    </row>
    <row r="58783" spans="1:15" x14ac:dyDescent="0.25">
      <c r="A58783" s="1">
        <v>45095</v>
      </c>
      <c r="B58783">
        <v>18</v>
      </c>
      <c r="C58783" t="s">
        <v>15</v>
      </c>
      <c r="D58783" t="s">
        <v>153</v>
      </c>
      <c r="E58783">
        <v>202306</v>
      </c>
      <c r="F58783" t="s">
        <v>17</v>
      </c>
      <c r="G58783" t="s">
        <v>18</v>
      </c>
      <c r="H58783">
        <v>13</v>
      </c>
      <c r="I58783">
        <v>4</v>
      </c>
      <c r="J58783">
        <v>1</v>
      </c>
      <c r="K58783">
        <v>1</v>
      </c>
      <c r="L58783" t="s">
        <v>36</v>
      </c>
      <c r="M58783" t="s">
        <v>23</v>
      </c>
      <c r="N58783" t="s">
        <v>38</v>
      </c>
      <c r="O58783" t="s">
        <v>25</v>
      </c>
    </row>
    <row r="58784" spans="1:15" x14ac:dyDescent="0.25">
      <c r="A58784" s="1">
        <v>45095</v>
      </c>
      <c r="B58784">
        <v>18</v>
      </c>
      <c r="C58784" t="s">
        <v>15</v>
      </c>
      <c r="D58784" t="s">
        <v>153</v>
      </c>
      <c r="E58784">
        <v>202306</v>
      </c>
      <c r="F58784" t="s">
        <v>17</v>
      </c>
      <c r="G58784" t="s">
        <v>18</v>
      </c>
      <c r="H58784">
        <v>20</v>
      </c>
      <c r="I58784">
        <v>6</v>
      </c>
      <c r="J58784">
        <v>1</v>
      </c>
      <c r="K58784">
        <v>1</v>
      </c>
      <c r="L58784" t="s">
        <v>36</v>
      </c>
      <c r="M58784" t="s">
        <v>23</v>
      </c>
      <c r="N58784" t="s">
        <v>92</v>
      </c>
      <c r="O58784" t="s">
        <v>54</v>
      </c>
    </row>
    <row r="58785" spans="1:15" x14ac:dyDescent="0.25">
      <c r="A58785" s="1">
        <v>45095</v>
      </c>
      <c r="B58785">
        <v>18</v>
      </c>
      <c r="C58785" t="s">
        <v>15</v>
      </c>
      <c r="D58785" t="s">
        <v>153</v>
      </c>
      <c r="E58785">
        <v>202306</v>
      </c>
      <c r="F58785" t="s">
        <v>17</v>
      </c>
      <c r="G58785" t="s">
        <v>18</v>
      </c>
      <c r="H58785">
        <v>18</v>
      </c>
      <c r="I58785">
        <v>5</v>
      </c>
      <c r="J58785">
        <v>1</v>
      </c>
      <c r="K58785">
        <v>1</v>
      </c>
      <c r="L58785" t="s">
        <v>19</v>
      </c>
      <c r="M58785" t="s">
        <v>23</v>
      </c>
      <c r="N58785" t="s">
        <v>71</v>
      </c>
      <c r="O58785" t="s">
        <v>54</v>
      </c>
    </row>
    <row r="58786" spans="1:15" x14ac:dyDescent="0.25">
      <c r="A58786" s="1">
        <v>45095</v>
      </c>
      <c r="B58786">
        <v>18</v>
      </c>
      <c r="C58786" t="s">
        <v>15</v>
      </c>
      <c r="D58786" t="s">
        <v>153</v>
      </c>
      <c r="E58786">
        <v>202306</v>
      </c>
      <c r="F58786" t="s">
        <v>17</v>
      </c>
      <c r="G58786" t="s">
        <v>18</v>
      </c>
      <c r="H58786">
        <v>8</v>
      </c>
      <c r="I58786">
        <v>3</v>
      </c>
      <c r="J58786">
        <v>1</v>
      </c>
      <c r="K58786">
        <v>1</v>
      </c>
      <c r="L58786" t="s">
        <v>36</v>
      </c>
      <c r="M58786" t="s">
        <v>20</v>
      </c>
      <c r="N58786" t="s">
        <v>55</v>
      </c>
      <c r="O58786" t="s">
        <v>22</v>
      </c>
    </row>
    <row r="58787" spans="1:15" x14ac:dyDescent="0.25">
      <c r="A58787" s="1">
        <v>45095</v>
      </c>
      <c r="B58787">
        <v>18</v>
      </c>
      <c r="C58787" t="s">
        <v>15</v>
      </c>
      <c r="D58787" t="s">
        <v>153</v>
      </c>
      <c r="E58787">
        <v>202306</v>
      </c>
      <c r="F58787" t="s">
        <v>17</v>
      </c>
      <c r="G58787" t="s">
        <v>18</v>
      </c>
      <c r="H58787">
        <v>15</v>
      </c>
      <c r="I58787">
        <v>1</v>
      </c>
      <c r="J58787">
        <v>1</v>
      </c>
      <c r="K58787">
        <v>1</v>
      </c>
      <c r="L58787" t="s">
        <v>36</v>
      </c>
      <c r="M58787" t="s">
        <v>100</v>
      </c>
      <c r="N58787" t="s">
        <v>141</v>
      </c>
      <c r="O58787" t="s">
        <v>104</v>
      </c>
    </row>
    <row r="58788" spans="1:15" x14ac:dyDescent="0.25">
      <c r="A58788" s="1">
        <v>45095</v>
      </c>
      <c r="B58788">
        <v>18</v>
      </c>
      <c r="C58788" t="s">
        <v>15</v>
      </c>
      <c r="D58788" t="s">
        <v>153</v>
      </c>
      <c r="E58788">
        <v>202306</v>
      </c>
      <c r="F58788" t="s">
        <v>17</v>
      </c>
      <c r="G58788" t="s">
        <v>18</v>
      </c>
      <c r="H58788">
        <v>18</v>
      </c>
      <c r="I58788">
        <v>5</v>
      </c>
      <c r="J58788">
        <v>1</v>
      </c>
      <c r="K58788">
        <v>1</v>
      </c>
      <c r="L58788" t="s">
        <v>36</v>
      </c>
      <c r="M58788" t="s">
        <v>31</v>
      </c>
      <c r="N58788" t="s">
        <v>49</v>
      </c>
      <c r="O58788" t="s">
        <v>50</v>
      </c>
    </row>
    <row r="58789" spans="1:15" x14ac:dyDescent="0.25">
      <c r="A58789" s="1">
        <v>45095</v>
      </c>
      <c r="B58789">
        <v>18</v>
      </c>
      <c r="C58789" t="s">
        <v>15</v>
      </c>
      <c r="D58789" t="s">
        <v>153</v>
      </c>
      <c r="E58789">
        <v>202306</v>
      </c>
      <c r="F58789" t="s">
        <v>17</v>
      </c>
      <c r="G58789" t="s">
        <v>18</v>
      </c>
      <c r="H58789">
        <v>15</v>
      </c>
      <c r="I58789">
        <v>4</v>
      </c>
      <c r="J58789">
        <v>1</v>
      </c>
      <c r="K58789">
        <v>1</v>
      </c>
      <c r="L58789" t="s">
        <v>36</v>
      </c>
      <c r="M58789" t="s">
        <v>23</v>
      </c>
      <c r="N58789" t="s">
        <v>80</v>
      </c>
      <c r="O58789" t="s">
        <v>57</v>
      </c>
    </row>
    <row r="58790" spans="1:15" x14ac:dyDescent="0.25">
      <c r="A58790" s="1">
        <v>45095</v>
      </c>
      <c r="B58790">
        <v>18</v>
      </c>
      <c r="C58790" t="s">
        <v>15</v>
      </c>
      <c r="D58790" t="s">
        <v>153</v>
      </c>
      <c r="E58790">
        <v>202306</v>
      </c>
      <c r="F58790" t="s">
        <v>17</v>
      </c>
      <c r="G58790" t="s">
        <v>18</v>
      </c>
      <c r="H58790">
        <v>20</v>
      </c>
      <c r="I58790">
        <v>6</v>
      </c>
      <c r="J58790">
        <v>1</v>
      </c>
      <c r="K58790">
        <v>1</v>
      </c>
      <c r="L58790" t="s">
        <v>36</v>
      </c>
      <c r="M58790" t="s">
        <v>23</v>
      </c>
      <c r="N58790" t="s">
        <v>81</v>
      </c>
      <c r="O58790" t="s">
        <v>25</v>
      </c>
    </row>
    <row r="58791" spans="1:15" x14ac:dyDescent="0.25">
      <c r="A58791" s="1">
        <v>45095</v>
      </c>
      <c r="B58791">
        <v>18</v>
      </c>
      <c r="C58791" t="s">
        <v>15</v>
      </c>
      <c r="D58791" t="s">
        <v>153</v>
      </c>
      <c r="E58791">
        <v>202306</v>
      </c>
      <c r="F58791" t="s">
        <v>17</v>
      </c>
      <c r="G58791" t="s">
        <v>18</v>
      </c>
      <c r="H58791">
        <v>3</v>
      </c>
      <c r="I58791">
        <v>2</v>
      </c>
      <c r="J58791">
        <v>1</v>
      </c>
      <c r="K58791">
        <v>1</v>
      </c>
      <c r="L58791" t="s">
        <v>36</v>
      </c>
      <c r="M58791" t="s">
        <v>108</v>
      </c>
      <c r="N58791" t="s">
        <v>109</v>
      </c>
      <c r="O58791" t="s">
        <v>110</v>
      </c>
    </row>
    <row r="58792" spans="1:15" x14ac:dyDescent="0.25">
      <c r="A58792" s="1">
        <v>45095</v>
      </c>
      <c r="B58792">
        <v>18</v>
      </c>
      <c r="C58792" t="s">
        <v>15</v>
      </c>
      <c r="D58792" t="s">
        <v>153</v>
      </c>
      <c r="E58792">
        <v>202306</v>
      </c>
      <c r="F58792" t="s">
        <v>17</v>
      </c>
      <c r="G58792" t="s">
        <v>18</v>
      </c>
      <c r="H58792">
        <v>22</v>
      </c>
      <c r="I58792">
        <v>4</v>
      </c>
      <c r="J58792">
        <v>1</v>
      </c>
      <c r="K58792">
        <v>1</v>
      </c>
      <c r="L58792" t="s">
        <v>36</v>
      </c>
      <c r="M58792" t="s">
        <v>20</v>
      </c>
      <c r="N58792" t="s">
        <v>72</v>
      </c>
      <c r="O58792" t="s">
        <v>59</v>
      </c>
    </row>
    <row r="58793" spans="1:15" x14ac:dyDescent="0.25">
      <c r="A58793" s="1">
        <v>45095</v>
      </c>
      <c r="B58793">
        <v>18</v>
      </c>
      <c r="C58793" t="s">
        <v>15</v>
      </c>
      <c r="D58793" t="s">
        <v>153</v>
      </c>
      <c r="E58793">
        <v>202306</v>
      </c>
      <c r="F58793" t="s">
        <v>17</v>
      </c>
      <c r="G58793" t="s">
        <v>18</v>
      </c>
      <c r="H58793">
        <v>6</v>
      </c>
      <c r="I58793">
        <v>2</v>
      </c>
      <c r="J58793">
        <v>1</v>
      </c>
      <c r="K58793">
        <v>1</v>
      </c>
      <c r="L58793" t="s">
        <v>36</v>
      </c>
      <c r="M58793" t="s">
        <v>20</v>
      </c>
      <c r="N58793" t="s">
        <v>77</v>
      </c>
      <c r="O58793" t="s">
        <v>22</v>
      </c>
    </row>
    <row r="58794" spans="1:15" x14ac:dyDescent="0.25">
      <c r="A58794" s="1">
        <v>45095</v>
      </c>
      <c r="B58794">
        <v>18</v>
      </c>
      <c r="C58794" t="s">
        <v>15</v>
      </c>
      <c r="D58794" t="s">
        <v>153</v>
      </c>
      <c r="E58794">
        <v>202306</v>
      </c>
      <c r="F58794" t="s">
        <v>17</v>
      </c>
      <c r="G58794" t="s">
        <v>18</v>
      </c>
      <c r="H58794">
        <v>34</v>
      </c>
      <c r="I58794">
        <v>9</v>
      </c>
      <c r="J58794">
        <v>1</v>
      </c>
      <c r="K58794">
        <v>1</v>
      </c>
      <c r="L58794" t="s">
        <v>62</v>
      </c>
      <c r="M58794" t="s">
        <v>31</v>
      </c>
      <c r="N58794" t="s">
        <v>39</v>
      </c>
      <c r="O58794" t="s">
        <v>40</v>
      </c>
    </row>
    <row r="58795" spans="1:15" x14ac:dyDescent="0.25">
      <c r="A58795" s="1">
        <v>45095</v>
      </c>
      <c r="B58795">
        <v>18</v>
      </c>
      <c r="C58795" t="s">
        <v>15</v>
      </c>
      <c r="D58795" t="s">
        <v>153</v>
      </c>
      <c r="E58795">
        <v>202306</v>
      </c>
      <c r="F58795" t="s">
        <v>17</v>
      </c>
      <c r="G58795" t="s">
        <v>18</v>
      </c>
      <c r="H58795">
        <v>8</v>
      </c>
      <c r="I58795">
        <v>6</v>
      </c>
      <c r="J58795">
        <v>1</v>
      </c>
      <c r="K58795">
        <v>1</v>
      </c>
      <c r="L58795" t="s">
        <v>62</v>
      </c>
      <c r="M58795" t="s">
        <v>108</v>
      </c>
      <c r="N58795" t="s">
        <v>114</v>
      </c>
      <c r="O58795" t="s">
        <v>115</v>
      </c>
    </row>
    <row r="58796" spans="1:15" x14ac:dyDescent="0.25">
      <c r="A58796" s="1">
        <v>45095</v>
      </c>
      <c r="B58796">
        <v>18</v>
      </c>
      <c r="C58796" t="s">
        <v>15</v>
      </c>
      <c r="D58796" t="s">
        <v>153</v>
      </c>
      <c r="E58796">
        <v>202306</v>
      </c>
      <c r="F58796" t="s">
        <v>17</v>
      </c>
      <c r="G58796" t="s">
        <v>18</v>
      </c>
      <c r="H58796">
        <v>40</v>
      </c>
      <c r="I58796">
        <v>2</v>
      </c>
      <c r="J58796">
        <v>1</v>
      </c>
      <c r="K58796">
        <v>1</v>
      </c>
      <c r="L58796" t="s">
        <v>36</v>
      </c>
      <c r="M58796" t="s">
        <v>100</v>
      </c>
      <c r="N58796" t="s">
        <v>119</v>
      </c>
      <c r="O58796" t="s">
        <v>120</v>
      </c>
    </row>
    <row r="58797" spans="1:15" x14ac:dyDescent="0.25">
      <c r="A58797" s="1">
        <v>45095</v>
      </c>
      <c r="B58797">
        <v>18</v>
      </c>
      <c r="C58797" t="s">
        <v>15</v>
      </c>
      <c r="D58797" t="s">
        <v>153</v>
      </c>
      <c r="E58797">
        <v>202306</v>
      </c>
      <c r="F58797" t="s">
        <v>17</v>
      </c>
      <c r="G58797" t="s">
        <v>18</v>
      </c>
      <c r="H58797">
        <v>18</v>
      </c>
      <c r="I58797">
        <v>5</v>
      </c>
      <c r="J58797">
        <v>1</v>
      </c>
      <c r="K58797">
        <v>1</v>
      </c>
      <c r="L58797" t="s">
        <v>19</v>
      </c>
      <c r="M58797" t="s">
        <v>31</v>
      </c>
      <c r="N58797" t="s">
        <v>49</v>
      </c>
      <c r="O58797" t="s">
        <v>50</v>
      </c>
    </row>
    <row r="58798" spans="1:15" x14ac:dyDescent="0.25">
      <c r="A58798" s="1">
        <v>45095</v>
      </c>
      <c r="B58798">
        <v>18</v>
      </c>
      <c r="C58798" t="s">
        <v>15</v>
      </c>
      <c r="D58798" t="s">
        <v>153</v>
      </c>
      <c r="E58798">
        <v>202306</v>
      </c>
      <c r="F58798" t="s">
        <v>17</v>
      </c>
      <c r="G58798" t="s">
        <v>18</v>
      </c>
      <c r="H58798">
        <v>4</v>
      </c>
      <c r="I58798">
        <v>1</v>
      </c>
      <c r="J58798">
        <v>1</v>
      </c>
      <c r="K58798">
        <v>1</v>
      </c>
      <c r="L58798" t="s">
        <v>62</v>
      </c>
      <c r="M58798" t="s">
        <v>31</v>
      </c>
      <c r="N58798" t="s">
        <v>88</v>
      </c>
      <c r="O58798" t="s">
        <v>50</v>
      </c>
    </row>
    <row r="58799" spans="1:15" x14ac:dyDescent="0.25">
      <c r="A58799" s="1">
        <v>45095</v>
      </c>
      <c r="B58799">
        <v>18</v>
      </c>
      <c r="C58799" t="s">
        <v>15</v>
      </c>
      <c r="D58799" t="s">
        <v>153</v>
      </c>
      <c r="E58799">
        <v>202306</v>
      </c>
      <c r="F58799" t="s">
        <v>17</v>
      </c>
      <c r="G58799" t="s">
        <v>18</v>
      </c>
      <c r="H58799">
        <v>26</v>
      </c>
      <c r="I58799">
        <v>4</v>
      </c>
      <c r="J58799">
        <v>1</v>
      </c>
      <c r="K58799">
        <v>1</v>
      </c>
      <c r="L58799" t="s">
        <v>62</v>
      </c>
      <c r="M58799" t="s">
        <v>20</v>
      </c>
      <c r="N58799" t="s">
        <v>75</v>
      </c>
      <c r="O58799" t="s">
        <v>42</v>
      </c>
    </row>
    <row r="58800" spans="1:15" x14ac:dyDescent="0.25">
      <c r="A58800" s="1">
        <v>45095</v>
      </c>
      <c r="B58800">
        <v>18</v>
      </c>
      <c r="C58800" t="s">
        <v>15</v>
      </c>
      <c r="D58800" t="s">
        <v>153</v>
      </c>
      <c r="E58800">
        <v>202306</v>
      </c>
      <c r="F58800" t="s">
        <v>17</v>
      </c>
      <c r="G58800" t="s">
        <v>18</v>
      </c>
      <c r="H58800">
        <v>10</v>
      </c>
      <c r="I58800">
        <v>3</v>
      </c>
      <c r="J58800">
        <v>1</v>
      </c>
      <c r="K58800">
        <v>1</v>
      </c>
      <c r="L58800" t="s">
        <v>19</v>
      </c>
      <c r="M58800" t="s">
        <v>23</v>
      </c>
      <c r="N58800" t="s">
        <v>92</v>
      </c>
      <c r="O58800" t="s">
        <v>54</v>
      </c>
    </row>
    <row r="58801" spans="1:15" x14ac:dyDescent="0.25">
      <c r="A58801" s="1">
        <v>45095</v>
      </c>
      <c r="B58801">
        <v>18</v>
      </c>
      <c r="C58801" t="s">
        <v>15</v>
      </c>
      <c r="D58801" t="s">
        <v>153</v>
      </c>
      <c r="E58801">
        <v>202306</v>
      </c>
      <c r="F58801" t="s">
        <v>17</v>
      </c>
      <c r="G58801" t="s">
        <v>18</v>
      </c>
      <c r="H58801">
        <v>51</v>
      </c>
      <c r="I58801">
        <v>8</v>
      </c>
      <c r="J58801">
        <v>1</v>
      </c>
      <c r="K58801">
        <v>1</v>
      </c>
      <c r="L58801" t="s">
        <v>19</v>
      </c>
      <c r="M58801" t="s">
        <v>20</v>
      </c>
      <c r="N58801" t="s">
        <v>90</v>
      </c>
      <c r="O58801" t="s">
        <v>42</v>
      </c>
    </row>
    <row r="58802" spans="1:15" x14ac:dyDescent="0.25">
      <c r="A58802" s="1">
        <v>45095</v>
      </c>
      <c r="B58802">
        <v>18</v>
      </c>
      <c r="C58802" t="s">
        <v>15</v>
      </c>
      <c r="D58802" t="s">
        <v>153</v>
      </c>
      <c r="E58802">
        <v>202306</v>
      </c>
      <c r="F58802" t="s">
        <v>17</v>
      </c>
      <c r="G58802" t="s">
        <v>18</v>
      </c>
      <c r="H58802">
        <v>27</v>
      </c>
      <c r="I58802">
        <v>3</v>
      </c>
      <c r="J58802">
        <v>1</v>
      </c>
      <c r="K58802">
        <v>1</v>
      </c>
      <c r="L58802" t="s">
        <v>36</v>
      </c>
      <c r="M58802" t="s">
        <v>105</v>
      </c>
      <c r="N58802" t="s">
        <v>140</v>
      </c>
      <c r="O58802" t="s">
        <v>107</v>
      </c>
    </row>
    <row r="58803" spans="1:15" x14ac:dyDescent="0.25">
      <c r="A58803" s="1">
        <v>45095</v>
      </c>
      <c r="B58803">
        <v>18</v>
      </c>
      <c r="C58803" t="s">
        <v>15</v>
      </c>
      <c r="D58803" t="s">
        <v>153</v>
      </c>
      <c r="E58803">
        <v>202306</v>
      </c>
      <c r="F58803" t="s">
        <v>17</v>
      </c>
      <c r="G58803" t="s">
        <v>18</v>
      </c>
      <c r="H58803">
        <v>13</v>
      </c>
      <c r="I58803">
        <v>5</v>
      </c>
      <c r="J58803">
        <v>1</v>
      </c>
      <c r="K58803">
        <v>1</v>
      </c>
      <c r="L58803" t="s">
        <v>62</v>
      </c>
      <c r="M58803" t="s">
        <v>23</v>
      </c>
      <c r="N58803" t="s">
        <v>81</v>
      </c>
      <c r="O58803" t="s">
        <v>25</v>
      </c>
    </row>
    <row r="58804" spans="1:15" x14ac:dyDescent="0.25">
      <c r="A58804" s="1">
        <v>45095</v>
      </c>
      <c r="B58804">
        <v>18</v>
      </c>
      <c r="C58804" t="s">
        <v>15</v>
      </c>
      <c r="D58804" t="s">
        <v>153</v>
      </c>
      <c r="E58804">
        <v>202306</v>
      </c>
      <c r="F58804" t="s">
        <v>17</v>
      </c>
      <c r="G58804" t="s">
        <v>18</v>
      </c>
      <c r="H58804">
        <v>11</v>
      </c>
      <c r="I58804">
        <v>1</v>
      </c>
      <c r="J58804">
        <v>1</v>
      </c>
      <c r="K58804">
        <v>1</v>
      </c>
      <c r="L58804" t="s">
        <v>36</v>
      </c>
      <c r="M58804" t="s">
        <v>105</v>
      </c>
      <c r="N58804" t="s">
        <v>136</v>
      </c>
      <c r="O58804" t="s">
        <v>126</v>
      </c>
    </row>
    <row r="58805" spans="1:15" x14ac:dyDescent="0.25">
      <c r="A58805" s="1">
        <v>45095</v>
      </c>
      <c r="B58805">
        <v>18</v>
      </c>
      <c r="C58805" t="s">
        <v>15</v>
      </c>
      <c r="D58805" t="s">
        <v>153</v>
      </c>
      <c r="E58805">
        <v>202306</v>
      </c>
      <c r="F58805" t="s">
        <v>17</v>
      </c>
      <c r="G58805" t="s">
        <v>18</v>
      </c>
      <c r="H58805">
        <v>18</v>
      </c>
      <c r="I58805">
        <v>3</v>
      </c>
      <c r="J58805">
        <v>1</v>
      </c>
      <c r="K58805">
        <v>1</v>
      </c>
      <c r="L58805" t="s">
        <v>62</v>
      </c>
      <c r="M58805" t="s">
        <v>23</v>
      </c>
      <c r="N58805" t="s">
        <v>76</v>
      </c>
      <c r="O58805" t="s">
        <v>57</v>
      </c>
    </row>
    <row r="58806" spans="1:15" x14ac:dyDescent="0.25">
      <c r="A58806" s="1">
        <v>45095</v>
      </c>
      <c r="B58806">
        <v>18</v>
      </c>
      <c r="C58806" t="s">
        <v>15</v>
      </c>
      <c r="D58806" t="s">
        <v>153</v>
      </c>
      <c r="E58806">
        <v>202306</v>
      </c>
      <c r="F58806" t="s">
        <v>17</v>
      </c>
      <c r="G58806" t="s">
        <v>18</v>
      </c>
      <c r="H58806">
        <v>18</v>
      </c>
      <c r="I58806">
        <v>4</v>
      </c>
      <c r="J58806">
        <v>1</v>
      </c>
      <c r="K58806">
        <v>1</v>
      </c>
      <c r="L58806" t="s">
        <v>62</v>
      </c>
      <c r="M58806" t="s">
        <v>23</v>
      </c>
      <c r="N58806" t="s">
        <v>48</v>
      </c>
      <c r="O58806" t="s">
        <v>25</v>
      </c>
    </row>
    <row r="58807" spans="1:15" x14ac:dyDescent="0.25">
      <c r="A58807" s="1">
        <v>45095</v>
      </c>
      <c r="B58807">
        <v>18</v>
      </c>
      <c r="C58807" t="s">
        <v>15</v>
      </c>
      <c r="D58807" t="s">
        <v>153</v>
      </c>
      <c r="E58807">
        <v>202306</v>
      </c>
      <c r="F58807" t="s">
        <v>17</v>
      </c>
      <c r="G58807" t="s">
        <v>18</v>
      </c>
      <c r="H58807">
        <v>9</v>
      </c>
      <c r="I58807">
        <v>1</v>
      </c>
      <c r="J58807">
        <v>1</v>
      </c>
      <c r="K58807">
        <v>1</v>
      </c>
      <c r="L58807" t="s">
        <v>62</v>
      </c>
      <c r="M58807" t="s">
        <v>105</v>
      </c>
      <c r="N58807" t="s">
        <v>146</v>
      </c>
      <c r="O58807" t="s">
        <v>139</v>
      </c>
    </row>
    <row r="58808" spans="1:15" x14ac:dyDescent="0.25">
      <c r="A58808" s="1">
        <v>45095</v>
      </c>
      <c r="B58808">
        <v>18</v>
      </c>
      <c r="C58808" t="s">
        <v>15</v>
      </c>
      <c r="D58808" t="s">
        <v>153</v>
      </c>
      <c r="E58808">
        <v>202306</v>
      </c>
      <c r="F58808" t="s">
        <v>17</v>
      </c>
      <c r="G58808" t="s">
        <v>18</v>
      </c>
      <c r="H58808">
        <v>9</v>
      </c>
      <c r="I58808">
        <v>2</v>
      </c>
      <c r="J58808">
        <v>1</v>
      </c>
      <c r="K58808">
        <v>1</v>
      </c>
      <c r="L58808" t="s">
        <v>19</v>
      </c>
      <c r="M58808" t="s">
        <v>23</v>
      </c>
      <c r="N58808" t="s">
        <v>53</v>
      </c>
      <c r="O58808" t="s">
        <v>54</v>
      </c>
    </row>
    <row r="58809" spans="1:15" x14ac:dyDescent="0.25">
      <c r="A58809" s="1">
        <v>45095</v>
      </c>
      <c r="B58809">
        <v>18</v>
      </c>
      <c r="C58809" t="s">
        <v>15</v>
      </c>
      <c r="D58809" t="s">
        <v>153</v>
      </c>
      <c r="E58809">
        <v>202306</v>
      </c>
      <c r="F58809" t="s">
        <v>17</v>
      </c>
      <c r="G58809" t="s">
        <v>18</v>
      </c>
      <c r="H58809">
        <v>16</v>
      </c>
      <c r="I58809">
        <v>5</v>
      </c>
      <c r="J58809">
        <v>1</v>
      </c>
      <c r="K58809">
        <v>1</v>
      </c>
      <c r="L58809" t="s">
        <v>62</v>
      </c>
      <c r="M58809" t="s">
        <v>31</v>
      </c>
      <c r="N58809" t="s">
        <v>93</v>
      </c>
      <c r="O58809" t="s">
        <v>33</v>
      </c>
    </row>
    <row r="58810" spans="1:15" x14ac:dyDescent="0.25">
      <c r="A58810" s="1">
        <v>45095</v>
      </c>
      <c r="B58810">
        <v>18</v>
      </c>
      <c r="C58810" t="s">
        <v>15</v>
      </c>
      <c r="D58810" t="s">
        <v>153</v>
      </c>
      <c r="E58810">
        <v>202306</v>
      </c>
      <c r="F58810" t="s">
        <v>17</v>
      </c>
      <c r="G58810" t="s">
        <v>18</v>
      </c>
      <c r="H58810">
        <v>33</v>
      </c>
      <c r="I58810">
        <v>6</v>
      </c>
      <c r="J58810">
        <v>1</v>
      </c>
      <c r="K58810">
        <v>1</v>
      </c>
      <c r="L58810" t="s">
        <v>36</v>
      </c>
      <c r="M58810" t="s">
        <v>23</v>
      </c>
      <c r="N58810" t="s">
        <v>63</v>
      </c>
      <c r="O58810" t="s">
        <v>64</v>
      </c>
    </row>
    <row r="58811" spans="1:15" x14ac:dyDescent="0.25">
      <c r="A58811" s="1">
        <v>45095</v>
      </c>
      <c r="B58811">
        <v>18</v>
      </c>
      <c r="C58811" t="s">
        <v>15</v>
      </c>
      <c r="D58811" t="s">
        <v>153</v>
      </c>
      <c r="E58811">
        <v>202306</v>
      </c>
      <c r="F58811" t="s">
        <v>17</v>
      </c>
      <c r="G58811" t="s">
        <v>18</v>
      </c>
      <c r="H58811">
        <v>8</v>
      </c>
      <c r="I58811">
        <v>2</v>
      </c>
      <c r="J58811">
        <v>1</v>
      </c>
      <c r="K58811">
        <v>1</v>
      </c>
      <c r="L58811" t="s">
        <v>36</v>
      </c>
      <c r="M58811" t="s">
        <v>31</v>
      </c>
      <c r="N58811" t="s">
        <v>35</v>
      </c>
      <c r="O58811" t="s">
        <v>33</v>
      </c>
    </row>
    <row r="58812" spans="1:15" x14ac:dyDescent="0.25">
      <c r="A58812" s="1">
        <v>45095</v>
      </c>
      <c r="B58812">
        <v>18</v>
      </c>
      <c r="C58812" t="s">
        <v>15</v>
      </c>
      <c r="D58812" t="s">
        <v>153</v>
      </c>
      <c r="E58812">
        <v>202306</v>
      </c>
      <c r="F58812" t="s">
        <v>17</v>
      </c>
      <c r="G58812" t="s">
        <v>18</v>
      </c>
      <c r="H58812">
        <v>21</v>
      </c>
      <c r="I58812">
        <v>4</v>
      </c>
      <c r="J58812">
        <v>1</v>
      </c>
      <c r="K58812">
        <v>1</v>
      </c>
      <c r="L58812" t="s">
        <v>62</v>
      </c>
      <c r="M58812" t="s">
        <v>20</v>
      </c>
      <c r="N58812" t="s">
        <v>74</v>
      </c>
      <c r="O58812" t="s">
        <v>22</v>
      </c>
    </row>
    <row r="58813" spans="1:15" x14ac:dyDescent="0.25">
      <c r="A58813" s="1">
        <v>45095</v>
      </c>
      <c r="B58813">
        <v>18</v>
      </c>
      <c r="C58813" t="s">
        <v>15</v>
      </c>
      <c r="D58813" t="s">
        <v>153</v>
      </c>
      <c r="E58813">
        <v>202306</v>
      </c>
      <c r="F58813" t="s">
        <v>17</v>
      </c>
      <c r="G58813" t="s">
        <v>18</v>
      </c>
      <c r="H58813">
        <v>38</v>
      </c>
      <c r="I58813">
        <v>5</v>
      </c>
      <c r="J58813">
        <v>1</v>
      </c>
      <c r="K58813">
        <v>1</v>
      </c>
      <c r="L58813" t="s">
        <v>62</v>
      </c>
      <c r="M58813" t="s">
        <v>26</v>
      </c>
      <c r="N58813" t="s">
        <v>37</v>
      </c>
      <c r="O58813" t="s">
        <v>28</v>
      </c>
    </row>
    <row r="58814" spans="1:15" x14ac:dyDescent="0.25">
      <c r="A58814" s="1">
        <v>45095</v>
      </c>
      <c r="B58814">
        <v>18</v>
      </c>
      <c r="C58814" t="s">
        <v>15</v>
      </c>
      <c r="D58814" t="s">
        <v>153</v>
      </c>
      <c r="E58814">
        <v>202306</v>
      </c>
      <c r="F58814" t="s">
        <v>17</v>
      </c>
      <c r="G58814" t="s">
        <v>18</v>
      </c>
      <c r="H58814">
        <v>11</v>
      </c>
      <c r="I58814">
        <v>3</v>
      </c>
      <c r="J58814">
        <v>1</v>
      </c>
      <c r="K58814">
        <v>1</v>
      </c>
      <c r="L58814" t="s">
        <v>62</v>
      </c>
      <c r="M58814" t="s">
        <v>26</v>
      </c>
      <c r="N58814" t="s">
        <v>34</v>
      </c>
      <c r="O58814" t="s">
        <v>28</v>
      </c>
    </row>
    <row r="58815" spans="1:15" x14ac:dyDescent="0.25">
      <c r="A58815" s="1">
        <v>45095</v>
      </c>
      <c r="B58815">
        <v>18</v>
      </c>
      <c r="C58815" t="s">
        <v>15</v>
      </c>
      <c r="D58815" t="s">
        <v>153</v>
      </c>
      <c r="E58815">
        <v>202306</v>
      </c>
      <c r="F58815" t="s">
        <v>17</v>
      </c>
      <c r="G58815" t="s">
        <v>18</v>
      </c>
      <c r="H58815">
        <v>6</v>
      </c>
      <c r="I58815">
        <v>2</v>
      </c>
      <c r="J58815">
        <v>1</v>
      </c>
      <c r="K58815">
        <v>1</v>
      </c>
      <c r="L58815" t="s">
        <v>36</v>
      </c>
      <c r="M58815" t="s">
        <v>20</v>
      </c>
      <c r="N58815" t="s">
        <v>73</v>
      </c>
      <c r="O58815" t="s">
        <v>45</v>
      </c>
    </row>
    <row r="58816" spans="1:15" x14ac:dyDescent="0.25">
      <c r="A58816" s="1">
        <v>45095</v>
      </c>
      <c r="B58816">
        <v>18</v>
      </c>
      <c r="C58816" t="s">
        <v>15</v>
      </c>
      <c r="D58816" t="s">
        <v>153</v>
      </c>
      <c r="E58816">
        <v>202306</v>
      </c>
      <c r="F58816" t="s">
        <v>17</v>
      </c>
      <c r="G58816" t="s">
        <v>18</v>
      </c>
      <c r="H58816">
        <v>15</v>
      </c>
      <c r="I58816">
        <v>1</v>
      </c>
      <c r="J58816">
        <v>1</v>
      </c>
      <c r="K58816">
        <v>1</v>
      </c>
      <c r="L58816" t="s">
        <v>36</v>
      </c>
      <c r="M58816" t="s">
        <v>100</v>
      </c>
      <c r="N58816" t="s">
        <v>129</v>
      </c>
      <c r="O58816" t="s">
        <v>128</v>
      </c>
    </row>
    <row r="58817" spans="1:15" x14ac:dyDescent="0.25">
      <c r="A58817" s="1">
        <v>45095</v>
      </c>
      <c r="B58817">
        <v>18</v>
      </c>
      <c r="C58817" t="s">
        <v>15</v>
      </c>
      <c r="D58817" t="s">
        <v>153</v>
      </c>
      <c r="E58817">
        <v>202306</v>
      </c>
      <c r="F58817" t="s">
        <v>17</v>
      </c>
      <c r="G58817" t="s">
        <v>18</v>
      </c>
      <c r="H58817">
        <v>23</v>
      </c>
      <c r="I58817">
        <v>6</v>
      </c>
      <c r="J58817">
        <v>1</v>
      </c>
      <c r="K58817">
        <v>1</v>
      </c>
      <c r="L58817" t="s">
        <v>62</v>
      </c>
      <c r="M58817" t="s">
        <v>23</v>
      </c>
      <c r="N58817" t="s">
        <v>92</v>
      </c>
      <c r="O58817" t="s">
        <v>54</v>
      </c>
    </row>
    <row r="58818" spans="1:15" x14ac:dyDescent="0.25">
      <c r="A58818" s="1">
        <v>45095</v>
      </c>
      <c r="B58818">
        <v>18</v>
      </c>
      <c r="C58818" t="s">
        <v>15</v>
      </c>
      <c r="D58818" t="s">
        <v>153</v>
      </c>
      <c r="E58818">
        <v>202306</v>
      </c>
      <c r="F58818" t="s">
        <v>17</v>
      </c>
      <c r="G58818" t="s">
        <v>18</v>
      </c>
      <c r="H58818">
        <v>13</v>
      </c>
      <c r="I58818">
        <v>1</v>
      </c>
      <c r="J58818">
        <v>1</v>
      </c>
      <c r="K58818">
        <v>1</v>
      </c>
      <c r="L58818" t="s">
        <v>36</v>
      </c>
      <c r="M58818" t="s">
        <v>117</v>
      </c>
      <c r="N58818" t="s">
        <v>137</v>
      </c>
      <c r="O58818" t="s">
        <v>26</v>
      </c>
    </row>
    <row r="58819" spans="1:15" x14ac:dyDescent="0.25">
      <c r="A58819" s="1">
        <v>45095</v>
      </c>
      <c r="B58819">
        <v>18</v>
      </c>
      <c r="C58819" t="s">
        <v>15</v>
      </c>
      <c r="D58819" t="s">
        <v>153</v>
      </c>
      <c r="E58819">
        <v>202306</v>
      </c>
      <c r="F58819" t="s">
        <v>17</v>
      </c>
      <c r="G58819" t="s">
        <v>18</v>
      </c>
      <c r="H58819">
        <v>9</v>
      </c>
      <c r="I58819">
        <v>2</v>
      </c>
      <c r="J58819">
        <v>1</v>
      </c>
      <c r="K58819">
        <v>1</v>
      </c>
      <c r="L58819" t="s">
        <v>19</v>
      </c>
      <c r="M58819" t="s">
        <v>26</v>
      </c>
      <c r="N58819" t="s">
        <v>27</v>
      </c>
      <c r="O58819" t="s">
        <v>28</v>
      </c>
    </row>
    <row r="58820" spans="1:15" x14ac:dyDescent="0.25">
      <c r="A58820" s="1">
        <v>45095</v>
      </c>
      <c r="B58820">
        <v>18</v>
      </c>
      <c r="C58820" t="s">
        <v>15</v>
      </c>
      <c r="D58820" t="s">
        <v>153</v>
      </c>
      <c r="E58820">
        <v>202306</v>
      </c>
      <c r="F58820" t="s">
        <v>17</v>
      </c>
      <c r="G58820" t="s">
        <v>18</v>
      </c>
      <c r="H58820">
        <v>13</v>
      </c>
      <c r="I58820">
        <v>4</v>
      </c>
      <c r="J58820">
        <v>1</v>
      </c>
      <c r="K58820">
        <v>1</v>
      </c>
      <c r="L58820" t="s">
        <v>19</v>
      </c>
      <c r="M58820" t="s">
        <v>23</v>
      </c>
      <c r="N58820" t="s">
        <v>61</v>
      </c>
      <c r="O58820" t="s">
        <v>25</v>
      </c>
    </row>
    <row r="58821" spans="1:15" x14ac:dyDescent="0.25">
      <c r="A58821" s="1">
        <v>45095</v>
      </c>
      <c r="B58821">
        <v>18</v>
      </c>
      <c r="C58821" t="s">
        <v>15</v>
      </c>
      <c r="D58821" t="s">
        <v>153</v>
      </c>
      <c r="E58821">
        <v>202306</v>
      </c>
      <c r="F58821" t="s">
        <v>17</v>
      </c>
      <c r="G58821" t="s">
        <v>18</v>
      </c>
      <c r="H58821">
        <v>7</v>
      </c>
      <c r="I58821">
        <v>2</v>
      </c>
      <c r="J58821">
        <v>1</v>
      </c>
      <c r="K58821">
        <v>1</v>
      </c>
      <c r="L58821" t="s">
        <v>19</v>
      </c>
      <c r="M58821" t="s">
        <v>31</v>
      </c>
      <c r="N58821" t="s">
        <v>88</v>
      </c>
      <c r="O58821" t="s">
        <v>50</v>
      </c>
    </row>
    <row r="58822" spans="1:15" x14ac:dyDescent="0.25">
      <c r="A58822" s="1">
        <v>45095</v>
      </c>
      <c r="B58822">
        <v>18</v>
      </c>
      <c r="C58822" t="s">
        <v>15</v>
      </c>
      <c r="D58822" t="s">
        <v>153</v>
      </c>
      <c r="E58822">
        <v>202306</v>
      </c>
      <c r="F58822" t="s">
        <v>17</v>
      </c>
      <c r="G58822" t="s">
        <v>18</v>
      </c>
      <c r="H58822">
        <v>3</v>
      </c>
      <c r="I58822">
        <v>1</v>
      </c>
      <c r="J58822">
        <v>1</v>
      </c>
      <c r="K58822">
        <v>1</v>
      </c>
      <c r="L58822" t="s">
        <v>62</v>
      </c>
      <c r="M58822" t="s">
        <v>31</v>
      </c>
      <c r="N58822" t="s">
        <v>67</v>
      </c>
      <c r="O58822" t="s">
        <v>50</v>
      </c>
    </row>
    <row r="58823" spans="1:15" x14ac:dyDescent="0.25">
      <c r="A58823" s="1">
        <v>45095</v>
      </c>
      <c r="B58823">
        <v>18</v>
      </c>
      <c r="C58823" t="s">
        <v>15</v>
      </c>
      <c r="D58823" t="s">
        <v>153</v>
      </c>
      <c r="E58823">
        <v>202306</v>
      </c>
      <c r="F58823" t="s">
        <v>17</v>
      </c>
      <c r="G58823" t="s">
        <v>18</v>
      </c>
      <c r="H58823">
        <v>6</v>
      </c>
      <c r="I58823">
        <v>2</v>
      </c>
      <c r="J58823">
        <v>1</v>
      </c>
      <c r="K58823">
        <v>1</v>
      </c>
      <c r="L58823" t="s">
        <v>62</v>
      </c>
      <c r="M58823" t="s">
        <v>31</v>
      </c>
      <c r="N58823" t="s">
        <v>32</v>
      </c>
      <c r="O58823" t="s">
        <v>33</v>
      </c>
    </row>
    <row r="58824" spans="1:15" x14ac:dyDescent="0.25">
      <c r="A58824" s="1">
        <v>45095</v>
      </c>
      <c r="B58824">
        <v>18</v>
      </c>
      <c r="C58824" t="s">
        <v>15</v>
      </c>
      <c r="D58824" t="s">
        <v>153</v>
      </c>
      <c r="E58824">
        <v>202306</v>
      </c>
      <c r="F58824" t="s">
        <v>17</v>
      </c>
      <c r="G58824" t="s">
        <v>18</v>
      </c>
      <c r="H58824">
        <v>7</v>
      </c>
      <c r="I58824">
        <v>2</v>
      </c>
      <c r="J58824">
        <v>1</v>
      </c>
      <c r="K58824">
        <v>1</v>
      </c>
      <c r="L58824" t="s">
        <v>19</v>
      </c>
      <c r="M58824" t="s">
        <v>31</v>
      </c>
      <c r="N58824" t="s">
        <v>93</v>
      </c>
      <c r="O58824" t="s">
        <v>33</v>
      </c>
    </row>
    <row r="58825" spans="1:15" x14ac:dyDescent="0.25">
      <c r="A58825" s="1">
        <v>45095</v>
      </c>
      <c r="B58825">
        <v>18</v>
      </c>
      <c r="C58825" t="s">
        <v>15</v>
      </c>
      <c r="D58825" t="s">
        <v>153</v>
      </c>
      <c r="E58825">
        <v>202306</v>
      </c>
      <c r="F58825" t="s">
        <v>17</v>
      </c>
      <c r="G58825" t="s">
        <v>18</v>
      </c>
      <c r="H58825">
        <v>45</v>
      </c>
      <c r="I58825">
        <v>1</v>
      </c>
      <c r="J58825">
        <v>1</v>
      </c>
      <c r="K58825">
        <v>1</v>
      </c>
      <c r="L58825" t="s">
        <v>19</v>
      </c>
      <c r="M58825" t="s">
        <v>100</v>
      </c>
      <c r="N58825" t="s">
        <v>147</v>
      </c>
      <c r="O58825" t="s">
        <v>120</v>
      </c>
    </row>
    <row r="58826" spans="1:15" x14ac:dyDescent="0.25">
      <c r="A58826" s="1">
        <v>45095</v>
      </c>
      <c r="B58826">
        <v>18</v>
      </c>
      <c r="C58826" t="s">
        <v>15</v>
      </c>
      <c r="D58826" t="s">
        <v>153</v>
      </c>
      <c r="E58826">
        <v>202306</v>
      </c>
      <c r="F58826" t="s">
        <v>17</v>
      </c>
      <c r="G58826" t="s">
        <v>18</v>
      </c>
      <c r="H58826">
        <v>20</v>
      </c>
      <c r="I58826">
        <v>2</v>
      </c>
      <c r="J58826">
        <v>1</v>
      </c>
      <c r="K58826">
        <v>1</v>
      </c>
      <c r="L58826" t="s">
        <v>36</v>
      </c>
      <c r="M58826" t="s">
        <v>100</v>
      </c>
      <c r="N58826" t="s">
        <v>112</v>
      </c>
      <c r="O58826" t="s">
        <v>113</v>
      </c>
    </row>
    <row r="58827" spans="1:15" x14ac:dyDescent="0.25">
      <c r="A58827" s="1">
        <v>45095</v>
      </c>
      <c r="B58827">
        <v>18</v>
      </c>
      <c r="C58827" t="s">
        <v>15</v>
      </c>
      <c r="D58827" t="s">
        <v>153</v>
      </c>
      <c r="E58827">
        <v>202306</v>
      </c>
      <c r="F58827" t="s">
        <v>17</v>
      </c>
      <c r="G58827" t="s">
        <v>18</v>
      </c>
      <c r="H58827">
        <v>9</v>
      </c>
      <c r="I58827">
        <v>1</v>
      </c>
      <c r="J58827">
        <v>1</v>
      </c>
      <c r="K58827">
        <v>1</v>
      </c>
      <c r="L58827" t="s">
        <v>36</v>
      </c>
      <c r="M58827" t="s">
        <v>105</v>
      </c>
      <c r="N58827" t="s">
        <v>125</v>
      </c>
      <c r="O58827" t="s">
        <v>126</v>
      </c>
    </row>
    <row r="58828" spans="1:15" x14ac:dyDescent="0.25">
      <c r="A58828" s="1">
        <v>45095</v>
      </c>
      <c r="B58828">
        <v>18</v>
      </c>
      <c r="C58828" t="s">
        <v>15</v>
      </c>
      <c r="D58828" t="s">
        <v>153</v>
      </c>
      <c r="E58828">
        <v>202306</v>
      </c>
      <c r="F58828" t="s">
        <v>17</v>
      </c>
      <c r="G58828" t="s">
        <v>18</v>
      </c>
      <c r="H58828">
        <v>9</v>
      </c>
      <c r="I58828">
        <v>2</v>
      </c>
      <c r="J58828">
        <v>1</v>
      </c>
      <c r="K58828">
        <v>1</v>
      </c>
      <c r="L58828" t="s">
        <v>19</v>
      </c>
      <c r="M58828" t="s">
        <v>20</v>
      </c>
      <c r="N58828" t="s">
        <v>73</v>
      </c>
      <c r="O58828" t="s">
        <v>45</v>
      </c>
    </row>
    <row r="58829" spans="1:15" x14ac:dyDescent="0.25">
      <c r="A58829" s="1">
        <v>45095</v>
      </c>
      <c r="B58829">
        <v>18</v>
      </c>
      <c r="C58829" t="s">
        <v>15</v>
      </c>
      <c r="D58829" t="s">
        <v>153</v>
      </c>
      <c r="E58829">
        <v>202306</v>
      </c>
      <c r="F58829" t="s">
        <v>17</v>
      </c>
      <c r="G58829" t="s">
        <v>18</v>
      </c>
      <c r="H58829">
        <v>45</v>
      </c>
      <c r="I58829">
        <v>1</v>
      </c>
      <c r="J58829">
        <v>1</v>
      </c>
      <c r="K58829">
        <v>1</v>
      </c>
      <c r="L58829" t="s">
        <v>36</v>
      </c>
      <c r="M58829" t="s">
        <v>100</v>
      </c>
      <c r="N58829" t="s">
        <v>147</v>
      </c>
      <c r="O58829" t="s">
        <v>120</v>
      </c>
    </row>
    <row r="58830" spans="1:15" x14ac:dyDescent="0.25">
      <c r="A58830" s="1">
        <v>45095</v>
      </c>
      <c r="B58830">
        <v>18</v>
      </c>
      <c r="C58830" t="s">
        <v>15</v>
      </c>
      <c r="D58830" t="s">
        <v>153</v>
      </c>
      <c r="E58830">
        <v>202306</v>
      </c>
      <c r="F58830" t="s">
        <v>17</v>
      </c>
      <c r="G58830" t="s">
        <v>18</v>
      </c>
      <c r="H58830">
        <v>4</v>
      </c>
      <c r="I58830">
        <v>1</v>
      </c>
      <c r="J58830">
        <v>1</v>
      </c>
      <c r="K58830">
        <v>1</v>
      </c>
      <c r="L58830" t="s">
        <v>19</v>
      </c>
      <c r="M58830" t="s">
        <v>20</v>
      </c>
      <c r="N58830" t="s">
        <v>43</v>
      </c>
      <c r="O58830" t="s">
        <v>42</v>
      </c>
    </row>
    <row r="58831" spans="1:15" x14ac:dyDescent="0.25">
      <c r="A58831" s="1">
        <v>45095</v>
      </c>
      <c r="B58831">
        <v>18</v>
      </c>
      <c r="C58831" t="s">
        <v>15</v>
      </c>
      <c r="D58831" t="s">
        <v>153</v>
      </c>
      <c r="E58831">
        <v>202306</v>
      </c>
      <c r="F58831" t="s">
        <v>17</v>
      </c>
      <c r="G58831" t="s">
        <v>18</v>
      </c>
      <c r="H58831">
        <v>23</v>
      </c>
      <c r="I58831">
        <v>1</v>
      </c>
      <c r="J58831">
        <v>1</v>
      </c>
      <c r="K58831">
        <v>1</v>
      </c>
      <c r="L58831" t="s">
        <v>62</v>
      </c>
      <c r="M58831" t="s">
        <v>100</v>
      </c>
      <c r="N58831" t="s">
        <v>101</v>
      </c>
      <c r="O58831" t="s">
        <v>102</v>
      </c>
    </row>
    <row r="58832" spans="1:15" x14ac:dyDescent="0.25">
      <c r="A58832" s="1">
        <v>45095</v>
      </c>
      <c r="B58832">
        <v>18</v>
      </c>
      <c r="C58832" t="s">
        <v>15</v>
      </c>
      <c r="D58832" t="s">
        <v>153</v>
      </c>
      <c r="E58832">
        <v>202306</v>
      </c>
      <c r="F58832" t="s">
        <v>17</v>
      </c>
      <c r="G58832" t="s">
        <v>18</v>
      </c>
      <c r="H58832">
        <v>9</v>
      </c>
      <c r="I58832">
        <v>1</v>
      </c>
      <c r="J58832">
        <v>1</v>
      </c>
      <c r="K58832">
        <v>1</v>
      </c>
      <c r="L58832" t="s">
        <v>19</v>
      </c>
      <c r="M58832" t="s">
        <v>105</v>
      </c>
      <c r="N58832" t="s">
        <v>140</v>
      </c>
      <c r="O58832" t="s">
        <v>107</v>
      </c>
    </row>
    <row r="58833" spans="1:15" x14ac:dyDescent="0.25">
      <c r="A58833" s="1">
        <v>45095</v>
      </c>
      <c r="B58833">
        <v>18</v>
      </c>
      <c r="C58833" t="s">
        <v>15</v>
      </c>
      <c r="D58833" t="s">
        <v>153</v>
      </c>
      <c r="E58833">
        <v>202306</v>
      </c>
      <c r="F58833" t="s">
        <v>17</v>
      </c>
      <c r="G58833" t="s">
        <v>18</v>
      </c>
      <c r="H58833">
        <v>5</v>
      </c>
      <c r="I58833">
        <v>1</v>
      </c>
      <c r="J58833">
        <v>1</v>
      </c>
      <c r="K58833">
        <v>1</v>
      </c>
      <c r="L58833" t="s">
        <v>19</v>
      </c>
      <c r="M58833" t="s">
        <v>31</v>
      </c>
      <c r="N58833" t="s">
        <v>47</v>
      </c>
      <c r="O58833" t="s">
        <v>33</v>
      </c>
    </row>
    <row r="58834" spans="1:15" x14ac:dyDescent="0.25">
      <c r="A58834" s="1">
        <v>45095</v>
      </c>
      <c r="B58834">
        <v>18</v>
      </c>
      <c r="C58834" t="s">
        <v>15</v>
      </c>
      <c r="D58834" t="s">
        <v>153</v>
      </c>
      <c r="E58834">
        <v>202306</v>
      </c>
      <c r="F58834" t="s">
        <v>17</v>
      </c>
      <c r="G58834" t="s">
        <v>18</v>
      </c>
      <c r="H58834">
        <v>1</v>
      </c>
      <c r="I58834">
        <v>1</v>
      </c>
      <c r="J58834">
        <v>1</v>
      </c>
      <c r="K58834">
        <v>1</v>
      </c>
      <c r="L58834" t="s">
        <v>62</v>
      </c>
      <c r="M58834" t="s">
        <v>108</v>
      </c>
      <c r="N58834" t="s">
        <v>109</v>
      </c>
      <c r="O58834" t="s">
        <v>110</v>
      </c>
    </row>
    <row r="58835" spans="1:15" x14ac:dyDescent="0.25">
      <c r="A58835" s="1">
        <v>45095</v>
      </c>
      <c r="B58835">
        <v>18</v>
      </c>
      <c r="C58835" t="s">
        <v>15</v>
      </c>
      <c r="D58835" t="s">
        <v>153</v>
      </c>
      <c r="E58835">
        <v>202306</v>
      </c>
      <c r="F58835" t="s">
        <v>17</v>
      </c>
      <c r="G58835" t="s">
        <v>18</v>
      </c>
      <c r="H58835">
        <v>9</v>
      </c>
      <c r="I58835">
        <v>1</v>
      </c>
      <c r="J58835">
        <v>1</v>
      </c>
      <c r="K58835">
        <v>1</v>
      </c>
      <c r="L58835" t="s">
        <v>36</v>
      </c>
      <c r="M58835" t="s">
        <v>105</v>
      </c>
      <c r="N58835" t="s">
        <v>146</v>
      </c>
      <c r="O58835" t="s">
        <v>139</v>
      </c>
    </row>
    <row r="58836" spans="1:15" x14ac:dyDescent="0.25">
      <c r="A58836" s="1">
        <v>45095</v>
      </c>
      <c r="B58836">
        <v>18</v>
      </c>
      <c r="C58836" t="s">
        <v>15</v>
      </c>
      <c r="D58836" t="s">
        <v>153</v>
      </c>
      <c r="E58836">
        <v>202306</v>
      </c>
      <c r="F58836" t="s">
        <v>17</v>
      </c>
      <c r="G58836" t="s">
        <v>18</v>
      </c>
      <c r="H58836">
        <v>6</v>
      </c>
      <c r="I58836">
        <v>2</v>
      </c>
      <c r="J58836">
        <v>1</v>
      </c>
      <c r="K58836">
        <v>1</v>
      </c>
      <c r="L58836" t="s">
        <v>62</v>
      </c>
      <c r="M58836" t="s">
        <v>20</v>
      </c>
      <c r="N58836" t="s">
        <v>69</v>
      </c>
      <c r="O58836" t="s">
        <v>22</v>
      </c>
    </row>
    <row r="58837" spans="1:15" x14ac:dyDescent="0.25">
      <c r="A58837" s="1">
        <v>45095</v>
      </c>
      <c r="B58837">
        <v>18</v>
      </c>
      <c r="C58837" t="s">
        <v>15</v>
      </c>
      <c r="D58837" t="s">
        <v>153</v>
      </c>
      <c r="E58837">
        <v>202306</v>
      </c>
      <c r="F58837" t="s">
        <v>17</v>
      </c>
      <c r="G58837" t="s">
        <v>18</v>
      </c>
      <c r="H58837">
        <v>18</v>
      </c>
      <c r="I58837">
        <v>1</v>
      </c>
      <c r="J58837">
        <v>1</v>
      </c>
      <c r="K58837">
        <v>1</v>
      </c>
      <c r="L58837" t="s">
        <v>62</v>
      </c>
      <c r="M58837" t="s">
        <v>100</v>
      </c>
      <c r="N58837" t="s">
        <v>121</v>
      </c>
      <c r="O58837" t="s">
        <v>102</v>
      </c>
    </row>
    <row r="58838" spans="1:15" x14ac:dyDescent="0.25">
      <c r="A58838" s="1">
        <v>45095</v>
      </c>
      <c r="B58838">
        <v>18</v>
      </c>
      <c r="C58838" t="s">
        <v>15</v>
      </c>
      <c r="D58838" t="s">
        <v>153</v>
      </c>
      <c r="E58838">
        <v>202306</v>
      </c>
      <c r="F58838" t="s">
        <v>17</v>
      </c>
      <c r="G58838" t="s">
        <v>18</v>
      </c>
      <c r="H58838">
        <v>18</v>
      </c>
      <c r="I58838">
        <v>1</v>
      </c>
      <c r="J58838">
        <v>1</v>
      </c>
      <c r="K58838">
        <v>1</v>
      </c>
      <c r="L58838" t="s">
        <v>62</v>
      </c>
      <c r="M58838" t="s">
        <v>100</v>
      </c>
      <c r="N58838" t="s">
        <v>142</v>
      </c>
      <c r="O58838" t="s">
        <v>143</v>
      </c>
    </row>
    <row r="58839" spans="1:15" x14ac:dyDescent="0.25">
      <c r="A58839" s="1">
        <v>45095</v>
      </c>
      <c r="B58839">
        <v>18</v>
      </c>
      <c r="C58839" t="s">
        <v>15</v>
      </c>
      <c r="D58839" t="s">
        <v>153</v>
      </c>
      <c r="E58839">
        <v>202306</v>
      </c>
      <c r="F58839" t="s">
        <v>17</v>
      </c>
      <c r="G58839" t="s">
        <v>18</v>
      </c>
      <c r="H58839">
        <v>18</v>
      </c>
      <c r="I58839">
        <v>1</v>
      </c>
      <c r="J58839">
        <v>1</v>
      </c>
      <c r="K58839">
        <v>1</v>
      </c>
      <c r="L58839" t="s">
        <v>19</v>
      </c>
      <c r="M58839" t="s">
        <v>100</v>
      </c>
      <c r="N58839" t="s">
        <v>142</v>
      </c>
      <c r="O58839" t="s">
        <v>143</v>
      </c>
    </row>
    <row r="58840" spans="1:15" x14ac:dyDescent="0.25">
      <c r="A58840" s="1">
        <v>45095</v>
      </c>
      <c r="B58840">
        <v>18</v>
      </c>
      <c r="C58840" t="s">
        <v>15</v>
      </c>
      <c r="D58840" t="s">
        <v>153</v>
      </c>
      <c r="E58840">
        <v>202306</v>
      </c>
      <c r="F58840" t="s">
        <v>17</v>
      </c>
      <c r="G58840" t="s">
        <v>18</v>
      </c>
      <c r="H58840">
        <v>10</v>
      </c>
      <c r="I58840">
        <v>1</v>
      </c>
      <c r="J58840">
        <v>1</v>
      </c>
      <c r="K58840">
        <v>1</v>
      </c>
      <c r="L58840" t="s">
        <v>36</v>
      </c>
      <c r="M58840" t="s">
        <v>105</v>
      </c>
      <c r="N58840" t="s">
        <v>133</v>
      </c>
      <c r="O58840" t="s">
        <v>126</v>
      </c>
    </row>
    <row r="58841" spans="1:15" x14ac:dyDescent="0.25">
      <c r="A58841" s="1">
        <v>45095</v>
      </c>
      <c r="B58841">
        <v>18</v>
      </c>
      <c r="C58841" t="s">
        <v>15</v>
      </c>
      <c r="D58841" t="s">
        <v>153</v>
      </c>
      <c r="E58841">
        <v>202306</v>
      </c>
      <c r="F58841" t="s">
        <v>17</v>
      </c>
      <c r="G58841" t="s">
        <v>18</v>
      </c>
      <c r="H58841">
        <v>10</v>
      </c>
      <c r="I58841">
        <v>1</v>
      </c>
      <c r="J58841">
        <v>1</v>
      </c>
      <c r="K58841">
        <v>1</v>
      </c>
      <c r="L58841" t="s">
        <v>19</v>
      </c>
      <c r="M58841" t="s">
        <v>105</v>
      </c>
      <c r="N58841" t="s">
        <v>133</v>
      </c>
      <c r="O58841" t="s">
        <v>126</v>
      </c>
    </row>
    <row r="58842" spans="1:15" x14ac:dyDescent="0.25">
      <c r="A58842" s="1">
        <v>45095</v>
      </c>
      <c r="B58842">
        <v>18</v>
      </c>
      <c r="C58842" t="s">
        <v>15</v>
      </c>
      <c r="D58842" t="s">
        <v>153</v>
      </c>
      <c r="E58842">
        <v>202306</v>
      </c>
      <c r="F58842" t="s">
        <v>52</v>
      </c>
      <c r="G58842" t="s">
        <v>18</v>
      </c>
      <c r="H58842">
        <v>13</v>
      </c>
      <c r="I58842">
        <v>3</v>
      </c>
      <c r="J58842">
        <v>1</v>
      </c>
      <c r="K58842">
        <v>1</v>
      </c>
      <c r="L58842" t="s">
        <v>19</v>
      </c>
      <c r="M58842" t="s">
        <v>23</v>
      </c>
      <c r="N58842" t="s">
        <v>56</v>
      </c>
      <c r="O58842" t="s">
        <v>57</v>
      </c>
    </row>
    <row r="58843" spans="1:15" x14ac:dyDescent="0.25">
      <c r="A58843" s="1">
        <v>45095</v>
      </c>
      <c r="B58843">
        <v>18</v>
      </c>
      <c r="C58843" t="s">
        <v>15</v>
      </c>
      <c r="D58843" t="s">
        <v>153</v>
      </c>
      <c r="E58843">
        <v>202306</v>
      </c>
      <c r="F58843" t="s">
        <v>52</v>
      </c>
      <c r="G58843" t="s">
        <v>18</v>
      </c>
      <c r="H58843">
        <v>30</v>
      </c>
      <c r="I58843">
        <v>5</v>
      </c>
      <c r="J58843">
        <v>1</v>
      </c>
      <c r="K58843">
        <v>1</v>
      </c>
      <c r="L58843" t="s">
        <v>36</v>
      </c>
      <c r="M58843" t="s">
        <v>26</v>
      </c>
      <c r="N58843" t="s">
        <v>83</v>
      </c>
      <c r="O58843" t="s">
        <v>28</v>
      </c>
    </row>
    <row r="58844" spans="1:15" x14ac:dyDescent="0.25">
      <c r="A58844" s="1">
        <v>45095</v>
      </c>
      <c r="B58844">
        <v>18</v>
      </c>
      <c r="C58844" t="s">
        <v>15</v>
      </c>
      <c r="D58844" t="s">
        <v>153</v>
      </c>
      <c r="E58844">
        <v>202306</v>
      </c>
      <c r="F58844" t="s">
        <v>52</v>
      </c>
      <c r="G58844" t="s">
        <v>18</v>
      </c>
      <c r="H58844">
        <v>3</v>
      </c>
      <c r="I58844">
        <v>1</v>
      </c>
      <c r="J58844">
        <v>1</v>
      </c>
      <c r="K58844">
        <v>1</v>
      </c>
      <c r="L58844" t="s">
        <v>36</v>
      </c>
      <c r="M58844" t="s">
        <v>23</v>
      </c>
      <c r="N58844" t="s">
        <v>71</v>
      </c>
      <c r="O58844" t="s">
        <v>54</v>
      </c>
    </row>
    <row r="58845" spans="1:15" x14ac:dyDescent="0.25">
      <c r="A58845" s="1">
        <v>45095</v>
      </c>
      <c r="B58845">
        <v>18</v>
      </c>
      <c r="C58845" t="s">
        <v>15</v>
      </c>
      <c r="D58845" t="s">
        <v>153</v>
      </c>
      <c r="E58845">
        <v>202306</v>
      </c>
      <c r="F58845" t="s">
        <v>52</v>
      </c>
      <c r="G58845" t="s">
        <v>18</v>
      </c>
      <c r="H58845">
        <v>15</v>
      </c>
      <c r="I58845">
        <v>2</v>
      </c>
      <c r="J58845">
        <v>1</v>
      </c>
      <c r="K58845">
        <v>1</v>
      </c>
      <c r="L58845" t="s">
        <v>62</v>
      </c>
      <c r="M58845" t="s">
        <v>20</v>
      </c>
      <c r="N58845" t="s">
        <v>60</v>
      </c>
      <c r="O58845" t="s">
        <v>59</v>
      </c>
    </row>
    <row r="58846" spans="1:15" x14ac:dyDescent="0.25">
      <c r="A58846" s="1">
        <v>45095</v>
      </c>
      <c r="B58846">
        <v>18</v>
      </c>
      <c r="C58846" t="s">
        <v>15</v>
      </c>
      <c r="D58846" t="s">
        <v>153</v>
      </c>
      <c r="E58846">
        <v>202306</v>
      </c>
      <c r="F58846" t="s">
        <v>52</v>
      </c>
      <c r="G58846" t="s">
        <v>18</v>
      </c>
      <c r="H58846">
        <v>10</v>
      </c>
      <c r="I58846">
        <v>3</v>
      </c>
      <c r="J58846">
        <v>1</v>
      </c>
      <c r="K58846">
        <v>1</v>
      </c>
      <c r="L58846" t="s">
        <v>62</v>
      </c>
      <c r="M58846" t="s">
        <v>31</v>
      </c>
      <c r="N58846" t="s">
        <v>67</v>
      </c>
      <c r="O58846" t="s">
        <v>50</v>
      </c>
    </row>
    <row r="58847" spans="1:15" x14ac:dyDescent="0.25">
      <c r="A58847" s="1">
        <v>45095</v>
      </c>
      <c r="B58847">
        <v>18</v>
      </c>
      <c r="C58847" t="s">
        <v>15</v>
      </c>
      <c r="D58847" t="s">
        <v>153</v>
      </c>
      <c r="E58847">
        <v>202306</v>
      </c>
      <c r="F58847" t="s">
        <v>52</v>
      </c>
      <c r="G58847" t="s">
        <v>18</v>
      </c>
      <c r="H58847">
        <v>33</v>
      </c>
      <c r="I58847">
        <v>7</v>
      </c>
      <c r="J58847">
        <v>1</v>
      </c>
      <c r="K58847">
        <v>1</v>
      </c>
      <c r="L58847" t="s">
        <v>19</v>
      </c>
      <c r="M58847" t="s">
        <v>23</v>
      </c>
      <c r="N58847" t="s">
        <v>76</v>
      </c>
      <c r="O58847" t="s">
        <v>57</v>
      </c>
    </row>
    <row r="58848" spans="1:15" x14ac:dyDescent="0.25">
      <c r="A58848" s="1">
        <v>45095</v>
      </c>
      <c r="B58848">
        <v>18</v>
      </c>
      <c r="C58848" t="s">
        <v>15</v>
      </c>
      <c r="D58848" t="s">
        <v>153</v>
      </c>
      <c r="E58848">
        <v>202306</v>
      </c>
      <c r="F58848" t="s">
        <v>52</v>
      </c>
      <c r="G58848" t="s">
        <v>18</v>
      </c>
      <c r="H58848">
        <v>18</v>
      </c>
      <c r="I58848">
        <v>4</v>
      </c>
      <c r="J58848">
        <v>1</v>
      </c>
      <c r="K58848">
        <v>1</v>
      </c>
      <c r="L58848" t="s">
        <v>19</v>
      </c>
      <c r="M58848" t="s">
        <v>23</v>
      </c>
      <c r="N58848" t="s">
        <v>53</v>
      </c>
      <c r="O58848" t="s">
        <v>54</v>
      </c>
    </row>
    <row r="58849" spans="1:15" x14ac:dyDescent="0.25">
      <c r="A58849" s="1">
        <v>45095</v>
      </c>
      <c r="B58849">
        <v>18</v>
      </c>
      <c r="C58849" t="s">
        <v>15</v>
      </c>
      <c r="D58849" t="s">
        <v>153</v>
      </c>
      <c r="E58849">
        <v>202306</v>
      </c>
      <c r="F58849" t="s">
        <v>52</v>
      </c>
      <c r="G58849" t="s">
        <v>18</v>
      </c>
      <c r="H58849">
        <v>8</v>
      </c>
      <c r="I58849">
        <v>1</v>
      </c>
      <c r="J58849">
        <v>1</v>
      </c>
      <c r="K58849">
        <v>1</v>
      </c>
      <c r="L58849" t="s">
        <v>62</v>
      </c>
      <c r="M58849" t="s">
        <v>26</v>
      </c>
      <c r="N58849" t="s">
        <v>83</v>
      </c>
      <c r="O58849" t="s">
        <v>28</v>
      </c>
    </row>
    <row r="58850" spans="1:15" x14ac:dyDescent="0.25">
      <c r="A58850" s="1">
        <v>45095</v>
      </c>
      <c r="B58850">
        <v>18</v>
      </c>
      <c r="C58850" t="s">
        <v>15</v>
      </c>
      <c r="D58850" t="s">
        <v>153</v>
      </c>
      <c r="E58850">
        <v>202306</v>
      </c>
      <c r="F58850" t="s">
        <v>52</v>
      </c>
      <c r="G58850" t="s">
        <v>18</v>
      </c>
      <c r="H58850">
        <v>33</v>
      </c>
      <c r="I58850">
        <v>5</v>
      </c>
      <c r="J58850">
        <v>1</v>
      </c>
      <c r="K58850">
        <v>1</v>
      </c>
      <c r="L58850" t="s">
        <v>62</v>
      </c>
      <c r="M58850" t="s">
        <v>26</v>
      </c>
      <c r="N58850" t="s">
        <v>37</v>
      </c>
      <c r="O58850" t="s">
        <v>28</v>
      </c>
    </row>
    <row r="58851" spans="1:15" x14ac:dyDescent="0.25">
      <c r="A58851" s="1">
        <v>45095</v>
      </c>
      <c r="B58851">
        <v>18</v>
      </c>
      <c r="C58851" t="s">
        <v>15</v>
      </c>
      <c r="D58851" t="s">
        <v>153</v>
      </c>
      <c r="E58851">
        <v>202306</v>
      </c>
      <c r="F58851" t="s">
        <v>52</v>
      </c>
      <c r="G58851" t="s">
        <v>18</v>
      </c>
      <c r="H58851">
        <v>9</v>
      </c>
      <c r="I58851">
        <v>2</v>
      </c>
      <c r="J58851">
        <v>1</v>
      </c>
      <c r="K58851">
        <v>1</v>
      </c>
      <c r="L58851" t="s">
        <v>36</v>
      </c>
      <c r="M58851" t="s">
        <v>23</v>
      </c>
      <c r="N58851" t="s">
        <v>65</v>
      </c>
      <c r="O58851" t="s">
        <v>57</v>
      </c>
    </row>
    <row r="58852" spans="1:15" x14ac:dyDescent="0.25">
      <c r="A58852" s="1">
        <v>45095</v>
      </c>
      <c r="B58852">
        <v>18</v>
      </c>
      <c r="C58852" t="s">
        <v>15</v>
      </c>
      <c r="D58852" t="s">
        <v>153</v>
      </c>
      <c r="E58852">
        <v>202306</v>
      </c>
      <c r="F58852" t="s">
        <v>52</v>
      </c>
      <c r="G58852" t="s">
        <v>18</v>
      </c>
      <c r="H58852">
        <v>9</v>
      </c>
      <c r="I58852">
        <v>2</v>
      </c>
      <c r="J58852">
        <v>1</v>
      </c>
      <c r="K58852">
        <v>1</v>
      </c>
      <c r="L58852" t="s">
        <v>19</v>
      </c>
      <c r="M58852" t="s">
        <v>20</v>
      </c>
      <c r="N58852" t="s">
        <v>78</v>
      </c>
      <c r="O58852" t="s">
        <v>22</v>
      </c>
    </row>
    <row r="58853" spans="1:15" x14ac:dyDescent="0.25">
      <c r="A58853" s="1">
        <v>45095</v>
      </c>
      <c r="B58853">
        <v>18</v>
      </c>
      <c r="C58853" t="s">
        <v>15</v>
      </c>
      <c r="D58853" t="s">
        <v>153</v>
      </c>
      <c r="E58853">
        <v>202306</v>
      </c>
      <c r="F58853" t="s">
        <v>52</v>
      </c>
      <c r="G58853" t="s">
        <v>18</v>
      </c>
      <c r="H58853">
        <v>9</v>
      </c>
      <c r="I58853">
        <v>3</v>
      </c>
      <c r="J58853">
        <v>1</v>
      </c>
      <c r="K58853">
        <v>1</v>
      </c>
      <c r="L58853" t="s">
        <v>19</v>
      </c>
      <c r="M58853" t="s">
        <v>31</v>
      </c>
      <c r="N58853" t="s">
        <v>32</v>
      </c>
      <c r="O58853" t="s">
        <v>33</v>
      </c>
    </row>
    <row r="58854" spans="1:15" x14ac:dyDescent="0.25">
      <c r="A58854" s="1">
        <v>45095</v>
      </c>
      <c r="B58854">
        <v>18</v>
      </c>
      <c r="C58854" t="s">
        <v>15</v>
      </c>
      <c r="D58854" t="s">
        <v>153</v>
      </c>
      <c r="E58854">
        <v>202306</v>
      </c>
      <c r="F58854" t="s">
        <v>52</v>
      </c>
      <c r="G58854" t="s">
        <v>18</v>
      </c>
      <c r="H58854">
        <v>21</v>
      </c>
      <c r="I58854">
        <v>1</v>
      </c>
      <c r="J58854">
        <v>1</v>
      </c>
      <c r="K58854">
        <v>1</v>
      </c>
      <c r="L58854" t="s">
        <v>19</v>
      </c>
      <c r="M58854" t="s">
        <v>100</v>
      </c>
      <c r="N58854" t="s">
        <v>103</v>
      </c>
      <c r="O58854" t="s">
        <v>104</v>
      </c>
    </row>
    <row r="58855" spans="1:15" x14ac:dyDescent="0.25">
      <c r="A58855" s="1">
        <v>45095</v>
      </c>
      <c r="B58855">
        <v>18</v>
      </c>
      <c r="C58855" t="s">
        <v>15</v>
      </c>
      <c r="D58855" t="s">
        <v>153</v>
      </c>
      <c r="E58855">
        <v>202306</v>
      </c>
      <c r="F58855" t="s">
        <v>52</v>
      </c>
      <c r="G58855" t="s">
        <v>18</v>
      </c>
      <c r="H58855">
        <v>9</v>
      </c>
      <c r="I58855">
        <v>2</v>
      </c>
      <c r="J58855">
        <v>1</v>
      </c>
      <c r="K58855">
        <v>1</v>
      </c>
      <c r="L58855" t="s">
        <v>62</v>
      </c>
      <c r="M58855" t="s">
        <v>20</v>
      </c>
      <c r="N58855" t="s">
        <v>51</v>
      </c>
      <c r="O58855" t="s">
        <v>30</v>
      </c>
    </row>
    <row r="58856" spans="1:15" x14ac:dyDescent="0.25">
      <c r="A58856" s="1">
        <v>45095</v>
      </c>
      <c r="B58856">
        <v>18</v>
      </c>
      <c r="C58856" t="s">
        <v>15</v>
      </c>
      <c r="D58856" t="s">
        <v>153</v>
      </c>
      <c r="E58856">
        <v>202306</v>
      </c>
      <c r="F58856" t="s">
        <v>52</v>
      </c>
      <c r="G58856" t="s">
        <v>18</v>
      </c>
      <c r="H58856">
        <v>10</v>
      </c>
      <c r="I58856">
        <v>3</v>
      </c>
      <c r="J58856">
        <v>1</v>
      </c>
      <c r="K58856">
        <v>1</v>
      </c>
      <c r="L58856" t="s">
        <v>36</v>
      </c>
      <c r="M58856" t="s">
        <v>23</v>
      </c>
      <c r="N58856" t="s">
        <v>61</v>
      </c>
      <c r="O58856" t="s">
        <v>25</v>
      </c>
    </row>
    <row r="58857" spans="1:15" x14ac:dyDescent="0.25">
      <c r="A58857" s="1">
        <v>45095</v>
      </c>
      <c r="B58857">
        <v>18</v>
      </c>
      <c r="C58857" t="s">
        <v>15</v>
      </c>
      <c r="D58857" t="s">
        <v>153</v>
      </c>
      <c r="E58857">
        <v>202306</v>
      </c>
      <c r="F58857" t="s">
        <v>52</v>
      </c>
      <c r="G58857" t="s">
        <v>18</v>
      </c>
      <c r="H58857">
        <v>5</v>
      </c>
      <c r="I58857">
        <v>2</v>
      </c>
      <c r="J58857">
        <v>1</v>
      </c>
      <c r="K58857">
        <v>1</v>
      </c>
      <c r="L58857" t="s">
        <v>19</v>
      </c>
      <c r="M58857" t="s">
        <v>23</v>
      </c>
      <c r="N58857" t="s">
        <v>81</v>
      </c>
      <c r="O58857" t="s">
        <v>25</v>
      </c>
    </row>
    <row r="58858" spans="1:15" x14ac:dyDescent="0.25">
      <c r="A58858" s="1">
        <v>45095</v>
      </c>
      <c r="B58858">
        <v>18</v>
      </c>
      <c r="C58858" t="s">
        <v>15</v>
      </c>
      <c r="D58858" t="s">
        <v>153</v>
      </c>
      <c r="E58858">
        <v>202306</v>
      </c>
      <c r="F58858" t="s">
        <v>52</v>
      </c>
      <c r="G58858" t="s">
        <v>18</v>
      </c>
      <c r="H58858">
        <v>27</v>
      </c>
      <c r="I58858">
        <v>3</v>
      </c>
      <c r="J58858">
        <v>1</v>
      </c>
      <c r="K58858">
        <v>1</v>
      </c>
      <c r="L58858" t="s">
        <v>36</v>
      </c>
      <c r="M58858" t="s">
        <v>26</v>
      </c>
      <c r="N58858" t="s">
        <v>27</v>
      </c>
      <c r="O58858" t="s">
        <v>28</v>
      </c>
    </row>
    <row r="58859" spans="1:15" x14ac:dyDescent="0.25">
      <c r="A58859" s="1">
        <v>45095</v>
      </c>
      <c r="B58859">
        <v>18</v>
      </c>
      <c r="C58859" t="s">
        <v>15</v>
      </c>
      <c r="D58859" t="s">
        <v>153</v>
      </c>
      <c r="E58859">
        <v>202306</v>
      </c>
      <c r="F58859" t="s">
        <v>52</v>
      </c>
      <c r="G58859" t="s">
        <v>18</v>
      </c>
      <c r="H58859">
        <v>7</v>
      </c>
      <c r="I58859">
        <v>1</v>
      </c>
      <c r="J58859">
        <v>1</v>
      </c>
      <c r="K58859">
        <v>1</v>
      </c>
      <c r="L58859" t="s">
        <v>62</v>
      </c>
      <c r="M58859" t="s">
        <v>20</v>
      </c>
      <c r="N58859" t="s">
        <v>74</v>
      </c>
      <c r="O58859" t="s">
        <v>22</v>
      </c>
    </row>
    <row r="58860" spans="1:15" x14ac:dyDescent="0.25">
      <c r="A58860" s="1">
        <v>45095</v>
      </c>
      <c r="B58860">
        <v>18</v>
      </c>
      <c r="C58860" t="s">
        <v>15</v>
      </c>
      <c r="D58860" t="s">
        <v>153</v>
      </c>
      <c r="E58860">
        <v>202306</v>
      </c>
      <c r="F58860" t="s">
        <v>52</v>
      </c>
      <c r="G58860" t="s">
        <v>18</v>
      </c>
      <c r="H58860">
        <v>15</v>
      </c>
      <c r="I58860">
        <v>3</v>
      </c>
      <c r="J58860">
        <v>1</v>
      </c>
      <c r="K58860">
        <v>1</v>
      </c>
      <c r="L58860" t="s">
        <v>62</v>
      </c>
      <c r="M58860" t="s">
        <v>23</v>
      </c>
      <c r="N58860" t="s">
        <v>82</v>
      </c>
      <c r="O58860" t="s">
        <v>64</v>
      </c>
    </row>
    <row r="58861" spans="1:15" x14ac:dyDescent="0.25">
      <c r="A58861" s="1">
        <v>45095</v>
      </c>
      <c r="B58861">
        <v>18</v>
      </c>
      <c r="C58861" t="s">
        <v>15</v>
      </c>
      <c r="D58861" t="s">
        <v>153</v>
      </c>
      <c r="E58861">
        <v>202306</v>
      </c>
      <c r="F58861" t="s">
        <v>52</v>
      </c>
      <c r="G58861" t="s">
        <v>18</v>
      </c>
      <c r="H58861">
        <v>10</v>
      </c>
      <c r="I58861">
        <v>3</v>
      </c>
      <c r="J58861">
        <v>1</v>
      </c>
      <c r="K58861">
        <v>1</v>
      </c>
      <c r="L58861" t="s">
        <v>19</v>
      </c>
      <c r="M58861" t="s">
        <v>23</v>
      </c>
      <c r="N58861" t="s">
        <v>71</v>
      </c>
      <c r="O58861" t="s">
        <v>54</v>
      </c>
    </row>
    <row r="58862" spans="1:15" x14ac:dyDescent="0.25">
      <c r="A58862" s="1">
        <v>45095</v>
      </c>
      <c r="B58862">
        <v>18</v>
      </c>
      <c r="C58862" t="s">
        <v>15</v>
      </c>
      <c r="D58862" t="s">
        <v>153</v>
      </c>
      <c r="E58862">
        <v>202306</v>
      </c>
      <c r="F58862" t="s">
        <v>52</v>
      </c>
      <c r="G58862" t="s">
        <v>18</v>
      </c>
      <c r="H58862">
        <v>12</v>
      </c>
      <c r="I58862">
        <v>2</v>
      </c>
      <c r="J58862">
        <v>1</v>
      </c>
      <c r="K58862">
        <v>1</v>
      </c>
      <c r="L58862" t="s">
        <v>62</v>
      </c>
      <c r="M58862" t="s">
        <v>23</v>
      </c>
      <c r="N58862" t="s">
        <v>48</v>
      </c>
      <c r="O58862" t="s">
        <v>25</v>
      </c>
    </row>
    <row r="58863" spans="1:15" x14ac:dyDescent="0.25">
      <c r="A58863" s="1">
        <v>45095</v>
      </c>
      <c r="B58863">
        <v>18</v>
      </c>
      <c r="C58863" t="s">
        <v>15</v>
      </c>
      <c r="D58863" t="s">
        <v>153</v>
      </c>
      <c r="E58863">
        <v>202306</v>
      </c>
      <c r="F58863" t="s">
        <v>52</v>
      </c>
      <c r="G58863" t="s">
        <v>18</v>
      </c>
      <c r="H58863">
        <v>6</v>
      </c>
      <c r="I58863">
        <v>1</v>
      </c>
      <c r="J58863">
        <v>1</v>
      </c>
      <c r="K58863">
        <v>1</v>
      </c>
      <c r="L58863" t="s">
        <v>36</v>
      </c>
      <c r="M58863" t="s">
        <v>20</v>
      </c>
      <c r="N58863" t="s">
        <v>84</v>
      </c>
      <c r="O58863" t="s">
        <v>42</v>
      </c>
    </row>
    <row r="58864" spans="1:15" x14ac:dyDescent="0.25">
      <c r="A58864" s="1">
        <v>45095</v>
      </c>
      <c r="B58864">
        <v>18</v>
      </c>
      <c r="C58864" t="s">
        <v>15</v>
      </c>
      <c r="D58864" t="s">
        <v>153</v>
      </c>
      <c r="E58864">
        <v>202306</v>
      </c>
      <c r="F58864" t="s">
        <v>52</v>
      </c>
      <c r="G58864" t="s">
        <v>18</v>
      </c>
      <c r="H58864">
        <v>2</v>
      </c>
      <c r="I58864">
        <v>2</v>
      </c>
      <c r="J58864">
        <v>1</v>
      </c>
      <c r="K58864">
        <v>1</v>
      </c>
      <c r="L58864" t="s">
        <v>36</v>
      </c>
      <c r="M58864" t="s">
        <v>108</v>
      </c>
      <c r="N58864" t="s">
        <v>111</v>
      </c>
      <c r="O58864" t="s">
        <v>110</v>
      </c>
    </row>
    <row r="58865" spans="1:15" x14ac:dyDescent="0.25">
      <c r="A58865" s="1">
        <v>45095</v>
      </c>
      <c r="B58865">
        <v>18</v>
      </c>
      <c r="C58865" t="s">
        <v>15</v>
      </c>
      <c r="D58865" t="s">
        <v>153</v>
      </c>
      <c r="E58865">
        <v>202306</v>
      </c>
      <c r="F58865" t="s">
        <v>52</v>
      </c>
      <c r="G58865" t="s">
        <v>18</v>
      </c>
      <c r="H58865">
        <v>11</v>
      </c>
      <c r="I58865">
        <v>2</v>
      </c>
      <c r="J58865">
        <v>1</v>
      </c>
      <c r="K58865">
        <v>1</v>
      </c>
      <c r="L58865" t="s">
        <v>36</v>
      </c>
      <c r="M58865" t="s">
        <v>20</v>
      </c>
      <c r="N58865" t="s">
        <v>41</v>
      </c>
      <c r="O58865" t="s">
        <v>42</v>
      </c>
    </row>
    <row r="58866" spans="1:15" x14ac:dyDescent="0.25">
      <c r="A58866" s="1">
        <v>45095</v>
      </c>
      <c r="B58866">
        <v>18</v>
      </c>
      <c r="C58866" t="s">
        <v>15</v>
      </c>
      <c r="D58866" t="s">
        <v>153</v>
      </c>
      <c r="E58866">
        <v>202306</v>
      </c>
      <c r="F58866" t="s">
        <v>52</v>
      </c>
      <c r="G58866" t="s">
        <v>18</v>
      </c>
      <c r="H58866">
        <v>27</v>
      </c>
      <c r="I58866">
        <v>5</v>
      </c>
      <c r="J58866">
        <v>1</v>
      </c>
      <c r="K58866">
        <v>1</v>
      </c>
      <c r="L58866" t="s">
        <v>62</v>
      </c>
      <c r="M58866" t="s">
        <v>20</v>
      </c>
      <c r="N58866" t="s">
        <v>69</v>
      </c>
      <c r="O58866" t="s">
        <v>22</v>
      </c>
    </row>
    <row r="58867" spans="1:15" x14ac:dyDescent="0.25">
      <c r="A58867" s="1">
        <v>45095</v>
      </c>
      <c r="B58867">
        <v>18</v>
      </c>
      <c r="C58867" t="s">
        <v>15</v>
      </c>
      <c r="D58867" t="s">
        <v>153</v>
      </c>
      <c r="E58867">
        <v>202306</v>
      </c>
      <c r="F58867" t="s">
        <v>52</v>
      </c>
      <c r="G58867" t="s">
        <v>18</v>
      </c>
      <c r="H58867">
        <v>9</v>
      </c>
      <c r="I58867">
        <v>2</v>
      </c>
      <c r="J58867">
        <v>1</v>
      </c>
      <c r="K58867">
        <v>1</v>
      </c>
      <c r="L58867" t="s">
        <v>36</v>
      </c>
      <c r="M58867" t="s">
        <v>20</v>
      </c>
      <c r="N58867" t="s">
        <v>51</v>
      </c>
      <c r="O58867" t="s">
        <v>30</v>
      </c>
    </row>
    <row r="58868" spans="1:15" x14ac:dyDescent="0.25">
      <c r="A58868" s="1">
        <v>45095</v>
      </c>
      <c r="B58868">
        <v>18</v>
      </c>
      <c r="C58868" t="s">
        <v>15</v>
      </c>
      <c r="D58868" t="s">
        <v>153</v>
      </c>
      <c r="E58868">
        <v>202306</v>
      </c>
      <c r="F58868" t="s">
        <v>52</v>
      </c>
      <c r="G58868" t="s">
        <v>18</v>
      </c>
      <c r="H58868">
        <v>3</v>
      </c>
      <c r="I58868">
        <v>1</v>
      </c>
      <c r="J58868">
        <v>1</v>
      </c>
      <c r="K58868">
        <v>1</v>
      </c>
      <c r="L58868" t="s">
        <v>36</v>
      </c>
      <c r="M58868" t="s">
        <v>31</v>
      </c>
      <c r="N58868" t="s">
        <v>32</v>
      </c>
      <c r="O58868" t="s">
        <v>33</v>
      </c>
    </row>
    <row r="58869" spans="1:15" x14ac:dyDescent="0.25">
      <c r="A58869" s="1">
        <v>45095</v>
      </c>
      <c r="B58869">
        <v>18</v>
      </c>
      <c r="C58869" t="s">
        <v>15</v>
      </c>
      <c r="D58869" t="s">
        <v>153</v>
      </c>
      <c r="E58869">
        <v>202306</v>
      </c>
      <c r="F58869" t="s">
        <v>52</v>
      </c>
      <c r="G58869" t="s">
        <v>18</v>
      </c>
      <c r="H58869">
        <v>12</v>
      </c>
      <c r="I58869">
        <v>3</v>
      </c>
      <c r="J58869">
        <v>1</v>
      </c>
      <c r="K58869">
        <v>1</v>
      </c>
      <c r="L58869" t="s">
        <v>19</v>
      </c>
      <c r="M58869" t="s">
        <v>20</v>
      </c>
      <c r="N58869" t="s">
        <v>51</v>
      </c>
      <c r="O58869" t="s">
        <v>30</v>
      </c>
    </row>
    <row r="58870" spans="1:15" x14ac:dyDescent="0.25">
      <c r="A58870" s="1">
        <v>45095</v>
      </c>
      <c r="B58870">
        <v>18</v>
      </c>
      <c r="C58870" t="s">
        <v>15</v>
      </c>
      <c r="D58870" t="s">
        <v>153</v>
      </c>
      <c r="E58870">
        <v>202306</v>
      </c>
      <c r="F58870" t="s">
        <v>52</v>
      </c>
      <c r="G58870" t="s">
        <v>18</v>
      </c>
      <c r="H58870">
        <v>8</v>
      </c>
      <c r="I58870">
        <v>2</v>
      </c>
      <c r="J58870">
        <v>1</v>
      </c>
      <c r="K58870">
        <v>1</v>
      </c>
      <c r="L58870" t="s">
        <v>36</v>
      </c>
      <c r="M58870" t="s">
        <v>23</v>
      </c>
      <c r="N58870" t="s">
        <v>92</v>
      </c>
      <c r="O58870" t="s">
        <v>54</v>
      </c>
    </row>
    <row r="58871" spans="1:15" x14ac:dyDescent="0.25">
      <c r="A58871" s="1">
        <v>45095</v>
      </c>
      <c r="B58871">
        <v>18</v>
      </c>
      <c r="C58871" t="s">
        <v>15</v>
      </c>
      <c r="D58871" t="s">
        <v>153</v>
      </c>
      <c r="E58871">
        <v>202306</v>
      </c>
      <c r="F58871" t="s">
        <v>52</v>
      </c>
      <c r="G58871" t="s">
        <v>18</v>
      </c>
      <c r="H58871">
        <v>9</v>
      </c>
      <c r="I58871">
        <v>2</v>
      </c>
      <c r="J58871">
        <v>1</v>
      </c>
      <c r="K58871">
        <v>1</v>
      </c>
      <c r="L58871" t="s">
        <v>36</v>
      </c>
      <c r="M58871" t="s">
        <v>20</v>
      </c>
      <c r="N58871" t="s">
        <v>78</v>
      </c>
      <c r="O58871" t="s">
        <v>22</v>
      </c>
    </row>
    <row r="58872" spans="1:15" x14ac:dyDescent="0.25">
      <c r="A58872" s="1">
        <v>45095</v>
      </c>
      <c r="B58872">
        <v>18</v>
      </c>
      <c r="C58872" t="s">
        <v>15</v>
      </c>
      <c r="D58872" t="s">
        <v>153</v>
      </c>
      <c r="E58872">
        <v>202306</v>
      </c>
      <c r="F58872" t="s">
        <v>52</v>
      </c>
      <c r="G58872" t="s">
        <v>18</v>
      </c>
      <c r="H58872">
        <v>4</v>
      </c>
      <c r="I58872">
        <v>1</v>
      </c>
      <c r="J58872">
        <v>1</v>
      </c>
      <c r="K58872">
        <v>1</v>
      </c>
      <c r="L58872" t="s">
        <v>36</v>
      </c>
      <c r="M58872" t="s">
        <v>20</v>
      </c>
      <c r="N58872" t="s">
        <v>29</v>
      </c>
      <c r="O58872" t="s">
        <v>30</v>
      </c>
    </row>
    <row r="58873" spans="1:15" x14ac:dyDescent="0.25">
      <c r="A58873" s="1">
        <v>45095</v>
      </c>
      <c r="B58873">
        <v>18</v>
      </c>
      <c r="C58873" t="s">
        <v>15</v>
      </c>
      <c r="D58873" t="s">
        <v>153</v>
      </c>
      <c r="E58873">
        <v>202306</v>
      </c>
      <c r="F58873" t="s">
        <v>52</v>
      </c>
      <c r="G58873" t="s">
        <v>18</v>
      </c>
      <c r="H58873">
        <v>14</v>
      </c>
      <c r="I58873">
        <v>2</v>
      </c>
      <c r="J58873">
        <v>1</v>
      </c>
      <c r="K58873">
        <v>1</v>
      </c>
      <c r="L58873" t="s">
        <v>19</v>
      </c>
      <c r="M58873" t="s">
        <v>26</v>
      </c>
      <c r="N58873" t="s">
        <v>27</v>
      </c>
      <c r="O58873" t="s">
        <v>28</v>
      </c>
    </row>
    <row r="58874" spans="1:15" x14ac:dyDescent="0.25">
      <c r="A58874" s="1">
        <v>45095</v>
      </c>
      <c r="B58874">
        <v>18</v>
      </c>
      <c r="C58874" t="s">
        <v>15</v>
      </c>
      <c r="D58874" t="s">
        <v>153</v>
      </c>
      <c r="E58874">
        <v>202306</v>
      </c>
      <c r="F58874" t="s">
        <v>52</v>
      </c>
      <c r="G58874" t="s">
        <v>18</v>
      </c>
      <c r="H58874">
        <v>18</v>
      </c>
      <c r="I58874">
        <v>6</v>
      </c>
      <c r="J58874">
        <v>1</v>
      </c>
      <c r="K58874">
        <v>1</v>
      </c>
      <c r="L58874" t="s">
        <v>62</v>
      </c>
      <c r="M58874" t="s">
        <v>20</v>
      </c>
      <c r="N58874" t="s">
        <v>55</v>
      </c>
      <c r="O58874" t="s">
        <v>22</v>
      </c>
    </row>
    <row r="58875" spans="1:15" x14ac:dyDescent="0.25">
      <c r="A58875" s="1">
        <v>45095</v>
      </c>
      <c r="B58875">
        <v>18</v>
      </c>
      <c r="C58875" t="s">
        <v>15</v>
      </c>
      <c r="D58875" t="s">
        <v>153</v>
      </c>
      <c r="E58875">
        <v>202306</v>
      </c>
      <c r="F58875" t="s">
        <v>52</v>
      </c>
      <c r="G58875" t="s">
        <v>18</v>
      </c>
      <c r="H58875">
        <v>24</v>
      </c>
      <c r="I58875">
        <v>3</v>
      </c>
      <c r="J58875">
        <v>1</v>
      </c>
      <c r="K58875">
        <v>1</v>
      </c>
      <c r="L58875" t="s">
        <v>36</v>
      </c>
      <c r="M58875" t="s">
        <v>26</v>
      </c>
      <c r="N58875" t="s">
        <v>37</v>
      </c>
      <c r="O58875" t="s">
        <v>28</v>
      </c>
    </row>
    <row r="58876" spans="1:15" x14ac:dyDescent="0.25">
      <c r="A58876" s="1">
        <v>45095</v>
      </c>
      <c r="B58876">
        <v>18</v>
      </c>
      <c r="C58876" t="s">
        <v>15</v>
      </c>
      <c r="D58876" t="s">
        <v>153</v>
      </c>
      <c r="E58876">
        <v>202306</v>
      </c>
      <c r="F58876" t="s">
        <v>52</v>
      </c>
      <c r="G58876" t="s">
        <v>18</v>
      </c>
      <c r="H58876">
        <v>3</v>
      </c>
      <c r="I58876">
        <v>1</v>
      </c>
      <c r="J58876">
        <v>1</v>
      </c>
      <c r="K58876">
        <v>1</v>
      </c>
      <c r="L58876" t="s">
        <v>19</v>
      </c>
      <c r="M58876" t="s">
        <v>23</v>
      </c>
      <c r="N58876" t="s">
        <v>48</v>
      </c>
      <c r="O58876" t="s">
        <v>25</v>
      </c>
    </row>
    <row r="58877" spans="1:15" x14ac:dyDescent="0.25">
      <c r="A58877" s="1">
        <v>45095</v>
      </c>
      <c r="B58877">
        <v>18</v>
      </c>
      <c r="C58877" t="s">
        <v>15</v>
      </c>
      <c r="D58877" t="s">
        <v>153</v>
      </c>
      <c r="E58877">
        <v>202306</v>
      </c>
      <c r="F58877" t="s">
        <v>52</v>
      </c>
      <c r="G58877" t="s">
        <v>18</v>
      </c>
      <c r="H58877">
        <v>20</v>
      </c>
      <c r="I58877">
        <v>6</v>
      </c>
      <c r="J58877">
        <v>1</v>
      </c>
      <c r="K58877">
        <v>1</v>
      </c>
      <c r="L58877" t="s">
        <v>62</v>
      </c>
      <c r="M58877" t="s">
        <v>23</v>
      </c>
      <c r="N58877" t="s">
        <v>81</v>
      </c>
      <c r="O58877" t="s">
        <v>25</v>
      </c>
    </row>
    <row r="58878" spans="1:15" x14ac:dyDescent="0.25">
      <c r="A58878" s="1">
        <v>45095</v>
      </c>
      <c r="B58878">
        <v>18</v>
      </c>
      <c r="C58878" t="s">
        <v>15</v>
      </c>
      <c r="D58878" t="s">
        <v>153</v>
      </c>
      <c r="E58878">
        <v>202306</v>
      </c>
      <c r="F58878" t="s">
        <v>52</v>
      </c>
      <c r="G58878" t="s">
        <v>18</v>
      </c>
      <c r="H58878">
        <v>8</v>
      </c>
      <c r="I58878">
        <v>3</v>
      </c>
      <c r="J58878">
        <v>1</v>
      </c>
      <c r="K58878">
        <v>1</v>
      </c>
      <c r="L58878" t="s">
        <v>19</v>
      </c>
      <c r="M58878" t="s">
        <v>23</v>
      </c>
      <c r="N58878" t="s">
        <v>38</v>
      </c>
      <c r="O58878" t="s">
        <v>25</v>
      </c>
    </row>
    <row r="58879" spans="1:15" x14ac:dyDescent="0.25">
      <c r="A58879" s="1">
        <v>45095</v>
      </c>
      <c r="B58879">
        <v>18</v>
      </c>
      <c r="C58879" t="s">
        <v>15</v>
      </c>
      <c r="D58879" t="s">
        <v>153</v>
      </c>
      <c r="E58879">
        <v>202306</v>
      </c>
      <c r="F58879" t="s">
        <v>52</v>
      </c>
      <c r="G58879" t="s">
        <v>18</v>
      </c>
      <c r="H58879">
        <v>15</v>
      </c>
      <c r="I58879">
        <v>3</v>
      </c>
      <c r="J58879">
        <v>1</v>
      </c>
      <c r="K58879">
        <v>1</v>
      </c>
      <c r="L58879" t="s">
        <v>19</v>
      </c>
      <c r="M58879" t="s">
        <v>20</v>
      </c>
      <c r="N58879" t="s">
        <v>43</v>
      </c>
      <c r="O58879" t="s">
        <v>42</v>
      </c>
    </row>
    <row r="58880" spans="1:15" x14ac:dyDescent="0.25">
      <c r="A58880" s="1">
        <v>45095</v>
      </c>
      <c r="B58880">
        <v>18</v>
      </c>
      <c r="C58880" t="s">
        <v>15</v>
      </c>
      <c r="D58880" t="s">
        <v>153</v>
      </c>
      <c r="E58880">
        <v>202306</v>
      </c>
      <c r="F58880" t="s">
        <v>52</v>
      </c>
      <c r="G58880" t="s">
        <v>18</v>
      </c>
      <c r="H58880">
        <v>3</v>
      </c>
      <c r="I58880">
        <v>3</v>
      </c>
      <c r="J58880">
        <v>1</v>
      </c>
      <c r="K58880">
        <v>1</v>
      </c>
      <c r="L58880" t="s">
        <v>19</v>
      </c>
      <c r="M58880" t="s">
        <v>108</v>
      </c>
      <c r="N58880" t="s">
        <v>122</v>
      </c>
      <c r="O58880" t="s">
        <v>110</v>
      </c>
    </row>
    <row r="58881" spans="1:15" x14ac:dyDescent="0.25">
      <c r="A58881" s="1">
        <v>45095</v>
      </c>
      <c r="B58881">
        <v>18</v>
      </c>
      <c r="C58881" t="s">
        <v>15</v>
      </c>
      <c r="D58881" t="s">
        <v>153</v>
      </c>
      <c r="E58881">
        <v>202306</v>
      </c>
      <c r="F58881" t="s">
        <v>52</v>
      </c>
      <c r="G58881" t="s">
        <v>18</v>
      </c>
      <c r="H58881">
        <v>7</v>
      </c>
      <c r="I58881">
        <v>2</v>
      </c>
      <c r="J58881">
        <v>1</v>
      </c>
      <c r="K58881">
        <v>1</v>
      </c>
      <c r="L58881" t="s">
        <v>19</v>
      </c>
      <c r="M58881" t="s">
        <v>31</v>
      </c>
      <c r="N58881" t="s">
        <v>68</v>
      </c>
      <c r="O58881" t="s">
        <v>33</v>
      </c>
    </row>
    <row r="58882" spans="1:15" x14ac:dyDescent="0.25">
      <c r="A58882" s="1">
        <v>45095</v>
      </c>
      <c r="B58882">
        <v>18</v>
      </c>
      <c r="C58882" t="s">
        <v>15</v>
      </c>
      <c r="D58882" t="s">
        <v>153</v>
      </c>
      <c r="E58882">
        <v>202306</v>
      </c>
      <c r="F58882" t="s">
        <v>52</v>
      </c>
      <c r="G58882" t="s">
        <v>18</v>
      </c>
      <c r="H58882">
        <v>4</v>
      </c>
      <c r="I58882">
        <v>2</v>
      </c>
      <c r="J58882">
        <v>1</v>
      </c>
      <c r="K58882">
        <v>1</v>
      </c>
      <c r="L58882" t="s">
        <v>19</v>
      </c>
      <c r="M58882" t="s">
        <v>20</v>
      </c>
      <c r="N58882" t="s">
        <v>77</v>
      </c>
      <c r="O58882" t="s">
        <v>22</v>
      </c>
    </row>
    <row r="58883" spans="1:15" x14ac:dyDescent="0.25">
      <c r="A58883" s="1">
        <v>45095</v>
      </c>
      <c r="B58883">
        <v>18</v>
      </c>
      <c r="C58883" t="s">
        <v>15</v>
      </c>
      <c r="D58883" t="s">
        <v>153</v>
      </c>
      <c r="E58883">
        <v>202306</v>
      </c>
      <c r="F58883" t="s">
        <v>52</v>
      </c>
      <c r="G58883" t="s">
        <v>18</v>
      </c>
      <c r="H58883">
        <v>28</v>
      </c>
      <c r="I58883">
        <v>4</v>
      </c>
      <c r="J58883">
        <v>1</v>
      </c>
      <c r="K58883">
        <v>1</v>
      </c>
      <c r="L58883" t="s">
        <v>62</v>
      </c>
      <c r="M58883" t="s">
        <v>23</v>
      </c>
      <c r="N58883" t="s">
        <v>46</v>
      </c>
      <c r="O58883" t="s">
        <v>25</v>
      </c>
    </row>
    <row r="58884" spans="1:15" x14ac:dyDescent="0.25">
      <c r="A58884" s="1">
        <v>45095</v>
      </c>
      <c r="B58884">
        <v>18</v>
      </c>
      <c r="C58884" t="s">
        <v>15</v>
      </c>
      <c r="D58884" t="s">
        <v>153</v>
      </c>
      <c r="E58884">
        <v>202306</v>
      </c>
      <c r="F58884" t="s">
        <v>52</v>
      </c>
      <c r="G58884" t="s">
        <v>18</v>
      </c>
      <c r="H58884">
        <v>13</v>
      </c>
      <c r="I58884">
        <v>3</v>
      </c>
      <c r="J58884">
        <v>1</v>
      </c>
      <c r="K58884">
        <v>1</v>
      </c>
      <c r="L58884" t="s">
        <v>62</v>
      </c>
      <c r="M58884" t="s">
        <v>20</v>
      </c>
      <c r="N58884" t="s">
        <v>75</v>
      </c>
      <c r="O58884" t="s">
        <v>42</v>
      </c>
    </row>
    <row r="58885" spans="1:15" x14ac:dyDescent="0.25">
      <c r="A58885" s="1">
        <v>45095</v>
      </c>
      <c r="B58885">
        <v>18</v>
      </c>
      <c r="C58885" t="s">
        <v>15</v>
      </c>
      <c r="D58885" t="s">
        <v>153</v>
      </c>
      <c r="E58885">
        <v>202306</v>
      </c>
      <c r="F58885" t="s">
        <v>52</v>
      </c>
      <c r="G58885" t="s">
        <v>18</v>
      </c>
      <c r="H58885">
        <v>4</v>
      </c>
      <c r="I58885">
        <v>1</v>
      </c>
      <c r="J58885">
        <v>1</v>
      </c>
      <c r="K58885">
        <v>1</v>
      </c>
      <c r="L58885" t="s">
        <v>62</v>
      </c>
      <c r="M58885" t="s">
        <v>31</v>
      </c>
      <c r="N58885" t="s">
        <v>85</v>
      </c>
      <c r="O58885" t="s">
        <v>40</v>
      </c>
    </row>
    <row r="58886" spans="1:15" x14ac:dyDescent="0.25">
      <c r="A58886" s="1">
        <v>45095</v>
      </c>
      <c r="B58886">
        <v>18</v>
      </c>
      <c r="C58886" t="s">
        <v>15</v>
      </c>
      <c r="D58886" t="s">
        <v>153</v>
      </c>
      <c r="E58886">
        <v>202306</v>
      </c>
      <c r="F58886" t="s">
        <v>52</v>
      </c>
      <c r="G58886" t="s">
        <v>18</v>
      </c>
      <c r="H58886">
        <v>9</v>
      </c>
      <c r="I58886">
        <v>1</v>
      </c>
      <c r="J58886">
        <v>1</v>
      </c>
      <c r="K58886">
        <v>1</v>
      </c>
      <c r="L58886" t="s">
        <v>62</v>
      </c>
      <c r="M58886" t="s">
        <v>105</v>
      </c>
      <c r="N58886" t="s">
        <v>138</v>
      </c>
      <c r="O58886" t="s">
        <v>139</v>
      </c>
    </row>
    <row r="58887" spans="1:15" x14ac:dyDescent="0.25">
      <c r="A58887" s="1">
        <v>45095</v>
      </c>
      <c r="B58887">
        <v>18</v>
      </c>
      <c r="C58887" t="s">
        <v>15</v>
      </c>
      <c r="D58887" t="s">
        <v>153</v>
      </c>
      <c r="E58887">
        <v>202306</v>
      </c>
      <c r="F58887" t="s">
        <v>52</v>
      </c>
      <c r="G58887" t="s">
        <v>18</v>
      </c>
      <c r="H58887">
        <v>9</v>
      </c>
      <c r="I58887">
        <v>1</v>
      </c>
      <c r="J58887">
        <v>1</v>
      </c>
      <c r="K58887">
        <v>1</v>
      </c>
      <c r="L58887" t="s">
        <v>62</v>
      </c>
      <c r="M58887" t="s">
        <v>26</v>
      </c>
      <c r="N58887" t="s">
        <v>27</v>
      </c>
      <c r="O58887" t="s">
        <v>28</v>
      </c>
    </row>
    <row r="58888" spans="1:15" x14ac:dyDescent="0.25">
      <c r="A58888" s="1">
        <v>45095</v>
      </c>
      <c r="B58888">
        <v>18</v>
      </c>
      <c r="C58888" t="s">
        <v>15</v>
      </c>
      <c r="D58888" t="s">
        <v>153</v>
      </c>
      <c r="E58888">
        <v>202306</v>
      </c>
      <c r="F58888" t="s">
        <v>52</v>
      </c>
      <c r="G58888" t="s">
        <v>18</v>
      </c>
      <c r="H58888">
        <v>6</v>
      </c>
      <c r="I58888">
        <v>2</v>
      </c>
      <c r="J58888">
        <v>1</v>
      </c>
      <c r="K58888">
        <v>1</v>
      </c>
      <c r="L58888" t="s">
        <v>19</v>
      </c>
      <c r="M58888" t="s">
        <v>23</v>
      </c>
      <c r="N58888" t="s">
        <v>66</v>
      </c>
      <c r="O58888" t="s">
        <v>54</v>
      </c>
    </row>
    <row r="58889" spans="1:15" x14ac:dyDescent="0.25">
      <c r="A58889" s="1">
        <v>45095</v>
      </c>
      <c r="B58889">
        <v>18</v>
      </c>
      <c r="C58889" t="s">
        <v>15</v>
      </c>
      <c r="D58889" t="s">
        <v>153</v>
      </c>
      <c r="E58889">
        <v>202306</v>
      </c>
      <c r="F58889" t="s">
        <v>52</v>
      </c>
      <c r="G58889" t="s">
        <v>18</v>
      </c>
      <c r="H58889">
        <v>20</v>
      </c>
      <c r="I58889">
        <v>1</v>
      </c>
      <c r="J58889">
        <v>1</v>
      </c>
      <c r="K58889">
        <v>1</v>
      </c>
      <c r="L58889" t="s">
        <v>19</v>
      </c>
      <c r="M58889" t="s">
        <v>100</v>
      </c>
      <c r="N58889" t="s">
        <v>127</v>
      </c>
      <c r="O58889" t="s">
        <v>128</v>
      </c>
    </row>
    <row r="58890" spans="1:15" x14ac:dyDescent="0.25">
      <c r="A58890" s="1">
        <v>45095</v>
      </c>
      <c r="B58890">
        <v>18</v>
      </c>
      <c r="C58890" t="s">
        <v>15</v>
      </c>
      <c r="D58890" t="s">
        <v>153</v>
      </c>
      <c r="E58890">
        <v>202306</v>
      </c>
      <c r="F58890" t="s">
        <v>52</v>
      </c>
      <c r="G58890" t="s">
        <v>18</v>
      </c>
      <c r="H58890">
        <v>15</v>
      </c>
      <c r="I58890">
        <v>3</v>
      </c>
      <c r="J58890">
        <v>1</v>
      </c>
      <c r="K58890">
        <v>1</v>
      </c>
      <c r="L58890" t="s">
        <v>62</v>
      </c>
      <c r="M58890" t="s">
        <v>23</v>
      </c>
      <c r="N58890" t="s">
        <v>92</v>
      </c>
      <c r="O58890" t="s">
        <v>54</v>
      </c>
    </row>
    <row r="58891" spans="1:15" x14ac:dyDescent="0.25">
      <c r="A58891" s="1">
        <v>45095</v>
      </c>
      <c r="B58891">
        <v>18</v>
      </c>
      <c r="C58891" t="s">
        <v>15</v>
      </c>
      <c r="D58891" t="s">
        <v>153</v>
      </c>
      <c r="E58891">
        <v>202306</v>
      </c>
      <c r="F58891" t="s">
        <v>52</v>
      </c>
      <c r="G58891" t="s">
        <v>18</v>
      </c>
      <c r="H58891">
        <v>9</v>
      </c>
      <c r="I58891">
        <v>2</v>
      </c>
      <c r="J58891">
        <v>1</v>
      </c>
      <c r="K58891">
        <v>1</v>
      </c>
      <c r="L58891" t="s">
        <v>19</v>
      </c>
      <c r="M58891" t="s">
        <v>20</v>
      </c>
      <c r="N58891" t="s">
        <v>73</v>
      </c>
      <c r="O58891" t="s">
        <v>45</v>
      </c>
    </row>
    <row r="58892" spans="1:15" x14ac:dyDescent="0.25">
      <c r="A58892" s="1">
        <v>45095</v>
      </c>
      <c r="B58892">
        <v>18</v>
      </c>
      <c r="C58892" t="s">
        <v>15</v>
      </c>
      <c r="D58892" t="s">
        <v>153</v>
      </c>
      <c r="E58892">
        <v>202306</v>
      </c>
      <c r="F58892" t="s">
        <v>52</v>
      </c>
      <c r="G58892" t="s">
        <v>18</v>
      </c>
      <c r="H58892">
        <v>8</v>
      </c>
      <c r="I58892">
        <v>2</v>
      </c>
      <c r="J58892">
        <v>1</v>
      </c>
      <c r="K58892">
        <v>1</v>
      </c>
      <c r="L58892" t="s">
        <v>19</v>
      </c>
      <c r="M58892" t="s">
        <v>20</v>
      </c>
      <c r="N58892" t="s">
        <v>55</v>
      </c>
      <c r="O58892" t="s">
        <v>22</v>
      </c>
    </row>
    <row r="58893" spans="1:15" x14ac:dyDescent="0.25">
      <c r="A58893" s="1">
        <v>45095</v>
      </c>
      <c r="B58893">
        <v>18</v>
      </c>
      <c r="C58893" t="s">
        <v>15</v>
      </c>
      <c r="D58893" t="s">
        <v>153</v>
      </c>
      <c r="E58893">
        <v>202306</v>
      </c>
      <c r="F58893" t="s">
        <v>52</v>
      </c>
      <c r="G58893" t="s">
        <v>18</v>
      </c>
      <c r="H58893">
        <v>11</v>
      </c>
      <c r="I58893">
        <v>3</v>
      </c>
      <c r="J58893">
        <v>1</v>
      </c>
      <c r="K58893">
        <v>1</v>
      </c>
      <c r="L58893" t="s">
        <v>19</v>
      </c>
      <c r="M58893" t="s">
        <v>31</v>
      </c>
      <c r="N58893" t="s">
        <v>85</v>
      </c>
      <c r="O58893" t="s">
        <v>40</v>
      </c>
    </row>
    <row r="58894" spans="1:15" x14ac:dyDescent="0.25">
      <c r="A58894" s="1">
        <v>45095</v>
      </c>
      <c r="B58894">
        <v>18</v>
      </c>
      <c r="C58894" t="s">
        <v>15</v>
      </c>
      <c r="D58894" t="s">
        <v>153</v>
      </c>
      <c r="E58894">
        <v>202306</v>
      </c>
      <c r="F58894" t="s">
        <v>52</v>
      </c>
      <c r="G58894" t="s">
        <v>18</v>
      </c>
      <c r="H58894">
        <v>14</v>
      </c>
      <c r="I58894">
        <v>2</v>
      </c>
      <c r="J58894">
        <v>1</v>
      </c>
      <c r="K58894">
        <v>1</v>
      </c>
      <c r="L58894" t="s">
        <v>36</v>
      </c>
      <c r="M58894" t="s">
        <v>20</v>
      </c>
      <c r="N58894" t="s">
        <v>74</v>
      </c>
      <c r="O58894" t="s">
        <v>22</v>
      </c>
    </row>
    <row r="58895" spans="1:15" x14ac:dyDescent="0.25">
      <c r="A58895" s="1">
        <v>45095</v>
      </c>
      <c r="B58895">
        <v>18</v>
      </c>
      <c r="C58895" t="s">
        <v>15</v>
      </c>
      <c r="D58895" t="s">
        <v>153</v>
      </c>
      <c r="E58895">
        <v>202306</v>
      </c>
      <c r="F58895" t="s">
        <v>52</v>
      </c>
      <c r="G58895" t="s">
        <v>18</v>
      </c>
      <c r="H58895">
        <v>5</v>
      </c>
      <c r="I58895">
        <v>1</v>
      </c>
      <c r="J58895">
        <v>1</v>
      </c>
      <c r="K58895">
        <v>1</v>
      </c>
      <c r="L58895" t="s">
        <v>62</v>
      </c>
      <c r="M58895" t="s">
        <v>20</v>
      </c>
      <c r="N58895" t="s">
        <v>58</v>
      </c>
      <c r="O58895" t="s">
        <v>59</v>
      </c>
    </row>
    <row r="58896" spans="1:15" x14ac:dyDescent="0.25">
      <c r="A58896" s="1">
        <v>45095</v>
      </c>
      <c r="B58896">
        <v>18</v>
      </c>
      <c r="C58896" t="s">
        <v>15</v>
      </c>
      <c r="D58896" t="s">
        <v>153</v>
      </c>
      <c r="E58896">
        <v>202306</v>
      </c>
      <c r="F58896" t="s">
        <v>52</v>
      </c>
      <c r="G58896" t="s">
        <v>18</v>
      </c>
      <c r="H58896">
        <v>10</v>
      </c>
      <c r="I58896">
        <v>2</v>
      </c>
      <c r="J58896">
        <v>1</v>
      </c>
      <c r="K58896">
        <v>1</v>
      </c>
      <c r="L58896" t="s">
        <v>62</v>
      </c>
      <c r="M58896" t="s">
        <v>23</v>
      </c>
      <c r="N58896" t="s">
        <v>61</v>
      </c>
      <c r="O58896" t="s">
        <v>25</v>
      </c>
    </row>
    <row r="58897" spans="1:15" x14ac:dyDescent="0.25">
      <c r="A58897" s="1">
        <v>45095</v>
      </c>
      <c r="B58897">
        <v>18</v>
      </c>
      <c r="C58897" t="s">
        <v>15</v>
      </c>
      <c r="D58897" t="s">
        <v>153</v>
      </c>
      <c r="E58897">
        <v>202306</v>
      </c>
      <c r="F58897" t="s">
        <v>52</v>
      </c>
      <c r="G58897" t="s">
        <v>18</v>
      </c>
      <c r="H58897">
        <v>3</v>
      </c>
      <c r="I58897">
        <v>1</v>
      </c>
      <c r="J58897">
        <v>1</v>
      </c>
      <c r="K58897">
        <v>1</v>
      </c>
      <c r="L58897" t="s">
        <v>62</v>
      </c>
      <c r="M58897" t="s">
        <v>31</v>
      </c>
      <c r="N58897" t="s">
        <v>93</v>
      </c>
      <c r="O58897" t="s">
        <v>33</v>
      </c>
    </row>
    <row r="58898" spans="1:15" x14ac:dyDescent="0.25">
      <c r="A58898" s="1">
        <v>45095</v>
      </c>
      <c r="B58898">
        <v>18</v>
      </c>
      <c r="C58898" t="s">
        <v>15</v>
      </c>
      <c r="D58898" t="s">
        <v>153</v>
      </c>
      <c r="E58898">
        <v>202306</v>
      </c>
      <c r="F58898" t="s">
        <v>52</v>
      </c>
      <c r="G58898" t="s">
        <v>18</v>
      </c>
      <c r="H58898">
        <v>19</v>
      </c>
      <c r="I58898">
        <v>3</v>
      </c>
      <c r="J58898">
        <v>1</v>
      </c>
      <c r="K58898">
        <v>1</v>
      </c>
      <c r="L58898" t="s">
        <v>36</v>
      </c>
      <c r="M58898" t="s">
        <v>20</v>
      </c>
      <c r="N58898" t="s">
        <v>72</v>
      </c>
      <c r="O58898" t="s">
        <v>59</v>
      </c>
    </row>
    <row r="58899" spans="1:15" x14ac:dyDescent="0.25">
      <c r="A58899" s="1">
        <v>45095</v>
      </c>
      <c r="B58899">
        <v>18</v>
      </c>
      <c r="C58899" t="s">
        <v>15</v>
      </c>
      <c r="D58899" t="s">
        <v>153</v>
      </c>
      <c r="E58899">
        <v>202306</v>
      </c>
      <c r="F58899" t="s">
        <v>52</v>
      </c>
      <c r="G58899" t="s">
        <v>18</v>
      </c>
      <c r="H58899">
        <v>11</v>
      </c>
      <c r="I58899">
        <v>4</v>
      </c>
      <c r="J58899">
        <v>1</v>
      </c>
      <c r="K58899">
        <v>1</v>
      </c>
      <c r="L58899" t="s">
        <v>19</v>
      </c>
      <c r="M58899" t="s">
        <v>20</v>
      </c>
      <c r="N58899" t="s">
        <v>70</v>
      </c>
      <c r="O58899" t="s">
        <v>45</v>
      </c>
    </row>
    <row r="58900" spans="1:15" x14ac:dyDescent="0.25">
      <c r="A58900" s="1">
        <v>45095</v>
      </c>
      <c r="B58900">
        <v>18</v>
      </c>
      <c r="C58900" t="s">
        <v>15</v>
      </c>
      <c r="D58900" t="s">
        <v>153</v>
      </c>
      <c r="E58900">
        <v>202306</v>
      </c>
      <c r="F58900" t="s">
        <v>52</v>
      </c>
      <c r="G58900" t="s">
        <v>18</v>
      </c>
      <c r="H58900">
        <v>4</v>
      </c>
      <c r="I58900">
        <v>1</v>
      </c>
      <c r="J58900">
        <v>1</v>
      </c>
      <c r="K58900">
        <v>1</v>
      </c>
      <c r="L58900" t="s">
        <v>36</v>
      </c>
      <c r="M58900" t="s">
        <v>20</v>
      </c>
      <c r="N58900" t="s">
        <v>75</v>
      </c>
      <c r="O58900" t="s">
        <v>42</v>
      </c>
    </row>
    <row r="58901" spans="1:15" x14ac:dyDescent="0.25">
      <c r="A58901" s="1">
        <v>45095</v>
      </c>
      <c r="B58901">
        <v>18</v>
      </c>
      <c r="C58901" t="s">
        <v>15</v>
      </c>
      <c r="D58901" t="s">
        <v>153</v>
      </c>
      <c r="E58901">
        <v>202306</v>
      </c>
      <c r="F58901" t="s">
        <v>52</v>
      </c>
      <c r="G58901" t="s">
        <v>18</v>
      </c>
      <c r="H58901">
        <v>1</v>
      </c>
      <c r="I58901">
        <v>1</v>
      </c>
      <c r="J58901">
        <v>1</v>
      </c>
      <c r="K58901">
        <v>1</v>
      </c>
      <c r="L58901" t="s">
        <v>36</v>
      </c>
      <c r="M58901" t="s">
        <v>108</v>
      </c>
      <c r="N58901" t="s">
        <v>122</v>
      </c>
      <c r="O58901" t="s">
        <v>110</v>
      </c>
    </row>
    <row r="58902" spans="1:15" x14ac:dyDescent="0.25">
      <c r="A58902" s="1">
        <v>45095</v>
      </c>
      <c r="B58902">
        <v>18</v>
      </c>
      <c r="C58902" t="s">
        <v>15</v>
      </c>
      <c r="D58902" t="s">
        <v>153</v>
      </c>
      <c r="E58902">
        <v>202306</v>
      </c>
      <c r="F58902" t="s">
        <v>52</v>
      </c>
      <c r="G58902" t="s">
        <v>18</v>
      </c>
      <c r="H58902">
        <v>18</v>
      </c>
      <c r="I58902">
        <v>4</v>
      </c>
      <c r="J58902">
        <v>1</v>
      </c>
      <c r="K58902">
        <v>1</v>
      </c>
      <c r="L58902" t="s">
        <v>62</v>
      </c>
      <c r="M58902" t="s">
        <v>23</v>
      </c>
      <c r="N58902" t="s">
        <v>65</v>
      </c>
      <c r="O58902" t="s">
        <v>57</v>
      </c>
    </row>
    <row r="58903" spans="1:15" x14ac:dyDescent="0.25">
      <c r="A58903" s="1">
        <v>45095</v>
      </c>
      <c r="B58903">
        <v>18</v>
      </c>
      <c r="C58903" t="s">
        <v>15</v>
      </c>
      <c r="D58903" t="s">
        <v>153</v>
      </c>
      <c r="E58903">
        <v>202306</v>
      </c>
      <c r="F58903" t="s">
        <v>52</v>
      </c>
      <c r="G58903" t="s">
        <v>18</v>
      </c>
      <c r="H58903">
        <v>6</v>
      </c>
      <c r="I58903">
        <v>1</v>
      </c>
      <c r="J58903">
        <v>1</v>
      </c>
      <c r="K58903">
        <v>1</v>
      </c>
      <c r="L58903" t="s">
        <v>36</v>
      </c>
      <c r="M58903" t="s">
        <v>23</v>
      </c>
      <c r="N58903" t="s">
        <v>24</v>
      </c>
      <c r="O58903" t="s">
        <v>25</v>
      </c>
    </row>
    <row r="58904" spans="1:15" x14ac:dyDescent="0.25">
      <c r="A58904" s="1">
        <v>45095</v>
      </c>
      <c r="B58904">
        <v>18</v>
      </c>
      <c r="C58904" t="s">
        <v>15</v>
      </c>
      <c r="D58904" t="s">
        <v>153</v>
      </c>
      <c r="E58904">
        <v>202306</v>
      </c>
      <c r="F58904" t="s">
        <v>52</v>
      </c>
      <c r="G58904" t="s">
        <v>18</v>
      </c>
      <c r="H58904">
        <v>4</v>
      </c>
      <c r="I58904">
        <v>1</v>
      </c>
      <c r="J58904">
        <v>1</v>
      </c>
      <c r="K58904">
        <v>1</v>
      </c>
      <c r="L58904" t="s">
        <v>36</v>
      </c>
      <c r="M58904" t="s">
        <v>20</v>
      </c>
      <c r="N58904" t="s">
        <v>90</v>
      </c>
      <c r="O58904" t="s">
        <v>42</v>
      </c>
    </row>
    <row r="58905" spans="1:15" x14ac:dyDescent="0.25">
      <c r="A58905" s="1">
        <v>45095</v>
      </c>
      <c r="B58905">
        <v>18</v>
      </c>
      <c r="C58905" t="s">
        <v>15</v>
      </c>
      <c r="D58905" t="s">
        <v>153</v>
      </c>
      <c r="E58905">
        <v>202306</v>
      </c>
      <c r="F58905" t="s">
        <v>52</v>
      </c>
      <c r="G58905" t="s">
        <v>18</v>
      </c>
      <c r="H58905">
        <v>5</v>
      </c>
      <c r="I58905">
        <v>1</v>
      </c>
      <c r="J58905">
        <v>1</v>
      </c>
      <c r="K58905">
        <v>1</v>
      </c>
      <c r="L58905" t="s">
        <v>36</v>
      </c>
      <c r="M58905" t="s">
        <v>20</v>
      </c>
      <c r="N58905" t="s">
        <v>58</v>
      </c>
      <c r="O58905" t="s">
        <v>59</v>
      </c>
    </row>
    <row r="58906" spans="1:15" x14ac:dyDescent="0.25">
      <c r="A58906" s="1">
        <v>45095</v>
      </c>
      <c r="B58906">
        <v>18</v>
      </c>
      <c r="C58906" t="s">
        <v>15</v>
      </c>
      <c r="D58906" t="s">
        <v>153</v>
      </c>
      <c r="E58906">
        <v>202306</v>
      </c>
      <c r="F58906" t="s">
        <v>52</v>
      </c>
      <c r="G58906" t="s">
        <v>18</v>
      </c>
      <c r="H58906">
        <v>14</v>
      </c>
      <c r="I58906">
        <v>3</v>
      </c>
      <c r="J58906">
        <v>1</v>
      </c>
      <c r="K58906">
        <v>1</v>
      </c>
      <c r="L58906" t="s">
        <v>36</v>
      </c>
      <c r="M58906" t="s">
        <v>26</v>
      </c>
      <c r="N58906" t="s">
        <v>34</v>
      </c>
      <c r="O58906" t="s">
        <v>28</v>
      </c>
    </row>
    <row r="58907" spans="1:15" x14ac:dyDescent="0.25">
      <c r="A58907" s="1">
        <v>45095</v>
      </c>
      <c r="B58907">
        <v>18</v>
      </c>
      <c r="C58907" t="s">
        <v>15</v>
      </c>
      <c r="D58907" t="s">
        <v>153</v>
      </c>
      <c r="E58907">
        <v>202306</v>
      </c>
      <c r="F58907" t="s">
        <v>52</v>
      </c>
      <c r="G58907" t="s">
        <v>18</v>
      </c>
      <c r="H58907">
        <v>9</v>
      </c>
      <c r="I58907">
        <v>2</v>
      </c>
      <c r="J58907">
        <v>1</v>
      </c>
      <c r="K58907">
        <v>1</v>
      </c>
      <c r="L58907" t="s">
        <v>36</v>
      </c>
      <c r="M58907" t="s">
        <v>23</v>
      </c>
      <c r="N58907" t="s">
        <v>63</v>
      </c>
      <c r="O58907" t="s">
        <v>64</v>
      </c>
    </row>
    <row r="58908" spans="1:15" x14ac:dyDescent="0.25">
      <c r="A58908" s="1">
        <v>45095</v>
      </c>
      <c r="B58908">
        <v>18</v>
      </c>
      <c r="C58908" t="s">
        <v>15</v>
      </c>
      <c r="D58908" t="s">
        <v>153</v>
      </c>
      <c r="E58908">
        <v>202306</v>
      </c>
      <c r="F58908" t="s">
        <v>52</v>
      </c>
      <c r="G58908" t="s">
        <v>18</v>
      </c>
      <c r="H58908">
        <v>15</v>
      </c>
      <c r="I58908">
        <v>4</v>
      </c>
      <c r="J58908">
        <v>1</v>
      </c>
      <c r="K58908">
        <v>1</v>
      </c>
      <c r="L58908" t="s">
        <v>19</v>
      </c>
      <c r="M58908" t="s">
        <v>20</v>
      </c>
      <c r="N58908" t="s">
        <v>69</v>
      </c>
      <c r="O58908" t="s">
        <v>22</v>
      </c>
    </row>
    <row r="58909" spans="1:15" x14ac:dyDescent="0.25">
      <c r="A58909" s="1">
        <v>45095</v>
      </c>
      <c r="B58909">
        <v>18</v>
      </c>
      <c r="C58909" t="s">
        <v>15</v>
      </c>
      <c r="D58909" t="s">
        <v>153</v>
      </c>
      <c r="E58909">
        <v>202306</v>
      </c>
      <c r="F58909" t="s">
        <v>52</v>
      </c>
      <c r="G58909" t="s">
        <v>18</v>
      </c>
      <c r="H58909">
        <v>14</v>
      </c>
      <c r="I58909">
        <v>3</v>
      </c>
      <c r="J58909">
        <v>1</v>
      </c>
      <c r="K58909">
        <v>1</v>
      </c>
      <c r="L58909" t="s">
        <v>62</v>
      </c>
      <c r="M58909" t="s">
        <v>26</v>
      </c>
      <c r="N58909" t="s">
        <v>34</v>
      </c>
      <c r="O58909" t="s">
        <v>28</v>
      </c>
    </row>
    <row r="58910" spans="1:15" x14ac:dyDescent="0.25">
      <c r="A58910" s="1">
        <v>45095</v>
      </c>
      <c r="B58910">
        <v>18</v>
      </c>
      <c r="C58910" t="s">
        <v>15</v>
      </c>
      <c r="D58910" t="s">
        <v>153</v>
      </c>
      <c r="E58910">
        <v>202306</v>
      </c>
      <c r="F58910" t="s">
        <v>52</v>
      </c>
      <c r="G58910" t="s">
        <v>18</v>
      </c>
      <c r="H58910">
        <v>8</v>
      </c>
      <c r="I58910">
        <v>1</v>
      </c>
      <c r="J58910">
        <v>1</v>
      </c>
      <c r="K58910">
        <v>1</v>
      </c>
      <c r="L58910" t="s">
        <v>36</v>
      </c>
      <c r="M58910" t="s">
        <v>23</v>
      </c>
      <c r="N58910" t="s">
        <v>46</v>
      </c>
      <c r="O58910" t="s">
        <v>25</v>
      </c>
    </row>
    <row r="58911" spans="1:15" x14ac:dyDescent="0.25">
      <c r="A58911" s="1">
        <v>45095</v>
      </c>
      <c r="B58911">
        <v>18</v>
      </c>
      <c r="C58911" t="s">
        <v>15</v>
      </c>
      <c r="D58911" t="s">
        <v>153</v>
      </c>
      <c r="E58911">
        <v>202306</v>
      </c>
      <c r="F58911" t="s">
        <v>52</v>
      </c>
      <c r="G58911" t="s">
        <v>18</v>
      </c>
      <c r="H58911">
        <v>8</v>
      </c>
      <c r="I58911">
        <v>2</v>
      </c>
      <c r="J58911">
        <v>1</v>
      </c>
      <c r="K58911">
        <v>1</v>
      </c>
      <c r="L58911" t="s">
        <v>19</v>
      </c>
      <c r="M58911" t="s">
        <v>23</v>
      </c>
      <c r="N58911" t="s">
        <v>92</v>
      </c>
      <c r="O58911" t="s">
        <v>54</v>
      </c>
    </row>
    <row r="58912" spans="1:15" x14ac:dyDescent="0.25">
      <c r="A58912" s="1">
        <v>45095</v>
      </c>
      <c r="B58912">
        <v>18</v>
      </c>
      <c r="C58912" t="s">
        <v>15</v>
      </c>
      <c r="D58912" t="s">
        <v>153</v>
      </c>
      <c r="E58912">
        <v>202306</v>
      </c>
      <c r="F58912" t="s">
        <v>52</v>
      </c>
      <c r="G58912" t="s">
        <v>18</v>
      </c>
      <c r="H58912">
        <v>8</v>
      </c>
      <c r="I58912">
        <v>3</v>
      </c>
      <c r="J58912">
        <v>1</v>
      </c>
      <c r="K58912">
        <v>1</v>
      </c>
      <c r="L58912" t="s">
        <v>19</v>
      </c>
      <c r="M58912" t="s">
        <v>20</v>
      </c>
      <c r="N58912" t="s">
        <v>79</v>
      </c>
      <c r="O58912" t="s">
        <v>30</v>
      </c>
    </row>
    <row r="58913" spans="1:15" x14ac:dyDescent="0.25">
      <c r="A58913" s="1">
        <v>45095</v>
      </c>
      <c r="B58913">
        <v>18</v>
      </c>
      <c r="C58913" t="s">
        <v>15</v>
      </c>
      <c r="D58913" t="s">
        <v>153</v>
      </c>
      <c r="E58913">
        <v>202306</v>
      </c>
      <c r="F58913" t="s">
        <v>52</v>
      </c>
      <c r="G58913" t="s">
        <v>18</v>
      </c>
      <c r="H58913">
        <v>30</v>
      </c>
      <c r="I58913">
        <v>2</v>
      </c>
      <c r="J58913">
        <v>1</v>
      </c>
      <c r="K58913">
        <v>1</v>
      </c>
      <c r="L58913" t="s">
        <v>19</v>
      </c>
      <c r="M58913" t="s">
        <v>100</v>
      </c>
      <c r="N58913" t="s">
        <v>141</v>
      </c>
      <c r="O58913" t="s">
        <v>104</v>
      </c>
    </row>
    <row r="58914" spans="1:15" x14ac:dyDescent="0.25">
      <c r="A58914" s="1">
        <v>45095</v>
      </c>
      <c r="B58914">
        <v>18</v>
      </c>
      <c r="C58914" t="s">
        <v>15</v>
      </c>
      <c r="D58914" t="s">
        <v>153</v>
      </c>
      <c r="E58914">
        <v>202306</v>
      </c>
      <c r="F58914" t="s">
        <v>52</v>
      </c>
      <c r="G58914" t="s">
        <v>18</v>
      </c>
      <c r="H58914">
        <v>15</v>
      </c>
      <c r="I58914">
        <v>3</v>
      </c>
      <c r="J58914">
        <v>1</v>
      </c>
      <c r="K58914">
        <v>1</v>
      </c>
      <c r="L58914" t="s">
        <v>19</v>
      </c>
      <c r="M58914" t="s">
        <v>20</v>
      </c>
      <c r="N58914" t="s">
        <v>84</v>
      </c>
      <c r="O58914" t="s">
        <v>42</v>
      </c>
    </row>
    <row r="58915" spans="1:15" x14ac:dyDescent="0.25">
      <c r="A58915" s="1">
        <v>45095</v>
      </c>
      <c r="B58915">
        <v>18</v>
      </c>
      <c r="C58915" t="s">
        <v>15</v>
      </c>
      <c r="D58915" t="s">
        <v>153</v>
      </c>
      <c r="E58915">
        <v>202306</v>
      </c>
      <c r="F58915" t="s">
        <v>52</v>
      </c>
      <c r="G58915" t="s">
        <v>18</v>
      </c>
      <c r="H58915">
        <v>3</v>
      </c>
      <c r="I58915">
        <v>2</v>
      </c>
      <c r="J58915">
        <v>1</v>
      </c>
      <c r="K58915">
        <v>1</v>
      </c>
      <c r="L58915" t="s">
        <v>19</v>
      </c>
      <c r="M58915" t="s">
        <v>108</v>
      </c>
      <c r="N58915" t="s">
        <v>114</v>
      </c>
      <c r="O58915" t="s">
        <v>115</v>
      </c>
    </row>
    <row r="58916" spans="1:15" x14ac:dyDescent="0.25">
      <c r="A58916" s="1">
        <v>45095</v>
      </c>
      <c r="B58916">
        <v>18</v>
      </c>
      <c r="C58916" t="s">
        <v>15</v>
      </c>
      <c r="D58916" t="s">
        <v>153</v>
      </c>
      <c r="E58916">
        <v>202306</v>
      </c>
      <c r="F58916" t="s">
        <v>52</v>
      </c>
      <c r="G58916" t="s">
        <v>18</v>
      </c>
      <c r="H58916">
        <v>19</v>
      </c>
      <c r="I58916">
        <v>3</v>
      </c>
      <c r="J58916">
        <v>1</v>
      </c>
      <c r="K58916">
        <v>1</v>
      </c>
      <c r="L58916" t="s">
        <v>36</v>
      </c>
      <c r="M58916" t="s">
        <v>20</v>
      </c>
      <c r="N58916" t="s">
        <v>60</v>
      </c>
      <c r="O58916" t="s">
        <v>59</v>
      </c>
    </row>
    <row r="58917" spans="1:15" x14ac:dyDescent="0.25">
      <c r="A58917" s="1">
        <v>45095</v>
      </c>
      <c r="B58917">
        <v>18</v>
      </c>
      <c r="C58917" t="s">
        <v>15</v>
      </c>
      <c r="D58917" t="s">
        <v>153</v>
      </c>
      <c r="E58917">
        <v>202306</v>
      </c>
      <c r="F58917" t="s">
        <v>52</v>
      </c>
      <c r="G58917" t="s">
        <v>18</v>
      </c>
      <c r="H58917">
        <v>3</v>
      </c>
      <c r="I58917">
        <v>1</v>
      </c>
      <c r="J58917">
        <v>1</v>
      </c>
      <c r="K58917">
        <v>1</v>
      </c>
      <c r="L58917" t="s">
        <v>19</v>
      </c>
      <c r="M58917" t="s">
        <v>31</v>
      </c>
      <c r="N58917" t="s">
        <v>67</v>
      </c>
      <c r="O58917" t="s">
        <v>50</v>
      </c>
    </row>
    <row r="58918" spans="1:15" x14ac:dyDescent="0.25">
      <c r="A58918" s="1">
        <v>45095</v>
      </c>
      <c r="B58918">
        <v>18</v>
      </c>
      <c r="C58918" t="s">
        <v>15</v>
      </c>
      <c r="D58918" t="s">
        <v>153</v>
      </c>
      <c r="E58918">
        <v>202306</v>
      </c>
      <c r="F58918" t="s">
        <v>52</v>
      </c>
      <c r="G58918" t="s">
        <v>18</v>
      </c>
      <c r="H58918">
        <v>19</v>
      </c>
      <c r="I58918">
        <v>4</v>
      </c>
      <c r="J58918">
        <v>1</v>
      </c>
      <c r="K58918">
        <v>1</v>
      </c>
      <c r="L58918" t="s">
        <v>19</v>
      </c>
      <c r="M58918" t="s">
        <v>26</v>
      </c>
      <c r="N58918" t="s">
        <v>83</v>
      </c>
      <c r="O58918" t="s">
        <v>28</v>
      </c>
    </row>
    <row r="58919" spans="1:15" x14ac:dyDescent="0.25">
      <c r="A58919" s="1">
        <v>45095</v>
      </c>
      <c r="B58919">
        <v>18</v>
      </c>
      <c r="C58919" t="s">
        <v>15</v>
      </c>
      <c r="D58919" t="s">
        <v>153</v>
      </c>
      <c r="E58919">
        <v>202306</v>
      </c>
      <c r="F58919" t="s">
        <v>52</v>
      </c>
      <c r="G58919" t="s">
        <v>18</v>
      </c>
      <c r="H58919">
        <v>2</v>
      </c>
      <c r="I58919">
        <v>1</v>
      </c>
      <c r="J58919">
        <v>1</v>
      </c>
      <c r="K58919">
        <v>1</v>
      </c>
      <c r="L58919" t="s">
        <v>62</v>
      </c>
      <c r="M58919" t="s">
        <v>20</v>
      </c>
      <c r="N58919" t="s">
        <v>77</v>
      </c>
      <c r="O58919" t="s">
        <v>22</v>
      </c>
    </row>
    <row r="58920" spans="1:15" x14ac:dyDescent="0.25">
      <c r="A58920" s="1">
        <v>45095</v>
      </c>
      <c r="B58920">
        <v>18</v>
      </c>
      <c r="C58920" t="s">
        <v>15</v>
      </c>
      <c r="D58920" t="s">
        <v>153</v>
      </c>
      <c r="E58920">
        <v>202306</v>
      </c>
      <c r="F58920" t="s">
        <v>52</v>
      </c>
      <c r="G58920" t="s">
        <v>18</v>
      </c>
      <c r="H58920">
        <v>14</v>
      </c>
      <c r="I58920">
        <v>4</v>
      </c>
      <c r="J58920">
        <v>1</v>
      </c>
      <c r="K58920">
        <v>1</v>
      </c>
      <c r="L58920" t="s">
        <v>36</v>
      </c>
      <c r="M58920" t="s">
        <v>20</v>
      </c>
      <c r="N58920" t="s">
        <v>77</v>
      </c>
      <c r="O58920" t="s">
        <v>22</v>
      </c>
    </row>
    <row r="58921" spans="1:15" x14ac:dyDescent="0.25">
      <c r="A58921" s="1">
        <v>45095</v>
      </c>
      <c r="B58921">
        <v>18</v>
      </c>
      <c r="C58921" t="s">
        <v>15</v>
      </c>
      <c r="D58921" t="s">
        <v>153</v>
      </c>
      <c r="E58921">
        <v>202306</v>
      </c>
      <c r="F58921" t="s">
        <v>52</v>
      </c>
      <c r="G58921" t="s">
        <v>18</v>
      </c>
      <c r="H58921">
        <v>4</v>
      </c>
      <c r="I58921">
        <v>1</v>
      </c>
      <c r="J58921">
        <v>1</v>
      </c>
      <c r="K58921">
        <v>1</v>
      </c>
      <c r="L58921" t="s">
        <v>19</v>
      </c>
      <c r="M58921" t="s">
        <v>20</v>
      </c>
      <c r="N58921" t="s">
        <v>60</v>
      </c>
      <c r="O58921" t="s">
        <v>59</v>
      </c>
    </row>
    <row r="58922" spans="1:15" x14ac:dyDescent="0.25">
      <c r="A58922" s="1">
        <v>45095</v>
      </c>
      <c r="B58922">
        <v>18</v>
      </c>
      <c r="C58922" t="s">
        <v>15</v>
      </c>
      <c r="D58922" t="s">
        <v>153</v>
      </c>
      <c r="E58922">
        <v>202306</v>
      </c>
      <c r="F58922" t="s">
        <v>52</v>
      </c>
      <c r="G58922" t="s">
        <v>18</v>
      </c>
      <c r="H58922">
        <v>19</v>
      </c>
      <c r="I58922">
        <v>5</v>
      </c>
      <c r="J58922">
        <v>1</v>
      </c>
      <c r="K58922">
        <v>1</v>
      </c>
      <c r="L58922" t="s">
        <v>19</v>
      </c>
      <c r="M58922" t="s">
        <v>20</v>
      </c>
      <c r="N58922" t="s">
        <v>41</v>
      </c>
      <c r="O58922" t="s">
        <v>42</v>
      </c>
    </row>
    <row r="58923" spans="1:15" x14ac:dyDescent="0.25">
      <c r="A58923" s="1">
        <v>45095</v>
      </c>
      <c r="B58923">
        <v>18</v>
      </c>
      <c r="C58923" t="s">
        <v>15</v>
      </c>
      <c r="D58923" t="s">
        <v>153</v>
      </c>
      <c r="E58923">
        <v>202306</v>
      </c>
      <c r="F58923" t="s">
        <v>52</v>
      </c>
      <c r="G58923" t="s">
        <v>18</v>
      </c>
      <c r="H58923">
        <v>9</v>
      </c>
      <c r="I58923">
        <v>7</v>
      </c>
      <c r="J58923">
        <v>1</v>
      </c>
      <c r="K58923">
        <v>1</v>
      </c>
      <c r="L58923" t="s">
        <v>19</v>
      </c>
      <c r="M58923" t="s">
        <v>108</v>
      </c>
      <c r="N58923" t="s">
        <v>111</v>
      </c>
      <c r="O58923" t="s">
        <v>110</v>
      </c>
    </row>
    <row r="58924" spans="1:15" x14ac:dyDescent="0.25">
      <c r="A58924" s="1">
        <v>45095</v>
      </c>
      <c r="B58924">
        <v>18</v>
      </c>
      <c r="C58924" t="s">
        <v>15</v>
      </c>
      <c r="D58924" t="s">
        <v>153</v>
      </c>
      <c r="E58924">
        <v>202306</v>
      </c>
      <c r="F58924" t="s">
        <v>52</v>
      </c>
      <c r="G58924" t="s">
        <v>18</v>
      </c>
      <c r="H58924">
        <v>5</v>
      </c>
      <c r="I58924">
        <v>2</v>
      </c>
      <c r="J58924">
        <v>1</v>
      </c>
      <c r="K58924">
        <v>1</v>
      </c>
      <c r="L58924" t="s">
        <v>19</v>
      </c>
      <c r="M58924" t="s">
        <v>23</v>
      </c>
      <c r="N58924" t="s">
        <v>61</v>
      </c>
      <c r="O58924" t="s">
        <v>25</v>
      </c>
    </row>
    <row r="58925" spans="1:15" x14ac:dyDescent="0.25">
      <c r="A58925" s="1">
        <v>45095</v>
      </c>
      <c r="B58925">
        <v>18</v>
      </c>
      <c r="C58925" t="s">
        <v>15</v>
      </c>
      <c r="D58925" t="s">
        <v>153</v>
      </c>
      <c r="E58925">
        <v>202306</v>
      </c>
      <c r="F58925" t="s">
        <v>52</v>
      </c>
      <c r="G58925" t="s">
        <v>18</v>
      </c>
      <c r="H58925">
        <v>4</v>
      </c>
      <c r="I58925">
        <v>1</v>
      </c>
      <c r="J58925">
        <v>1</v>
      </c>
      <c r="K58925">
        <v>1</v>
      </c>
      <c r="L58925" t="s">
        <v>62</v>
      </c>
      <c r="M58925" t="s">
        <v>20</v>
      </c>
      <c r="N58925" t="s">
        <v>43</v>
      </c>
      <c r="O58925" t="s">
        <v>42</v>
      </c>
    </row>
    <row r="58926" spans="1:15" x14ac:dyDescent="0.25">
      <c r="A58926" s="1">
        <v>45095</v>
      </c>
      <c r="B58926">
        <v>18</v>
      </c>
      <c r="C58926" t="s">
        <v>15</v>
      </c>
      <c r="D58926" t="s">
        <v>153</v>
      </c>
      <c r="E58926">
        <v>202306</v>
      </c>
      <c r="F58926" t="s">
        <v>52</v>
      </c>
      <c r="G58926" t="s">
        <v>18</v>
      </c>
      <c r="H58926">
        <v>1</v>
      </c>
      <c r="I58926">
        <v>1</v>
      </c>
      <c r="J58926">
        <v>1</v>
      </c>
      <c r="K58926">
        <v>1</v>
      </c>
      <c r="L58926" t="s">
        <v>62</v>
      </c>
      <c r="M58926" t="s">
        <v>108</v>
      </c>
      <c r="N58926" t="s">
        <v>122</v>
      </c>
      <c r="O58926" t="s">
        <v>110</v>
      </c>
    </row>
    <row r="58927" spans="1:15" x14ac:dyDescent="0.25">
      <c r="A58927" s="1">
        <v>45095</v>
      </c>
      <c r="B58927">
        <v>18</v>
      </c>
      <c r="C58927" t="s">
        <v>15</v>
      </c>
      <c r="D58927" t="s">
        <v>153</v>
      </c>
      <c r="E58927">
        <v>202306</v>
      </c>
      <c r="F58927" t="s">
        <v>52</v>
      </c>
      <c r="G58927" t="s">
        <v>18</v>
      </c>
      <c r="H58927">
        <v>18</v>
      </c>
      <c r="I58927">
        <v>4</v>
      </c>
      <c r="J58927">
        <v>1</v>
      </c>
      <c r="K58927">
        <v>1</v>
      </c>
      <c r="L58927" t="s">
        <v>36</v>
      </c>
      <c r="M58927" t="s">
        <v>20</v>
      </c>
      <c r="N58927" t="s">
        <v>69</v>
      </c>
      <c r="O58927" t="s">
        <v>22</v>
      </c>
    </row>
    <row r="58928" spans="1:15" x14ac:dyDescent="0.25">
      <c r="A58928" s="1">
        <v>45095</v>
      </c>
      <c r="B58928">
        <v>18</v>
      </c>
      <c r="C58928" t="s">
        <v>15</v>
      </c>
      <c r="D58928" t="s">
        <v>153</v>
      </c>
      <c r="E58928">
        <v>202306</v>
      </c>
      <c r="F58928" t="s">
        <v>52</v>
      </c>
      <c r="G58928" t="s">
        <v>18</v>
      </c>
      <c r="H58928">
        <v>5</v>
      </c>
      <c r="I58928">
        <v>2</v>
      </c>
      <c r="J58928">
        <v>1</v>
      </c>
      <c r="K58928">
        <v>1</v>
      </c>
      <c r="L58928" t="s">
        <v>19</v>
      </c>
      <c r="M58928" t="s">
        <v>23</v>
      </c>
      <c r="N58928" t="s">
        <v>82</v>
      </c>
      <c r="O58928" t="s">
        <v>64</v>
      </c>
    </row>
    <row r="58929" spans="1:15" x14ac:dyDescent="0.25">
      <c r="A58929" s="1">
        <v>45095</v>
      </c>
      <c r="B58929">
        <v>18</v>
      </c>
      <c r="C58929" t="s">
        <v>15</v>
      </c>
      <c r="D58929" t="s">
        <v>153</v>
      </c>
      <c r="E58929">
        <v>202306</v>
      </c>
      <c r="F58929" t="s">
        <v>52</v>
      </c>
      <c r="G58929" t="s">
        <v>18</v>
      </c>
      <c r="H58929">
        <v>3</v>
      </c>
      <c r="I58929">
        <v>1</v>
      </c>
      <c r="J58929">
        <v>1</v>
      </c>
      <c r="K58929">
        <v>1</v>
      </c>
      <c r="L58929" t="s">
        <v>62</v>
      </c>
      <c r="M58929" t="s">
        <v>23</v>
      </c>
      <c r="N58929" t="s">
        <v>80</v>
      </c>
      <c r="O58929" t="s">
        <v>57</v>
      </c>
    </row>
    <row r="58930" spans="1:15" x14ac:dyDescent="0.25">
      <c r="A58930" s="1">
        <v>45095</v>
      </c>
      <c r="B58930">
        <v>18</v>
      </c>
      <c r="C58930" t="s">
        <v>15</v>
      </c>
      <c r="D58930" t="s">
        <v>153</v>
      </c>
      <c r="E58930">
        <v>202306</v>
      </c>
      <c r="F58930" t="s">
        <v>52</v>
      </c>
      <c r="G58930" t="s">
        <v>18</v>
      </c>
      <c r="H58930">
        <v>4</v>
      </c>
      <c r="I58930">
        <v>1</v>
      </c>
      <c r="J58930">
        <v>1</v>
      </c>
      <c r="K58930">
        <v>1</v>
      </c>
      <c r="L58930" t="s">
        <v>62</v>
      </c>
      <c r="M58930" t="s">
        <v>31</v>
      </c>
      <c r="N58930" t="s">
        <v>91</v>
      </c>
      <c r="O58930" t="s">
        <v>40</v>
      </c>
    </row>
    <row r="58931" spans="1:15" x14ac:dyDescent="0.25">
      <c r="A58931" s="1">
        <v>45095</v>
      </c>
      <c r="B58931">
        <v>18</v>
      </c>
      <c r="C58931" t="s">
        <v>15</v>
      </c>
      <c r="D58931" t="s">
        <v>153</v>
      </c>
      <c r="E58931">
        <v>202306</v>
      </c>
      <c r="F58931" t="s">
        <v>52</v>
      </c>
      <c r="G58931" t="s">
        <v>18</v>
      </c>
      <c r="H58931">
        <v>12</v>
      </c>
      <c r="I58931">
        <v>3</v>
      </c>
      <c r="J58931">
        <v>1</v>
      </c>
      <c r="K58931">
        <v>1</v>
      </c>
      <c r="L58931" t="s">
        <v>36</v>
      </c>
      <c r="M58931" t="s">
        <v>20</v>
      </c>
      <c r="N58931" t="s">
        <v>73</v>
      </c>
      <c r="O58931" t="s">
        <v>45</v>
      </c>
    </row>
    <row r="58932" spans="1:15" x14ac:dyDescent="0.25">
      <c r="A58932" s="1">
        <v>45095</v>
      </c>
      <c r="B58932">
        <v>18</v>
      </c>
      <c r="C58932" t="s">
        <v>15</v>
      </c>
      <c r="D58932" t="s">
        <v>153</v>
      </c>
      <c r="E58932">
        <v>202306</v>
      </c>
      <c r="F58932" t="s">
        <v>52</v>
      </c>
      <c r="G58932" t="s">
        <v>18</v>
      </c>
      <c r="H58932">
        <v>8</v>
      </c>
      <c r="I58932">
        <v>2</v>
      </c>
      <c r="J58932">
        <v>1</v>
      </c>
      <c r="K58932">
        <v>1</v>
      </c>
      <c r="L58932" t="s">
        <v>36</v>
      </c>
      <c r="M58932" t="s">
        <v>31</v>
      </c>
      <c r="N58932" t="s">
        <v>85</v>
      </c>
      <c r="O58932" t="s">
        <v>40</v>
      </c>
    </row>
    <row r="58933" spans="1:15" x14ac:dyDescent="0.25">
      <c r="A58933" s="1">
        <v>45095</v>
      </c>
      <c r="B58933">
        <v>18</v>
      </c>
      <c r="C58933" t="s">
        <v>15</v>
      </c>
      <c r="D58933" t="s">
        <v>153</v>
      </c>
      <c r="E58933">
        <v>202306</v>
      </c>
      <c r="F58933" t="s">
        <v>52</v>
      </c>
      <c r="G58933" t="s">
        <v>18</v>
      </c>
      <c r="H58933">
        <v>5</v>
      </c>
      <c r="I58933">
        <v>1</v>
      </c>
      <c r="J58933">
        <v>1</v>
      </c>
      <c r="K58933">
        <v>1</v>
      </c>
      <c r="L58933" t="s">
        <v>19</v>
      </c>
      <c r="M58933" t="s">
        <v>31</v>
      </c>
      <c r="N58933" t="s">
        <v>47</v>
      </c>
      <c r="O58933" t="s">
        <v>33</v>
      </c>
    </row>
    <row r="58934" spans="1:15" x14ac:dyDescent="0.25">
      <c r="A58934" s="1">
        <v>45095</v>
      </c>
      <c r="B58934">
        <v>18</v>
      </c>
      <c r="C58934" t="s">
        <v>15</v>
      </c>
      <c r="D58934" t="s">
        <v>153</v>
      </c>
      <c r="E58934">
        <v>202306</v>
      </c>
      <c r="F58934" t="s">
        <v>52</v>
      </c>
      <c r="G58934" t="s">
        <v>18</v>
      </c>
      <c r="H58934">
        <v>2</v>
      </c>
      <c r="I58934">
        <v>3</v>
      </c>
      <c r="J58934">
        <v>1</v>
      </c>
      <c r="K58934">
        <v>1</v>
      </c>
      <c r="L58934" t="s">
        <v>19</v>
      </c>
      <c r="M58934" t="s">
        <v>108</v>
      </c>
      <c r="N58934" t="s">
        <v>109</v>
      </c>
      <c r="O58934" t="s">
        <v>110</v>
      </c>
    </row>
    <row r="58935" spans="1:15" x14ac:dyDescent="0.25">
      <c r="A58935" s="1">
        <v>45095</v>
      </c>
      <c r="B58935">
        <v>18</v>
      </c>
      <c r="C58935" t="s">
        <v>15</v>
      </c>
      <c r="D58935" t="s">
        <v>153</v>
      </c>
      <c r="E58935">
        <v>202306</v>
      </c>
      <c r="F58935" t="s">
        <v>52</v>
      </c>
      <c r="G58935" t="s">
        <v>18</v>
      </c>
      <c r="H58935">
        <v>2</v>
      </c>
      <c r="I58935">
        <v>1</v>
      </c>
      <c r="J58935">
        <v>1</v>
      </c>
      <c r="K58935">
        <v>1</v>
      </c>
      <c r="L58935" t="s">
        <v>62</v>
      </c>
      <c r="M58935" t="s">
        <v>20</v>
      </c>
      <c r="N58935" t="s">
        <v>78</v>
      </c>
      <c r="O58935" t="s">
        <v>22</v>
      </c>
    </row>
    <row r="58936" spans="1:15" x14ac:dyDescent="0.25">
      <c r="A58936" s="1">
        <v>45095</v>
      </c>
      <c r="B58936">
        <v>18</v>
      </c>
      <c r="C58936" t="s">
        <v>15</v>
      </c>
      <c r="D58936" t="s">
        <v>153</v>
      </c>
      <c r="E58936">
        <v>202306</v>
      </c>
      <c r="F58936" t="s">
        <v>52</v>
      </c>
      <c r="G58936" t="s">
        <v>18</v>
      </c>
      <c r="H58936">
        <v>11</v>
      </c>
      <c r="I58936">
        <v>3</v>
      </c>
      <c r="J58936">
        <v>1</v>
      </c>
      <c r="K58936">
        <v>1</v>
      </c>
      <c r="L58936" t="s">
        <v>19</v>
      </c>
      <c r="M58936" t="s">
        <v>31</v>
      </c>
      <c r="N58936" t="s">
        <v>49</v>
      </c>
      <c r="O58936" t="s">
        <v>50</v>
      </c>
    </row>
    <row r="58937" spans="1:15" x14ac:dyDescent="0.25">
      <c r="A58937" s="1">
        <v>45095</v>
      </c>
      <c r="B58937">
        <v>18</v>
      </c>
      <c r="C58937" t="s">
        <v>15</v>
      </c>
      <c r="D58937" t="s">
        <v>153</v>
      </c>
      <c r="E58937">
        <v>202306</v>
      </c>
      <c r="F58937" t="s">
        <v>52</v>
      </c>
      <c r="G58937" t="s">
        <v>18</v>
      </c>
      <c r="H58937">
        <v>8</v>
      </c>
      <c r="I58937">
        <v>2</v>
      </c>
      <c r="J58937">
        <v>1</v>
      </c>
      <c r="K58937">
        <v>1</v>
      </c>
      <c r="L58937" t="s">
        <v>62</v>
      </c>
      <c r="M58937" t="s">
        <v>23</v>
      </c>
      <c r="N58937" t="s">
        <v>38</v>
      </c>
      <c r="O58937" t="s">
        <v>25</v>
      </c>
    </row>
    <row r="58938" spans="1:15" x14ac:dyDescent="0.25">
      <c r="A58938" s="1">
        <v>45095</v>
      </c>
      <c r="B58938">
        <v>18</v>
      </c>
      <c r="C58938" t="s">
        <v>15</v>
      </c>
      <c r="D58938" t="s">
        <v>153</v>
      </c>
      <c r="E58938">
        <v>202306</v>
      </c>
      <c r="F58938" t="s">
        <v>52</v>
      </c>
      <c r="G58938" t="s">
        <v>18</v>
      </c>
      <c r="H58938">
        <v>13</v>
      </c>
      <c r="I58938">
        <v>1</v>
      </c>
      <c r="J58938">
        <v>1</v>
      </c>
      <c r="K58938">
        <v>1</v>
      </c>
      <c r="L58938" t="s">
        <v>62</v>
      </c>
      <c r="M58938" t="s">
        <v>117</v>
      </c>
      <c r="N58938" t="s">
        <v>137</v>
      </c>
      <c r="O58938" t="s">
        <v>26</v>
      </c>
    </row>
    <row r="58939" spans="1:15" x14ac:dyDescent="0.25">
      <c r="A58939" s="1">
        <v>45095</v>
      </c>
      <c r="B58939">
        <v>18</v>
      </c>
      <c r="C58939" t="s">
        <v>15</v>
      </c>
      <c r="D58939" t="s">
        <v>153</v>
      </c>
      <c r="E58939">
        <v>202306</v>
      </c>
      <c r="F58939" t="s">
        <v>52</v>
      </c>
      <c r="G58939" t="s">
        <v>18</v>
      </c>
      <c r="H58939">
        <v>6</v>
      </c>
      <c r="I58939">
        <v>2</v>
      </c>
      <c r="J58939">
        <v>1</v>
      </c>
      <c r="K58939">
        <v>1</v>
      </c>
      <c r="L58939" t="s">
        <v>19</v>
      </c>
      <c r="M58939" t="s">
        <v>20</v>
      </c>
      <c r="N58939" t="s">
        <v>29</v>
      </c>
      <c r="O58939" t="s">
        <v>30</v>
      </c>
    </row>
    <row r="58940" spans="1:15" x14ac:dyDescent="0.25">
      <c r="A58940" s="1">
        <v>45095</v>
      </c>
      <c r="B58940">
        <v>18</v>
      </c>
      <c r="C58940" t="s">
        <v>15</v>
      </c>
      <c r="D58940" t="s">
        <v>153</v>
      </c>
      <c r="E58940">
        <v>202306</v>
      </c>
      <c r="F58940" t="s">
        <v>52</v>
      </c>
      <c r="G58940" t="s">
        <v>18</v>
      </c>
      <c r="H58940">
        <v>9</v>
      </c>
      <c r="I58940">
        <v>2</v>
      </c>
      <c r="J58940">
        <v>1</v>
      </c>
      <c r="K58940">
        <v>1</v>
      </c>
      <c r="L58940" t="s">
        <v>62</v>
      </c>
      <c r="M58940" t="s">
        <v>20</v>
      </c>
      <c r="N58940" t="s">
        <v>73</v>
      </c>
      <c r="O58940" t="s">
        <v>45</v>
      </c>
    </row>
    <row r="58941" spans="1:15" x14ac:dyDescent="0.25">
      <c r="A58941" s="1">
        <v>45095</v>
      </c>
      <c r="B58941">
        <v>18</v>
      </c>
      <c r="C58941" t="s">
        <v>15</v>
      </c>
      <c r="D58941" t="s">
        <v>153</v>
      </c>
      <c r="E58941">
        <v>202306</v>
      </c>
      <c r="F58941" t="s">
        <v>52</v>
      </c>
      <c r="G58941" t="s">
        <v>18</v>
      </c>
      <c r="H58941">
        <v>5</v>
      </c>
      <c r="I58941">
        <v>2</v>
      </c>
      <c r="J58941">
        <v>1</v>
      </c>
      <c r="K58941">
        <v>1</v>
      </c>
      <c r="L58941" t="s">
        <v>36</v>
      </c>
      <c r="M58941" t="s">
        <v>23</v>
      </c>
      <c r="N58941" t="s">
        <v>82</v>
      </c>
      <c r="O58941" t="s">
        <v>64</v>
      </c>
    </row>
    <row r="58942" spans="1:15" x14ac:dyDescent="0.25">
      <c r="A58942" s="1">
        <v>45095</v>
      </c>
      <c r="B58942">
        <v>18</v>
      </c>
      <c r="C58942" t="s">
        <v>15</v>
      </c>
      <c r="D58942" t="s">
        <v>153</v>
      </c>
      <c r="E58942">
        <v>202306</v>
      </c>
      <c r="F58942" t="s">
        <v>52</v>
      </c>
      <c r="G58942" t="s">
        <v>18</v>
      </c>
      <c r="H58942">
        <v>4</v>
      </c>
      <c r="I58942">
        <v>1</v>
      </c>
      <c r="J58942">
        <v>1</v>
      </c>
      <c r="K58942">
        <v>1</v>
      </c>
      <c r="L58942" t="s">
        <v>19</v>
      </c>
      <c r="M58942" t="s">
        <v>20</v>
      </c>
      <c r="N58942" t="s">
        <v>44</v>
      </c>
      <c r="O58942" t="s">
        <v>45</v>
      </c>
    </row>
    <row r="58943" spans="1:15" x14ac:dyDescent="0.25">
      <c r="A58943" s="1">
        <v>45095</v>
      </c>
      <c r="B58943">
        <v>18</v>
      </c>
      <c r="C58943" t="s">
        <v>15</v>
      </c>
      <c r="D58943" t="s">
        <v>153</v>
      </c>
      <c r="E58943">
        <v>202306</v>
      </c>
      <c r="F58943" t="s">
        <v>52</v>
      </c>
      <c r="G58943" t="s">
        <v>18</v>
      </c>
      <c r="H58943">
        <v>18</v>
      </c>
      <c r="I58943">
        <v>5</v>
      </c>
      <c r="J58943">
        <v>1</v>
      </c>
      <c r="K58943">
        <v>1</v>
      </c>
      <c r="L58943" t="s">
        <v>19</v>
      </c>
      <c r="M58943" t="s">
        <v>31</v>
      </c>
      <c r="N58943" t="s">
        <v>91</v>
      </c>
      <c r="O58943" t="s">
        <v>40</v>
      </c>
    </row>
    <row r="58944" spans="1:15" x14ac:dyDescent="0.25">
      <c r="A58944" s="1">
        <v>45095</v>
      </c>
      <c r="B58944">
        <v>18</v>
      </c>
      <c r="C58944" t="s">
        <v>15</v>
      </c>
      <c r="D58944" t="s">
        <v>153</v>
      </c>
      <c r="E58944">
        <v>202306</v>
      </c>
      <c r="F58944" t="s">
        <v>52</v>
      </c>
      <c r="G58944" t="s">
        <v>18</v>
      </c>
      <c r="H58944">
        <v>4</v>
      </c>
      <c r="I58944">
        <v>1</v>
      </c>
      <c r="J58944">
        <v>1</v>
      </c>
      <c r="K58944">
        <v>1</v>
      </c>
      <c r="L58944" t="s">
        <v>19</v>
      </c>
      <c r="M58944" t="s">
        <v>31</v>
      </c>
      <c r="N58944" t="s">
        <v>39</v>
      </c>
      <c r="O58944" t="s">
        <v>40</v>
      </c>
    </row>
    <row r="58945" spans="1:15" x14ac:dyDescent="0.25">
      <c r="A58945" s="1">
        <v>45095</v>
      </c>
      <c r="B58945">
        <v>18</v>
      </c>
      <c r="C58945" t="s">
        <v>15</v>
      </c>
      <c r="D58945" t="s">
        <v>153</v>
      </c>
      <c r="E58945">
        <v>202306</v>
      </c>
      <c r="F58945" t="s">
        <v>52</v>
      </c>
      <c r="G58945" t="s">
        <v>18</v>
      </c>
      <c r="H58945">
        <v>9</v>
      </c>
      <c r="I58945">
        <v>2</v>
      </c>
      <c r="J58945">
        <v>1</v>
      </c>
      <c r="K58945">
        <v>1</v>
      </c>
      <c r="L58945" t="s">
        <v>19</v>
      </c>
      <c r="M58945" t="s">
        <v>20</v>
      </c>
      <c r="N58945" t="s">
        <v>21</v>
      </c>
      <c r="O58945" t="s">
        <v>22</v>
      </c>
    </row>
    <row r="58946" spans="1:15" x14ac:dyDescent="0.25">
      <c r="A58946" s="1">
        <v>45095</v>
      </c>
      <c r="B58946">
        <v>18</v>
      </c>
      <c r="C58946" t="s">
        <v>15</v>
      </c>
      <c r="D58946" t="s">
        <v>153</v>
      </c>
      <c r="E58946">
        <v>202306</v>
      </c>
      <c r="F58946" t="s">
        <v>52</v>
      </c>
      <c r="G58946" t="s">
        <v>18</v>
      </c>
      <c r="H58946">
        <v>4</v>
      </c>
      <c r="I58946">
        <v>1</v>
      </c>
      <c r="J58946">
        <v>1</v>
      </c>
      <c r="K58946">
        <v>1</v>
      </c>
      <c r="L58946" t="s">
        <v>19</v>
      </c>
      <c r="M58946" t="s">
        <v>20</v>
      </c>
      <c r="N58946" t="s">
        <v>90</v>
      </c>
      <c r="O58946" t="s">
        <v>42</v>
      </c>
    </row>
    <row r="58947" spans="1:15" x14ac:dyDescent="0.25">
      <c r="A58947" s="1">
        <v>45095</v>
      </c>
      <c r="B58947">
        <v>18</v>
      </c>
      <c r="C58947" t="s">
        <v>15</v>
      </c>
      <c r="D58947" t="s">
        <v>153</v>
      </c>
      <c r="E58947">
        <v>202306</v>
      </c>
      <c r="F58947" t="s">
        <v>52</v>
      </c>
      <c r="G58947" t="s">
        <v>18</v>
      </c>
      <c r="H58947">
        <v>23</v>
      </c>
      <c r="I58947">
        <v>3</v>
      </c>
      <c r="J58947">
        <v>1</v>
      </c>
      <c r="K58947">
        <v>1</v>
      </c>
      <c r="L58947" t="s">
        <v>36</v>
      </c>
      <c r="M58947" t="s">
        <v>20</v>
      </c>
      <c r="N58947" t="s">
        <v>43</v>
      </c>
      <c r="O58947" t="s">
        <v>42</v>
      </c>
    </row>
    <row r="58948" spans="1:15" x14ac:dyDescent="0.25">
      <c r="A58948" s="1">
        <v>45095</v>
      </c>
      <c r="B58948">
        <v>18</v>
      </c>
      <c r="C58948" t="s">
        <v>15</v>
      </c>
      <c r="D58948" t="s">
        <v>153</v>
      </c>
      <c r="E58948">
        <v>202306</v>
      </c>
      <c r="F58948" t="s">
        <v>52</v>
      </c>
      <c r="G58948" t="s">
        <v>18</v>
      </c>
      <c r="H58948">
        <v>19</v>
      </c>
      <c r="I58948">
        <v>3</v>
      </c>
      <c r="J58948">
        <v>1</v>
      </c>
      <c r="K58948">
        <v>1</v>
      </c>
      <c r="L58948" t="s">
        <v>19</v>
      </c>
      <c r="M58948" t="s">
        <v>26</v>
      </c>
      <c r="N58948" t="s">
        <v>37</v>
      </c>
      <c r="O58948" t="s">
        <v>28</v>
      </c>
    </row>
    <row r="58949" spans="1:15" x14ac:dyDescent="0.25">
      <c r="A58949" s="1">
        <v>45095</v>
      </c>
      <c r="B58949">
        <v>18</v>
      </c>
      <c r="C58949" t="s">
        <v>15</v>
      </c>
      <c r="D58949" t="s">
        <v>153</v>
      </c>
      <c r="E58949">
        <v>202306</v>
      </c>
      <c r="F58949" t="s">
        <v>52</v>
      </c>
      <c r="G58949" t="s">
        <v>18</v>
      </c>
      <c r="H58949">
        <v>12</v>
      </c>
      <c r="I58949">
        <v>2</v>
      </c>
      <c r="J58949">
        <v>1</v>
      </c>
      <c r="K58949">
        <v>1</v>
      </c>
      <c r="L58949" t="s">
        <v>36</v>
      </c>
      <c r="M58949" t="s">
        <v>23</v>
      </c>
      <c r="N58949" t="s">
        <v>48</v>
      </c>
      <c r="O58949" t="s">
        <v>25</v>
      </c>
    </row>
    <row r="58950" spans="1:15" x14ac:dyDescent="0.25">
      <c r="A58950" s="1">
        <v>45095</v>
      </c>
      <c r="B58950">
        <v>18</v>
      </c>
      <c r="C58950" t="s">
        <v>15</v>
      </c>
      <c r="D58950" t="s">
        <v>153</v>
      </c>
      <c r="E58950">
        <v>202306</v>
      </c>
      <c r="F58950" t="s">
        <v>52</v>
      </c>
      <c r="G58950" t="s">
        <v>18</v>
      </c>
      <c r="H58950">
        <v>10</v>
      </c>
      <c r="I58950">
        <v>3</v>
      </c>
      <c r="J58950">
        <v>1</v>
      </c>
      <c r="K58950">
        <v>1</v>
      </c>
      <c r="L58950" t="s">
        <v>62</v>
      </c>
      <c r="M58950" t="s">
        <v>23</v>
      </c>
      <c r="N58950" t="s">
        <v>56</v>
      </c>
      <c r="O58950" t="s">
        <v>57</v>
      </c>
    </row>
    <row r="58951" spans="1:15" x14ac:dyDescent="0.25">
      <c r="A58951" s="1">
        <v>45095</v>
      </c>
      <c r="B58951">
        <v>18</v>
      </c>
      <c r="C58951" t="s">
        <v>15</v>
      </c>
      <c r="D58951" t="s">
        <v>153</v>
      </c>
      <c r="E58951">
        <v>202306</v>
      </c>
      <c r="F58951" t="s">
        <v>52</v>
      </c>
      <c r="G58951" t="s">
        <v>18</v>
      </c>
      <c r="H58951">
        <v>2</v>
      </c>
      <c r="I58951">
        <v>2</v>
      </c>
      <c r="J58951">
        <v>1</v>
      </c>
      <c r="K58951">
        <v>1</v>
      </c>
      <c r="L58951" t="s">
        <v>36</v>
      </c>
      <c r="M58951" t="s">
        <v>108</v>
      </c>
      <c r="N58951" t="s">
        <v>114</v>
      </c>
      <c r="O58951" t="s">
        <v>115</v>
      </c>
    </row>
    <row r="58952" spans="1:15" x14ac:dyDescent="0.25">
      <c r="A58952" s="1">
        <v>45095</v>
      </c>
      <c r="B58952">
        <v>18</v>
      </c>
      <c r="C58952" t="s">
        <v>15</v>
      </c>
      <c r="D58952" t="s">
        <v>153</v>
      </c>
      <c r="E58952">
        <v>202306</v>
      </c>
      <c r="F58952" t="s">
        <v>52</v>
      </c>
      <c r="G58952" t="s">
        <v>18</v>
      </c>
      <c r="H58952">
        <v>12</v>
      </c>
      <c r="I58952">
        <v>3</v>
      </c>
      <c r="J58952">
        <v>1</v>
      </c>
      <c r="K58952">
        <v>1</v>
      </c>
      <c r="L58952" t="s">
        <v>62</v>
      </c>
      <c r="M58952" t="s">
        <v>20</v>
      </c>
      <c r="N58952" t="s">
        <v>29</v>
      </c>
      <c r="O58952" t="s">
        <v>30</v>
      </c>
    </row>
    <row r="58953" spans="1:15" x14ac:dyDescent="0.25">
      <c r="A58953" s="1">
        <v>45095</v>
      </c>
      <c r="B58953">
        <v>18</v>
      </c>
      <c r="C58953" t="s">
        <v>15</v>
      </c>
      <c r="D58953" t="s">
        <v>153</v>
      </c>
      <c r="E58953">
        <v>202306</v>
      </c>
      <c r="F58953" t="s">
        <v>52</v>
      </c>
      <c r="G58953" t="s">
        <v>18</v>
      </c>
      <c r="H58953">
        <v>14</v>
      </c>
      <c r="I58953">
        <v>1</v>
      </c>
      <c r="J58953">
        <v>1</v>
      </c>
      <c r="K58953">
        <v>1</v>
      </c>
      <c r="L58953" t="s">
        <v>19</v>
      </c>
      <c r="M58953" t="s">
        <v>130</v>
      </c>
      <c r="N58953" t="s">
        <v>131</v>
      </c>
      <c r="O58953" t="s">
        <v>132</v>
      </c>
    </row>
    <row r="58954" spans="1:15" x14ac:dyDescent="0.25">
      <c r="A58954" s="1">
        <v>45095</v>
      </c>
      <c r="B58954">
        <v>18</v>
      </c>
      <c r="C58954" t="s">
        <v>15</v>
      </c>
      <c r="D58954" t="s">
        <v>153</v>
      </c>
      <c r="E58954">
        <v>202306</v>
      </c>
      <c r="F58954" t="s">
        <v>52</v>
      </c>
      <c r="G58954" t="s">
        <v>18</v>
      </c>
      <c r="H58954">
        <v>4</v>
      </c>
      <c r="I58954">
        <v>1</v>
      </c>
      <c r="J58954">
        <v>1</v>
      </c>
      <c r="K58954">
        <v>1</v>
      </c>
      <c r="L58954" t="s">
        <v>62</v>
      </c>
      <c r="M58954" t="s">
        <v>20</v>
      </c>
      <c r="N58954" t="s">
        <v>70</v>
      </c>
      <c r="O58954" t="s">
        <v>45</v>
      </c>
    </row>
    <row r="58955" spans="1:15" x14ac:dyDescent="0.25">
      <c r="A58955" s="1">
        <v>45095</v>
      </c>
      <c r="B58955">
        <v>18</v>
      </c>
      <c r="C58955" t="s">
        <v>15</v>
      </c>
      <c r="D58955" t="s">
        <v>153</v>
      </c>
      <c r="E58955">
        <v>202306</v>
      </c>
      <c r="F58955" t="s">
        <v>52</v>
      </c>
      <c r="G58955" t="s">
        <v>18</v>
      </c>
      <c r="H58955">
        <v>6</v>
      </c>
      <c r="I58955">
        <v>1</v>
      </c>
      <c r="J58955">
        <v>1</v>
      </c>
      <c r="K58955">
        <v>1</v>
      </c>
      <c r="L58955" t="s">
        <v>19</v>
      </c>
      <c r="M58955" t="s">
        <v>23</v>
      </c>
      <c r="N58955" t="s">
        <v>63</v>
      </c>
      <c r="O58955" t="s">
        <v>64</v>
      </c>
    </row>
    <row r="58956" spans="1:15" x14ac:dyDescent="0.25">
      <c r="A58956" s="1">
        <v>45095</v>
      </c>
      <c r="B58956">
        <v>18</v>
      </c>
      <c r="C58956" t="s">
        <v>15</v>
      </c>
      <c r="D58956" t="s">
        <v>153</v>
      </c>
      <c r="E58956">
        <v>202306</v>
      </c>
      <c r="F58956" t="s">
        <v>52</v>
      </c>
      <c r="G58956" t="s">
        <v>18</v>
      </c>
      <c r="H58956">
        <v>8</v>
      </c>
      <c r="I58956">
        <v>2</v>
      </c>
      <c r="J58956">
        <v>1</v>
      </c>
      <c r="K58956">
        <v>1</v>
      </c>
      <c r="L58956" t="s">
        <v>19</v>
      </c>
      <c r="M58956" t="s">
        <v>31</v>
      </c>
      <c r="N58956" t="s">
        <v>35</v>
      </c>
      <c r="O58956" t="s">
        <v>33</v>
      </c>
    </row>
    <row r="58957" spans="1:15" x14ac:dyDescent="0.25">
      <c r="A58957" s="1">
        <v>45095</v>
      </c>
      <c r="B58957">
        <v>18</v>
      </c>
      <c r="C58957" t="s">
        <v>15</v>
      </c>
      <c r="D58957" t="s">
        <v>153</v>
      </c>
      <c r="E58957">
        <v>202306</v>
      </c>
      <c r="F58957" t="s">
        <v>52</v>
      </c>
      <c r="G58957" t="s">
        <v>18</v>
      </c>
      <c r="H58957">
        <v>6</v>
      </c>
      <c r="I58957">
        <v>2</v>
      </c>
      <c r="J58957">
        <v>1</v>
      </c>
      <c r="K58957">
        <v>1</v>
      </c>
      <c r="L58957" t="s">
        <v>36</v>
      </c>
      <c r="M58957" t="s">
        <v>23</v>
      </c>
      <c r="N58957" t="s">
        <v>53</v>
      </c>
      <c r="O58957" t="s">
        <v>54</v>
      </c>
    </row>
    <row r="58958" spans="1:15" x14ac:dyDescent="0.25">
      <c r="A58958" s="1">
        <v>45095</v>
      </c>
      <c r="B58958">
        <v>18</v>
      </c>
      <c r="C58958" t="s">
        <v>15</v>
      </c>
      <c r="D58958" t="s">
        <v>153</v>
      </c>
      <c r="E58958">
        <v>202306</v>
      </c>
      <c r="F58958" t="s">
        <v>52</v>
      </c>
      <c r="G58958" t="s">
        <v>18</v>
      </c>
      <c r="H58958">
        <v>11</v>
      </c>
      <c r="I58958">
        <v>1</v>
      </c>
      <c r="J58958">
        <v>1</v>
      </c>
      <c r="K58958">
        <v>1</v>
      </c>
      <c r="L58958" t="s">
        <v>19</v>
      </c>
      <c r="M58958" t="s">
        <v>105</v>
      </c>
      <c r="N58958" t="s">
        <v>136</v>
      </c>
      <c r="O58958" t="s">
        <v>126</v>
      </c>
    </row>
    <row r="58959" spans="1:15" x14ac:dyDescent="0.25">
      <c r="A58959" s="1">
        <v>45095</v>
      </c>
      <c r="B58959">
        <v>18</v>
      </c>
      <c r="C58959" t="s">
        <v>15</v>
      </c>
      <c r="D58959" t="s">
        <v>153</v>
      </c>
      <c r="E58959">
        <v>202306</v>
      </c>
      <c r="F58959" t="s">
        <v>52</v>
      </c>
      <c r="G58959" t="s">
        <v>18</v>
      </c>
      <c r="H58959">
        <v>6</v>
      </c>
      <c r="I58959">
        <v>1</v>
      </c>
      <c r="J58959">
        <v>1</v>
      </c>
      <c r="K58959">
        <v>1</v>
      </c>
      <c r="L58959" t="s">
        <v>62</v>
      </c>
      <c r="M58959" t="s">
        <v>23</v>
      </c>
      <c r="N58959" t="s">
        <v>24</v>
      </c>
      <c r="O58959" t="s">
        <v>25</v>
      </c>
    </row>
    <row r="58960" spans="1:15" x14ac:dyDescent="0.25">
      <c r="A58960" s="1">
        <v>45095</v>
      </c>
      <c r="B58960">
        <v>18</v>
      </c>
      <c r="C58960" t="s">
        <v>15</v>
      </c>
      <c r="D58960" t="s">
        <v>153</v>
      </c>
      <c r="E58960">
        <v>202306</v>
      </c>
      <c r="F58960" t="s">
        <v>52</v>
      </c>
      <c r="G58960" t="s">
        <v>18</v>
      </c>
      <c r="H58960">
        <v>4</v>
      </c>
      <c r="I58960">
        <v>1</v>
      </c>
      <c r="J58960">
        <v>1</v>
      </c>
      <c r="K58960">
        <v>1</v>
      </c>
      <c r="L58960" t="s">
        <v>62</v>
      </c>
      <c r="M58960" t="s">
        <v>31</v>
      </c>
      <c r="N58960" t="s">
        <v>88</v>
      </c>
      <c r="O58960" t="s">
        <v>50</v>
      </c>
    </row>
    <row r="58961" spans="1:15" x14ac:dyDescent="0.25">
      <c r="A58961" s="1">
        <v>45095</v>
      </c>
      <c r="B58961">
        <v>18</v>
      </c>
      <c r="C58961" t="s">
        <v>15</v>
      </c>
      <c r="D58961" t="s">
        <v>153</v>
      </c>
      <c r="E58961">
        <v>202306</v>
      </c>
      <c r="F58961" t="s">
        <v>52</v>
      </c>
      <c r="G58961" t="s">
        <v>18</v>
      </c>
      <c r="H58961">
        <v>1</v>
      </c>
      <c r="I58961">
        <v>1</v>
      </c>
      <c r="J58961">
        <v>1</v>
      </c>
      <c r="K58961">
        <v>1</v>
      </c>
      <c r="L58961" t="s">
        <v>62</v>
      </c>
      <c r="M58961" t="s">
        <v>108</v>
      </c>
      <c r="N58961" t="s">
        <v>111</v>
      </c>
      <c r="O58961" t="s">
        <v>110</v>
      </c>
    </row>
    <row r="58962" spans="1:15" x14ac:dyDescent="0.25">
      <c r="A58962" s="1">
        <v>45095</v>
      </c>
      <c r="B58962">
        <v>18</v>
      </c>
      <c r="C58962" t="s">
        <v>15</v>
      </c>
      <c r="D58962" t="s">
        <v>153</v>
      </c>
      <c r="E58962">
        <v>202306</v>
      </c>
      <c r="F58962" t="s">
        <v>52</v>
      </c>
      <c r="G58962" t="s">
        <v>18</v>
      </c>
      <c r="H58962">
        <v>17</v>
      </c>
      <c r="I58962">
        <v>3</v>
      </c>
      <c r="J58962">
        <v>1</v>
      </c>
      <c r="K58962">
        <v>1</v>
      </c>
      <c r="L58962" t="s">
        <v>19</v>
      </c>
      <c r="M58962" t="s">
        <v>20</v>
      </c>
      <c r="N58962" t="s">
        <v>75</v>
      </c>
      <c r="O58962" t="s">
        <v>42</v>
      </c>
    </row>
    <row r="58963" spans="1:15" x14ac:dyDescent="0.25">
      <c r="A58963" s="1">
        <v>45095</v>
      </c>
      <c r="B58963">
        <v>18</v>
      </c>
      <c r="C58963" t="s">
        <v>15</v>
      </c>
      <c r="D58963" t="s">
        <v>153</v>
      </c>
      <c r="E58963">
        <v>202306</v>
      </c>
      <c r="F58963" t="s">
        <v>52</v>
      </c>
      <c r="G58963" t="s">
        <v>18</v>
      </c>
      <c r="H58963">
        <v>6</v>
      </c>
      <c r="I58963">
        <v>2</v>
      </c>
      <c r="J58963">
        <v>1</v>
      </c>
      <c r="K58963">
        <v>1</v>
      </c>
      <c r="L58963" t="s">
        <v>19</v>
      </c>
      <c r="M58963" t="s">
        <v>23</v>
      </c>
      <c r="N58963" t="s">
        <v>24</v>
      </c>
      <c r="O58963" t="s">
        <v>25</v>
      </c>
    </row>
    <row r="58964" spans="1:15" x14ac:dyDescent="0.25">
      <c r="A58964" s="1">
        <v>45095</v>
      </c>
      <c r="B58964">
        <v>18</v>
      </c>
      <c r="C58964" t="s">
        <v>15</v>
      </c>
      <c r="D58964" t="s">
        <v>153</v>
      </c>
      <c r="E58964">
        <v>202306</v>
      </c>
      <c r="F58964" t="s">
        <v>52</v>
      </c>
      <c r="G58964" t="s">
        <v>18</v>
      </c>
      <c r="H58964">
        <v>4</v>
      </c>
      <c r="I58964">
        <v>1</v>
      </c>
      <c r="J58964">
        <v>1</v>
      </c>
      <c r="K58964">
        <v>1</v>
      </c>
      <c r="L58964" t="s">
        <v>62</v>
      </c>
      <c r="M58964" t="s">
        <v>20</v>
      </c>
      <c r="N58964" t="s">
        <v>41</v>
      </c>
      <c r="O58964" t="s">
        <v>42</v>
      </c>
    </row>
    <row r="58965" spans="1:15" x14ac:dyDescent="0.25">
      <c r="A58965" s="1">
        <v>45095</v>
      </c>
      <c r="B58965">
        <v>18</v>
      </c>
      <c r="C58965" t="s">
        <v>15</v>
      </c>
      <c r="D58965" t="s">
        <v>153</v>
      </c>
      <c r="E58965">
        <v>202306</v>
      </c>
      <c r="F58965" t="s">
        <v>52</v>
      </c>
      <c r="G58965" t="s">
        <v>18</v>
      </c>
      <c r="H58965">
        <v>1</v>
      </c>
      <c r="I58965">
        <v>1</v>
      </c>
      <c r="J58965">
        <v>1</v>
      </c>
      <c r="K58965">
        <v>1</v>
      </c>
      <c r="L58965" t="s">
        <v>62</v>
      </c>
      <c r="M58965" t="s">
        <v>108</v>
      </c>
      <c r="N58965" t="s">
        <v>114</v>
      </c>
      <c r="O58965" t="s">
        <v>115</v>
      </c>
    </row>
    <row r="58966" spans="1:15" x14ac:dyDescent="0.25">
      <c r="A58966" s="1">
        <v>45095</v>
      </c>
      <c r="B58966">
        <v>18</v>
      </c>
      <c r="C58966" t="s">
        <v>15</v>
      </c>
      <c r="D58966" t="s">
        <v>153</v>
      </c>
      <c r="E58966">
        <v>202306</v>
      </c>
      <c r="F58966" t="s">
        <v>52</v>
      </c>
      <c r="G58966" t="s">
        <v>18</v>
      </c>
      <c r="H58966">
        <v>8</v>
      </c>
      <c r="I58966">
        <v>1</v>
      </c>
      <c r="J58966">
        <v>1</v>
      </c>
      <c r="K58966">
        <v>1</v>
      </c>
      <c r="L58966" t="s">
        <v>19</v>
      </c>
      <c r="M58966" t="s">
        <v>23</v>
      </c>
      <c r="N58966" t="s">
        <v>46</v>
      </c>
      <c r="O58966" t="s">
        <v>25</v>
      </c>
    </row>
    <row r="58967" spans="1:15" x14ac:dyDescent="0.25">
      <c r="A58967" s="1">
        <v>45095</v>
      </c>
      <c r="B58967">
        <v>18</v>
      </c>
      <c r="C58967" t="s">
        <v>15</v>
      </c>
      <c r="D58967" t="s">
        <v>153</v>
      </c>
      <c r="E58967">
        <v>202306</v>
      </c>
      <c r="F58967" t="s">
        <v>52</v>
      </c>
      <c r="G58967" t="s">
        <v>18</v>
      </c>
      <c r="H58967">
        <v>5</v>
      </c>
      <c r="I58967">
        <v>1</v>
      </c>
      <c r="J58967">
        <v>1</v>
      </c>
      <c r="K58967">
        <v>1</v>
      </c>
      <c r="L58967" t="s">
        <v>36</v>
      </c>
      <c r="M58967" t="s">
        <v>20</v>
      </c>
      <c r="N58967" t="s">
        <v>79</v>
      </c>
      <c r="O58967" t="s">
        <v>30</v>
      </c>
    </row>
    <row r="58968" spans="1:15" x14ac:dyDescent="0.25">
      <c r="A58968" s="1">
        <v>45095</v>
      </c>
      <c r="B58968">
        <v>18</v>
      </c>
      <c r="C58968" t="s">
        <v>15</v>
      </c>
      <c r="D58968" t="s">
        <v>153</v>
      </c>
      <c r="E58968">
        <v>202306</v>
      </c>
      <c r="F58968" t="s">
        <v>52</v>
      </c>
      <c r="G58968" t="s">
        <v>18</v>
      </c>
      <c r="H58968">
        <v>4</v>
      </c>
      <c r="I58968">
        <v>1</v>
      </c>
      <c r="J58968">
        <v>1</v>
      </c>
      <c r="K58968">
        <v>1</v>
      </c>
      <c r="L58968" t="s">
        <v>36</v>
      </c>
      <c r="M58968" t="s">
        <v>20</v>
      </c>
      <c r="N58968" t="s">
        <v>70</v>
      </c>
      <c r="O58968" t="s">
        <v>45</v>
      </c>
    </row>
    <row r="58969" spans="1:15" x14ac:dyDescent="0.25">
      <c r="A58969" s="1">
        <v>45095</v>
      </c>
      <c r="B58969">
        <v>18</v>
      </c>
      <c r="C58969" t="s">
        <v>15</v>
      </c>
      <c r="D58969" t="s">
        <v>153</v>
      </c>
      <c r="E58969">
        <v>202306</v>
      </c>
      <c r="F58969" t="s">
        <v>52</v>
      </c>
      <c r="G58969" t="s">
        <v>18</v>
      </c>
      <c r="H58969">
        <v>6</v>
      </c>
      <c r="I58969">
        <v>2</v>
      </c>
      <c r="J58969">
        <v>1</v>
      </c>
      <c r="K58969">
        <v>1</v>
      </c>
      <c r="L58969" t="s">
        <v>19</v>
      </c>
      <c r="M58969" t="s">
        <v>23</v>
      </c>
      <c r="N58969" t="s">
        <v>65</v>
      </c>
      <c r="O58969" t="s">
        <v>57</v>
      </c>
    </row>
    <row r="58970" spans="1:15" x14ac:dyDescent="0.25">
      <c r="A58970" s="1">
        <v>45095</v>
      </c>
      <c r="B58970">
        <v>18</v>
      </c>
      <c r="C58970" t="s">
        <v>15</v>
      </c>
      <c r="D58970" t="s">
        <v>153</v>
      </c>
      <c r="E58970">
        <v>202306</v>
      </c>
      <c r="F58970" t="s">
        <v>52</v>
      </c>
      <c r="G58970" t="s">
        <v>18</v>
      </c>
      <c r="H58970">
        <v>3</v>
      </c>
      <c r="I58970">
        <v>1</v>
      </c>
      <c r="J58970">
        <v>1</v>
      </c>
      <c r="K58970">
        <v>1</v>
      </c>
      <c r="L58970" t="s">
        <v>62</v>
      </c>
      <c r="M58970" t="s">
        <v>31</v>
      </c>
      <c r="N58970" t="s">
        <v>68</v>
      </c>
      <c r="O58970" t="s">
        <v>33</v>
      </c>
    </row>
    <row r="58971" spans="1:15" x14ac:dyDescent="0.25">
      <c r="A58971" s="1">
        <v>45095</v>
      </c>
      <c r="B58971">
        <v>18</v>
      </c>
      <c r="C58971" t="s">
        <v>15</v>
      </c>
      <c r="D58971" t="s">
        <v>153</v>
      </c>
      <c r="E58971">
        <v>202306</v>
      </c>
      <c r="F58971" t="s">
        <v>52</v>
      </c>
      <c r="G58971" t="s">
        <v>18</v>
      </c>
      <c r="H58971">
        <v>9</v>
      </c>
      <c r="I58971">
        <v>2</v>
      </c>
      <c r="J58971">
        <v>1</v>
      </c>
      <c r="K58971">
        <v>1</v>
      </c>
      <c r="L58971" t="s">
        <v>36</v>
      </c>
      <c r="M58971" t="s">
        <v>20</v>
      </c>
      <c r="N58971" t="s">
        <v>89</v>
      </c>
      <c r="O58971" t="s">
        <v>42</v>
      </c>
    </row>
    <row r="58972" spans="1:15" x14ac:dyDescent="0.25">
      <c r="A58972" s="1">
        <v>45095</v>
      </c>
      <c r="B58972">
        <v>18</v>
      </c>
      <c r="C58972" t="s">
        <v>15</v>
      </c>
      <c r="D58972" t="s">
        <v>153</v>
      </c>
      <c r="E58972">
        <v>202306</v>
      </c>
      <c r="F58972" t="s">
        <v>52</v>
      </c>
      <c r="G58972" t="s">
        <v>18</v>
      </c>
      <c r="H58972">
        <v>8</v>
      </c>
      <c r="I58972">
        <v>1</v>
      </c>
      <c r="J58972">
        <v>1</v>
      </c>
      <c r="K58972">
        <v>1</v>
      </c>
      <c r="L58972" t="s">
        <v>19</v>
      </c>
      <c r="M58972" t="s">
        <v>117</v>
      </c>
      <c r="N58972" t="s">
        <v>134</v>
      </c>
      <c r="O58972" t="s">
        <v>135</v>
      </c>
    </row>
    <row r="58973" spans="1:15" x14ac:dyDescent="0.25">
      <c r="A58973" s="1">
        <v>45095</v>
      </c>
      <c r="B58973">
        <v>18</v>
      </c>
      <c r="C58973" t="s">
        <v>15</v>
      </c>
      <c r="D58973" t="s">
        <v>153</v>
      </c>
      <c r="E58973">
        <v>202306</v>
      </c>
      <c r="F58973" t="s">
        <v>52</v>
      </c>
      <c r="G58973" t="s">
        <v>18</v>
      </c>
      <c r="H58973">
        <v>6</v>
      </c>
      <c r="I58973">
        <v>1</v>
      </c>
      <c r="J58973">
        <v>1</v>
      </c>
      <c r="K58973">
        <v>1</v>
      </c>
      <c r="L58973" t="s">
        <v>36</v>
      </c>
      <c r="M58973" t="s">
        <v>20</v>
      </c>
      <c r="N58973" t="s">
        <v>21</v>
      </c>
      <c r="O58973" t="s">
        <v>22</v>
      </c>
    </row>
    <row r="58974" spans="1:15" x14ac:dyDescent="0.25">
      <c r="A58974" s="1">
        <v>45095</v>
      </c>
      <c r="B58974">
        <v>18</v>
      </c>
      <c r="C58974" t="s">
        <v>15</v>
      </c>
      <c r="D58974" t="s">
        <v>153</v>
      </c>
      <c r="E58974">
        <v>202306</v>
      </c>
      <c r="F58974" t="s">
        <v>52</v>
      </c>
      <c r="G58974" t="s">
        <v>18</v>
      </c>
      <c r="H58974">
        <v>14</v>
      </c>
      <c r="I58974">
        <v>1</v>
      </c>
      <c r="J58974">
        <v>1</v>
      </c>
      <c r="K58974">
        <v>1</v>
      </c>
      <c r="L58974" t="s">
        <v>36</v>
      </c>
      <c r="M58974" t="s">
        <v>130</v>
      </c>
      <c r="N58974" t="s">
        <v>131</v>
      </c>
      <c r="O58974" t="s">
        <v>132</v>
      </c>
    </row>
    <row r="58975" spans="1:15" x14ac:dyDescent="0.25">
      <c r="A58975" s="1">
        <v>45095</v>
      </c>
      <c r="B58975">
        <v>18</v>
      </c>
      <c r="C58975" t="s">
        <v>15</v>
      </c>
      <c r="D58975" t="s">
        <v>153</v>
      </c>
      <c r="E58975">
        <v>202306</v>
      </c>
      <c r="F58975" t="s">
        <v>52</v>
      </c>
      <c r="G58975" t="s">
        <v>18</v>
      </c>
      <c r="H58975">
        <v>7</v>
      </c>
      <c r="I58975">
        <v>2</v>
      </c>
      <c r="J58975">
        <v>1</v>
      </c>
      <c r="K58975">
        <v>1</v>
      </c>
      <c r="L58975" t="s">
        <v>19</v>
      </c>
      <c r="M58975" t="s">
        <v>26</v>
      </c>
      <c r="N58975" t="s">
        <v>34</v>
      </c>
      <c r="O58975" t="s">
        <v>28</v>
      </c>
    </row>
    <row r="58976" spans="1:15" x14ac:dyDescent="0.25">
      <c r="A58976" s="1">
        <v>45095</v>
      </c>
      <c r="B58976">
        <v>18</v>
      </c>
      <c r="C58976" t="s">
        <v>15</v>
      </c>
      <c r="D58976" t="s">
        <v>153</v>
      </c>
      <c r="E58976">
        <v>202306</v>
      </c>
      <c r="F58976" t="s">
        <v>52</v>
      </c>
      <c r="G58976" t="s">
        <v>18</v>
      </c>
      <c r="H58976">
        <v>3</v>
      </c>
      <c r="I58976">
        <v>1</v>
      </c>
      <c r="J58976">
        <v>1</v>
      </c>
      <c r="K58976">
        <v>1</v>
      </c>
      <c r="L58976" t="s">
        <v>19</v>
      </c>
      <c r="M58976" t="s">
        <v>31</v>
      </c>
      <c r="N58976" t="s">
        <v>93</v>
      </c>
      <c r="O58976" t="s">
        <v>33</v>
      </c>
    </row>
    <row r="58977" spans="1:15" x14ac:dyDescent="0.25">
      <c r="A58977" s="1">
        <v>45095</v>
      </c>
      <c r="B58977">
        <v>18</v>
      </c>
      <c r="C58977" t="s">
        <v>15</v>
      </c>
      <c r="D58977" t="s">
        <v>153</v>
      </c>
      <c r="E58977">
        <v>202306</v>
      </c>
      <c r="F58977" t="s">
        <v>52</v>
      </c>
      <c r="G58977" t="s">
        <v>18</v>
      </c>
      <c r="H58977">
        <v>3</v>
      </c>
      <c r="I58977">
        <v>1</v>
      </c>
      <c r="J58977">
        <v>1</v>
      </c>
      <c r="K58977">
        <v>1</v>
      </c>
      <c r="L58977" t="s">
        <v>36</v>
      </c>
      <c r="M58977" t="s">
        <v>31</v>
      </c>
      <c r="N58977" t="s">
        <v>67</v>
      </c>
      <c r="O58977" t="s">
        <v>50</v>
      </c>
    </row>
    <row r="58978" spans="1:15" x14ac:dyDescent="0.25">
      <c r="A58978" s="1">
        <v>45095</v>
      </c>
      <c r="B58978">
        <v>18</v>
      </c>
      <c r="C58978" t="s">
        <v>15</v>
      </c>
      <c r="D58978" t="s">
        <v>153</v>
      </c>
      <c r="E58978">
        <v>202306</v>
      </c>
      <c r="F58978" t="s">
        <v>52</v>
      </c>
      <c r="G58978" t="s">
        <v>18</v>
      </c>
      <c r="H58978">
        <v>7</v>
      </c>
      <c r="I58978">
        <v>1</v>
      </c>
      <c r="J58978">
        <v>1</v>
      </c>
      <c r="K58978">
        <v>1</v>
      </c>
      <c r="L58978" t="s">
        <v>19</v>
      </c>
      <c r="M58978" t="s">
        <v>20</v>
      </c>
      <c r="N58978" t="s">
        <v>74</v>
      </c>
      <c r="O58978" t="s">
        <v>22</v>
      </c>
    </row>
    <row r="58979" spans="1:15" x14ac:dyDescent="0.25">
      <c r="A58979" s="1">
        <v>45093</v>
      </c>
      <c r="B58979">
        <v>16</v>
      </c>
      <c r="C58979" t="s">
        <v>98</v>
      </c>
      <c r="D58979" t="s">
        <v>153</v>
      </c>
      <c r="E58979">
        <v>202306</v>
      </c>
      <c r="F58979" t="s">
        <v>52</v>
      </c>
      <c r="G58979" t="s">
        <v>87</v>
      </c>
      <c r="H58979">
        <v>3</v>
      </c>
      <c r="I58979">
        <v>1</v>
      </c>
      <c r="J58979">
        <v>1</v>
      </c>
      <c r="K58979">
        <v>1</v>
      </c>
      <c r="L58979" t="s">
        <v>62</v>
      </c>
      <c r="M58979" t="s">
        <v>31</v>
      </c>
      <c r="N58979" t="s">
        <v>93</v>
      </c>
      <c r="O58979" t="s">
        <v>33</v>
      </c>
    </row>
    <row r="58980" spans="1:15" x14ac:dyDescent="0.25">
      <c r="A58980" s="1">
        <v>45094</v>
      </c>
      <c r="B58980">
        <v>17</v>
      </c>
      <c r="C58980" t="s">
        <v>99</v>
      </c>
      <c r="D58980" t="s">
        <v>153</v>
      </c>
      <c r="E58980">
        <v>202306</v>
      </c>
      <c r="F58980" t="s">
        <v>17</v>
      </c>
      <c r="G58980" t="s">
        <v>18</v>
      </c>
      <c r="H58980">
        <v>18</v>
      </c>
      <c r="I58980">
        <v>1</v>
      </c>
      <c r="J58980">
        <v>1</v>
      </c>
      <c r="K58980">
        <v>1</v>
      </c>
      <c r="L58980" t="s">
        <v>36</v>
      </c>
      <c r="M58980" t="s">
        <v>100</v>
      </c>
      <c r="N58980" t="s">
        <v>142</v>
      </c>
      <c r="O58980" t="s">
        <v>143</v>
      </c>
    </row>
    <row r="58981" spans="1:15" x14ac:dyDescent="0.25">
      <c r="A58981" s="1">
        <v>45094</v>
      </c>
      <c r="B58981">
        <v>17</v>
      </c>
      <c r="C58981" t="s">
        <v>99</v>
      </c>
      <c r="D58981" t="s">
        <v>153</v>
      </c>
      <c r="E58981">
        <v>202306</v>
      </c>
      <c r="F58981" t="s">
        <v>94</v>
      </c>
      <c r="G58981" t="s">
        <v>18</v>
      </c>
      <c r="H58981">
        <v>5</v>
      </c>
      <c r="I58981">
        <v>1</v>
      </c>
      <c r="J58981">
        <v>1</v>
      </c>
      <c r="K58981">
        <v>1</v>
      </c>
      <c r="L58981" t="s">
        <v>62</v>
      </c>
      <c r="M58981" t="s">
        <v>23</v>
      </c>
      <c r="N58981" t="s">
        <v>56</v>
      </c>
      <c r="O58981" t="s">
        <v>57</v>
      </c>
    </row>
    <row r="58982" spans="1:15" x14ac:dyDescent="0.25">
      <c r="A58982" s="1">
        <v>45095</v>
      </c>
      <c r="B58982">
        <v>18</v>
      </c>
      <c r="C58982" t="s">
        <v>15</v>
      </c>
      <c r="D58982" t="s">
        <v>153</v>
      </c>
      <c r="E58982">
        <v>202306</v>
      </c>
      <c r="F58982" t="s">
        <v>52</v>
      </c>
      <c r="G58982" t="s">
        <v>18</v>
      </c>
      <c r="H58982">
        <v>5</v>
      </c>
      <c r="I58982">
        <v>1</v>
      </c>
      <c r="J58982">
        <v>1</v>
      </c>
      <c r="K58982">
        <v>1</v>
      </c>
      <c r="L58982" t="s">
        <v>36</v>
      </c>
      <c r="M58982" t="s">
        <v>20</v>
      </c>
      <c r="N58982" t="s">
        <v>55</v>
      </c>
      <c r="O58982" t="s">
        <v>22</v>
      </c>
    </row>
    <row r="58983" spans="1:15" x14ac:dyDescent="0.25">
      <c r="A58983" s="1">
        <v>45095</v>
      </c>
      <c r="B58983">
        <v>18</v>
      </c>
      <c r="C58983" t="s">
        <v>15</v>
      </c>
      <c r="D58983" t="s">
        <v>153</v>
      </c>
      <c r="E58983">
        <v>202306</v>
      </c>
      <c r="F58983" t="s">
        <v>52</v>
      </c>
      <c r="G58983" t="s">
        <v>18</v>
      </c>
      <c r="H58983">
        <v>6</v>
      </c>
      <c r="I58983">
        <v>1</v>
      </c>
      <c r="J58983">
        <v>1</v>
      </c>
      <c r="K58983">
        <v>1</v>
      </c>
      <c r="L58983" t="s">
        <v>62</v>
      </c>
      <c r="M58983" t="s">
        <v>23</v>
      </c>
      <c r="N58983" t="s">
        <v>76</v>
      </c>
      <c r="O58983" t="s">
        <v>57</v>
      </c>
    </row>
    <row r="58984" spans="1:15" x14ac:dyDescent="0.25">
      <c r="A58984" s="1">
        <v>45095</v>
      </c>
      <c r="B58984">
        <v>18</v>
      </c>
      <c r="C58984" t="s">
        <v>15</v>
      </c>
      <c r="D58984" t="s">
        <v>153</v>
      </c>
      <c r="E58984">
        <v>202306</v>
      </c>
      <c r="F58984" t="s">
        <v>52</v>
      </c>
      <c r="G58984" t="s">
        <v>18</v>
      </c>
      <c r="H58984">
        <v>4</v>
      </c>
      <c r="I58984">
        <v>1</v>
      </c>
      <c r="J58984">
        <v>1</v>
      </c>
      <c r="K58984">
        <v>1</v>
      </c>
      <c r="L58984" t="s">
        <v>62</v>
      </c>
      <c r="M58984" t="s">
        <v>31</v>
      </c>
      <c r="N58984" t="s">
        <v>49</v>
      </c>
      <c r="O58984" t="s">
        <v>50</v>
      </c>
    </row>
    <row r="58985" spans="1:15" x14ac:dyDescent="0.25">
      <c r="A58985" s="1">
        <v>45095</v>
      </c>
      <c r="B58985">
        <v>18</v>
      </c>
      <c r="C58985" t="s">
        <v>15</v>
      </c>
      <c r="D58985" t="s">
        <v>153</v>
      </c>
      <c r="E58985">
        <v>202306</v>
      </c>
      <c r="F58985" t="s">
        <v>52</v>
      </c>
      <c r="G58985" t="s">
        <v>18</v>
      </c>
      <c r="H58985">
        <v>10</v>
      </c>
      <c r="I58985">
        <v>1</v>
      </c>
      <c r="J58985">
        <v>1</v>
      </c>
      <c r="K58985">
        <v>1</v>
      </c>
      <c r="L58985" t="s">
        <v>62</v>
      </c>
      <c r="M58985" t="s">
        <v>105</v>
      </c>
      <c r="N58985" t="s">
        <v>133</v>
      </c>
      <c r="O58985" t="s">
        <v>126</v>
      </c>
    </row>
    <row r="58986" spans="1:15" x14ac:dyDescent="0.25">
      <c r="A58986" s="1">
        <v>45095</v>
      </c>
      <c r="B58986">
        <v>18</v>
      </c>
      <c r="C58986" t="s">
        <v>15</v>
      </c>
      <c r="D58986" t="s">
        <v>153</v>
      </c>
      <c r="E58986">
        <v>202306</v>
      </c>
      <c r="F58986" t="s">
        <v>52</v>
      </c>
      <c r="G58986" t="s">
        <v>18</v>
      </c>
      <c r="H58986">
        <v>3</v>
      </c>
      <c r="I58986">
        <v>1</v>
      </c>
      <c r="J58986">
        <v>1</v>
      </c>
      <c r="K58986">
        <v>1</v>
      </c>
      <c r="L58986" t="s">
        <v>62</v>
      </c>
      <c r="M58986" t="s">
        <v>23</v>
      </c>
      <c r="N58986" t="s">
        <v>63</v>
      </c>
      <c r="O58986" t="s">
        <v>64</v>
      </c>
    </row>
    <row r="58987" spans="1:15" x14ac:dyDescent="0.25">
      <c r="A58987" s="1">
        <v>45095</v>
      </c>
      <c r="B58987">
        <v>18</v>
      </c>
      <c r="C58987" t="s">
        <v>15</v>
      </c>
      <c r="D58987" t="s">
        <v>153</v>
      </c>
      <c r="E58987">
        <v>202306</v>
      </c>
      <c r="F58987" t="s">
        <v>52</v>
      </c>
      <c r="G58987" t="s">
        <v>18</v>
      </c>
      <c r="H58987">
        <v>5</v>
      </c>
      <c r="I58987">
        <v>1</v>
      </c>
      <c r="J58987">
        <v>1</v>
      </c>
      <c r="K58987">
        <v>1</v>
      </c>
      <c r="L58987" t="s">
        <v>62</v>
      </c>
      <c r="M58987" t="s">
        <v>31</v>
      </c>
      <c r="N58987" t="s">
        <v>47</v>
      </c>
      <c r="O58987" t="s">
        <v>33</v>
      </c>
    </row>
    <row r="58988" spans="1:15" x14ac:dyDescent="0.25">
      <c r="A58988" s="1">
        <v>45095</v>
      </c>
      <c r="B58988">
        <v>18</v>
      </c>
      <c r="C58988" t="s">
        <v>15</v>
      </c>
      <c r="D58988" t="s">
        <v>153</v>
      </c>
      <c r="E58988">
        <v>202306</v>
      </c>
      <c r="F58988" t="s">
        <v>52</v>
      </c>
      <c r="G58988" t="s">
        <v>18</v>
      </c>
      <c r="H58988">
        <v>4</v>
      </c>
      <c r="I58988">
        <v>1</v>
      </c>
      <c r="J58988">
        <v>1</v>
      </c>
      <c r="K58988">
        <v>1</v>
      </c>
      <c r="L58988" t="s">
        <v>36</v>
      </c>
      <c r="M58988" t="s">
        <v>20</v>
      </c>
      <c r="N58988" t="s">
        <v>44</v>
      </c>
      <c r="O58988" t="s">
        <v>45</v>
      </c>
    </row>
    <row r="58989" spans="1:15" x14ac:dyDescent="0.25">
      <c r="A58989" s="1">
        <v>45095</v>
      </c>
      <c r="B58989">
        <v>18</v>
      </c>
      <c r="C58989" t="s">
        <v>15</v>
      </c>
      <c r="D58989" t="s">
        <v>153</v>
      </c>
      <c r="E58989">
        <v>202306</v>
      </c>
      <c r="F58989" t="s">
        <v>52</v>
      </c>
      <c r="G58989" t="s">
        <v>18</v>
      </c>
      <c r="H58989">
        <v>20</v>
      </c>
      <c r="I58989">
        <v>1</v>
      </c>
      <c r="J58989">
        <v>1</v>
      </c>
      <c r="K58989">
        <v>1</v>
      </c>
      <c r="L58989" t="s">
        <v>62</v>
      </c>
      <c r="M58989" t="s">
        <v>100</v>
      </c>
      <c r="N58989" t="s">
        <v>127</v>
      </c>
      <c r="O58989" t="s">
        <v>128</v>
      </c>
    </row>
    <row r="58990" spans="1:15" x14ac:dyDescent="0.25">
      <c r="A58990" s="1">
        <v>45095</v>
      </c>
      <c r="B58990">
        <v>18</v>
      </c>
      <c r="C58990" t="s">
        <v>15</v>
      </c>
      <c r="D58990" t="s">
        <v>153</v>
      </c>
      <c r="E58990">
        <v>202306</v>
      </c>
      <c r="F58990" t="s">
        <v>94</v>
      </c>
      <c r="G58990" t="s">
        <v>18</v>
      </c>
      <c r="H58990">
        <v>6</v>
      </c>
      <c r="I58990">
        <v>2</v>
      </c>
      <c r="J58990">
        <v>1</v>
      </c>
      <c r="K58990">
        <v>1</v>
      </c>
      <c r="L58990" t="s">
        <v>62</v>
      </c>
      <c r="M58990" t="s">
        <v>20</v>
      </c>
      <c r="N58990" t="s">
        <v>73</v>
      </c>
      <c r="O58990" t="s">
        <v>45</v>
      </c>
    </row>
    <row r="58991" spans="1:15" x14ac:dyDescent="0.25">
      <c r="A58991" s="1">
        <v>45095</v>
      </c>
      <c r="B58991">
        <v>18</v>
      </c>
      <c r="C58991" t="s">
        <v>15</v>
      </c>
      <c r="D58991" t="s">
        <v>153</v>
      </c>
      <c r="E58991">
        <v>202306</v>
      </c>
      <c r="F58991" t="s">
        <v>94</v>
      </c>
      <c r="G58991" t="s">
        <v>18</v>
      </c>
      <c r="H58991">
        <v>36</v>
      </c>
      <c r="I58991">
        <v>3</v>
      </c>
      <c r="J58991">
        <v>1</v>
      </c>
      <c r="K58991">
        <v>1</v>
      </c>
      <c r="L58991" t="s">
        <v>62</v>
      </c>
      <c r="M58991" t="s">
        <v>130</v>
      </c>
      <c r="N58991" t="s">
        <v>148</v>
      </c>
      <c r="O58991" t="s">
        <v>132</v>
      </c>
    </row>
    <row r="58992" spans="1:15" x14ac:dyDescent="0.25">
      <c r="A58992" s="1">
        <v>45095</v>
      </c>
      <c r="B58992">
        <v>18</v>
      </c>
      <c r="C58992" t="s">
        <v>15</v>
      </c>
      <c r="D58992" t="s">
        <v>153</v>
      </c>
      <c r="E58992">
        <v>202306</v>
      </c>
      <c r="F58992" t="s">
        <v>94</v>
      </c>
      <c r="G58992" t="s">
        <v>18</v>
      </c>
      <c r="H58992">
        <v>9</v>
      </c>
      <c r="I58992">
        <v>1</v>
      </c>
      <c r="J58992">
        <v>1</v>
      </c>
      <c r="K58992">
        <v>1</v>
      </c>
      <c r="L58992" t="s">
        <v>36</v>
      </c>
      <c r="M58992" t="s">
        <v>20</v>
      </c>
      <c r="N58992" t="s">
        <v>75</v>
      </c>
      <c r="O58992" t="s">
        <v>42</v>
      </c>
    </row>
    <row r="58993" spans="1:15" x14ac:dyDescent="0.25">
      <c r="A58993" s="1">
        <v>45095</v>
      </c>
      <c r="B58993">
        <v>18</v>
      </c>
      <c r="C58993" t="s">
        <v>15</v>
      </c>
      <c r="D58993" t="s">
        <v>153</v>
      </c>
      <c r="E58993">
        <v>202306</v>
      </c>
      <c r="F58993" t="s">
        <v>94</v>
      </c>
      <c r="G58993" t="s">
        <v>18</v>
      </c>
      <c r="H58993">
        <v>5</v>
      </c>
      <c r="I58993">
        <v>1</v>
      </c>
      <c r="J58993">
        <v>1</v>
      </c>
      <c r="K58993">
        <v>1</v>
      </c>
      <c r="L58993" t="s">
        <v>19</v>
      </c>
      <c r="M58993" t="s">
        <v>23</v>
      </c>
      <c r="N58993" t="s">
        <v>71</v>
      </c>
      <c r="O58993" t="s">
        <v>54</v>
      </c>
    </row>
    <row r="58994" spans="1:15" x14ac:dyDescent="0.25">
      <c r="A58994" s="1">
        <v>45095</v>
      </c>
      <c r="B58994">
        <v>18</v>
      </c>
      <c r="C58994" t="s">
        <v>15</v>
      </c>
      <c r="D58994" t="s">
        <v>153</v>
      </c>
      <c r="E58994">
        <v>202306</v>
      </c>
      <c r="F58994" t="s">
        <v>94</v>
      </c>
      <c r="G58994" t="s">
        <v>18</v>
      </c>
      <c r="H58994">
        <v>4</v>
      </c>
      <c r="I58994">
        <v>1</v>
      </c>
      <c r="J58994">
        <v>1</v>
      </c>
      <c r="K58994">
        <v>1</v>
      </c>
      <c r="L58994" t="s">
        <v>19</v>
      </c>
      <c r="M58994" t="s">
        <v>31</v>
      </c>
      <c r="N58994" t="s">
        <v>85</v>
      </c>
      <c r="O58994" t="s">
        <v>40</v>
      </c>
    </row>
    <row r="58995" spans="1:15" x14ac:dyDescent="0.25">
      <c r="A58995" s="1">
        <v>45095</v>
      </c>
      <c r="B58995">
        <v>18</v>
      </c>
      <c r="C58995" t="s">
        <v>15</v>
      </c>
      <c r="D58995" t="s">
        <v>153</v>
      </c>
      <c r="E58995">
        <v>202306</v>
      </c>
      <c r="F58995" t="s">
        <v>94</v>
      </c>
      <c r="G58995" t="s">
        <v>18</v>
      </c>
      <c r="H58995">
        <v>8</v>
      </c>
      <c r="I58995">
        <v>2</v>
      </c>
      <c r="J58995">
        <v>1</v>
      </c>
      <c r="K58995">
        <v>1</v>
      </c>
      <c r="L58995" t="s">
        <v>62</v>
      </c>
      <c r="M58995" t="s">
        <v>23</v>
      </c>
      <c r="N58995" t="s">
        <v>80</v>
      </c>
      <c r="O58995" t="s">
        <v>57</v>
      </c>
    </row>
    <row r="58996" spans="1:15" x14ac:dyDescent="0.25">
      <c r="A58996" s="1">
        <v>45095</v>
      </c>
      <c r="B58996">
        <v>18</v>
      </c>
      <c r="C58996" t="s">
        <v>15</v>
      </c>
      <c r="D58996" t="s">
        <v>153</v>
      </c>
      <c r="E58996">
        <v>202306</v>
      </c>
      <c r="F58996" t="s">
        <v>94</v>
      </c>
      <c r="G58996" t="s">
        <v>18</v>
      </c>
      <c r="H58996">
        <v>3</v>
      </c>
      <c r="I58996">
        <v>1</v>
      </c>
      <c r="J58996">
        <v>1</v>
      </c>
      <c r="K58996">
        <v>1</v>
      </c>
      <c r="L58996" t="s">
        <v>19</v>
      </c>
      <c r="M58996" t="s">
        <v>20</v>
      </c>
      <c r="N58996" t="s">
        <v>89</v>
      </c>
      <c r="O58996" t="s">
        <v>42</v>
      </c>
    </row>
    <row r="58997" spans="1:15" x14ac:dyDescent="0.25">
      <c r="A58997" s="1">
        <v>45095</v>
      </c>
      <c r="B58997">
        <v>18</v>
      </c>
      <c r="C58997" t="s">
        <v>15</v>
      </c>
      <c r="D58997" t="s">
        <v>153</v>
      </c>
      <c r="E58997">
        <v>202306</v>
      </c>
      <c r="F58997" t="s">
        <v>94</v>
      </c>
      <c r="G58997" t="s">
        <v>18</v>
      </c>
      <c r="H58997">
        <v>6</v>
      </c>
      <c r="I58997">
        <v>1</v>
      </c>
      <c r="J58997">
        <v>1</v>
      </c>
      <c r="K58997">
        <v>1</v>
      </c>
      <c r="L58997" t="s">
        <v>62</v>
      </c>
      <c r="M58997" t="s">
        <v>23</v>
      </c>
      <c r="N58997" t="s">
        <v>76</v>
      </c>
      <c r="O58997" t="s">
        <v>57</v>
      </c>
    </row>
    <row r="58998" spans="1:15" x14ac:dyDescent="0.25">
      <c r="A58998" s="1">
        <v>45095</v>
      </c>
      <c r="B58998">
        <v>18</v>
      </c>
      <c r="C58998" t="s">
        <v>15</v>
      </c>
      <c r="D58998" t="s">
        <v>153</v>
      </c>
      <c r="E58998">
        <v>202306</v>
      </c>
      <c r="F58998" t="s">
        <v>94</v>
      </c>
      <c r="G58998" t="s">
        <v>18</v>
      </c>
      <c r="H58998">
        <v>7</v>
      </c>
      <c r="I58998">
        <v>2</v>
      </c>
      <c r="J58998">
        <v>1</v>
      </c>
      <c r="K58998">
        <v>1</v>
      </c>
      <c r="L58998" t="s">
        <v>62</v>
      </c>
      <c r="M58998" t="s">
        <v>31</v>
      </c>
      <c r="N58998" t="s">
        <v>88</v>
      </c>
      <c r="O58998" t="s">
        <v>50</v>
      </c>
    </row>
    <row r="58999" spans="1:15" x14ac:dyDescent="0.25">
      <c r="A58999" s="1">
        <v>45095</v>
      </c>
      <c r="B58999">
        <v>18</v>
      </c>
      <c r="C58999" t="s">
        <v>15</v>
      </c>
      <c r="D58999" t="s">
        <v>153</v>
      </c>
      <c r="E58999">
        <v>202306</v>
      </c>
      <c r="F58999" t="s">
        <v>94</v>
      </c>
      <c r="G58999" t="s">
        <v>18</v>
      </c>
      <c r="H58999">
        <v>10</v>
      </c>
      <c r="I58999">
        <v>2</v>
      </c>
      <c r="J58999">
        <v>1</v>
      </c>
      <c r="K58999">
        <v>1</v>
      </c>
      <c r="L58999" t="s">
        <v>19</v>
      </c>
      <c r="M58999" t="s">
        <v>23</v>
      </c>
      <c r="N58999" t="s">
        <v>61</v>
      </c>
      <c r="O58999" t="s">
        <v>25</v>
      </c>
    </row>
    <row r="59000" spans="1:15" x14ac:dyDescent="0.25">
      <c r="A59000" s="1">
        <v>45095</v>
      </c>
      <c r="B59000">
        <v>18</v>
      </c>
      <c r="C59000" t="s">
        <v>15</v>
      </c>
      <c r="D59000" t="s">
        <v>153</v>
      </c>
      <c r="E59000">
        <v>202306</v>
      </c>
      <c r="F59000" t="s">
        <v>94</v>
      </c>
      <c r="G59000" t="s">
        <v>18</v>
      </c>
      <c r="H59000">
        <v>3</v>
      </c>
      <c r="I59000">
        <v>1</v>
      </c>
      <c r="J59000">
        <v>1</v>
      </c>
      <c r="K59000">
        <v>1</v>
      </c>
      <c r="L59000" t="s">
        <v>62</v>
      </c>
      <c r="M59000" t="s">
        <v>23</v>
      </c>
      <c r="N59000" t="s">
        <v>82</v>
      </c>
      <c r="O59000" t="s">
        <v>64</v>
      </c>
    </row>
    <row r="59001" spans="1:15" x14ac:dyDescent="0.25">
      <c r="A59001" s="1">
        <v>45095</v>
      </c>
      <c r="B59001">
        <v>18</v>
      </c>
      <c r="C59001" t="s">
        <v>15</v>
      </c>
      <c r="D59001" t="s">
        <v>153</v>
      </c>
      <c r="E59001">
        <v>202306</v>
      </c>
      <c r="F59001" t="s">
        <v>94</v>
      </c>
      <c r="G59001" t="s">
        <v>18</v>
      </c>
      <c r="H59001">
        <v>23</v>
      </c>
      <c r="I59001">
        <v>3</v>
      </c>
      <c r="J59001">
        <v>1</v>
      </c>
      <c r="K59001">
        <v>1</v>
      </c>
      <c r="L59001" t="s">
        <v>36</v>
      </c>
      <c r="M59001" t="s">
        <v>20</v>
      </c>
      <c r="N59001" t="s">
        <v>41</v>
      </c>
      <c r="O59001" t="s">
        <v>42</v>
      </c>
    </row>
    <row r="59002" spans="1:15" x14ac:dyDescent="0.25">
      <c r="A59002" s="1">
        <v>45095</v>
      </c>
      <c r="B59002">
        <v>18</v>
      </c>
      <c r="C59002" t="s">
        <v>15</v>
      </c>
      <c r="D59002" t="s">
        <v>153</v>
      </c>
      <c r="E59002">
        <v>202306</v>
      </c>
      <c r="F59002" t="s">
        <v>94</v>
      </c>
      <c r="G59002" t="s">
        <v>18</v>
      </c>
      <c r="H59002">
        <v>3</v>
      </c>
      <c r="I59002">
        <v>1</v>
      </c>
      <c r="J59002">
        <v>1</v>
      </c>
      <c r="K59002">
        <v>1</v>
      </c>
      <c r="L59002" t="s">
        <v>36</v>
      </c>
      <c r="M59002" t="s">
        <v>20</v>
      </c>
      <c r="N59002" t="s">
        <v>79</v>
      </c>
      <c r="O59002" t="s">
        <v>30</v>
      </c>
    </row>
    <row r="59003" spans="1:15" x14ac:dyDescent="0.25">
      <c r="A59003" s="1">
        <v>45095</v>
      </c>
      <c r="B59003">
        <v>18</v>
      </c>
      <c r="C59003" t="s">
        <v>15</v>
      </c>
      <c r="D59003" t="s">
        <v>153</v>
      </c>
      <c r="E59003">
        <v>202306</v>
      </c>
      <c r="F59003" t="s">
        <v>94</v>
      </c>
      <c r="G59003" t="s">
        <v>18</v>
      </c>
      <c r="H59003">
        <v>12</v>
      </c>
      <c r="I59003">
        <v>3</v>
      </c>
      <c r="J59003">
        <v>1</v>
      </c>
      <c r="K59003">
        <v>1</v>
      </c>
      <c r="L59003" t="s">
        <v>62</v>
      </c>
      <c r="M59003" t="s">
        <v>20</v>
      </c>
      <c r="N59003" t="s">
        <v>21</v>
      </c>
      <c r="O59003" t="s">
        <v>22</v>
      </c>
    </row>
    <row r="59004" spans="1:15" x14ac:dyDescent="0.25">
      <c r="A59004" s="1">
        <v>45095</v>
      </c>
      <c r="B59004">
        <v>18</v>
      </c>
      <c r="C59004" t="s">
        <v>15</v>
      </c>
      <c r="D59004" t="s">
        <v>153</v>
      </c>
      <c r="E59004">
        <v>202306</v>
      </c>
      <c r="F59004" t="s">
        <v>94</v>
      </c>
      <c r="G59004" t="s">
        <v>18</v>
      </c>
      <c r="H59004">
        <v>21</v>
      </c>
      <c r="I59004">
        <v>1</v>
      </c>
      <c r="J59004">
        <v>1</v>
      </c>
      <c r="K59004">
        <v>1</v>
      </c>
      <c r="L59004" t="s">
        <v>62</v>
      </c>
      <c r="M59004" t="s">
        <v>100</v>
      </c>
      <c r="N59004" t="s">
        <v>103</v>
      </c>
      <c r="O59004" t="s">
        <v>104</v>
      </c>
    </row>
    <row r="59005" spans="1:15" x14ac:dyDescent="0.25">
      <c r="A59005" s="1">
        <v>45095</v>
      </c>
      <c r="B59005">
        <v>18</v>
      </c>
      <c r="C59005" t="s">
        <v>15</v>
      </c>
      <c r="D59005" t="s">
        <v>153</v>
      </c>
      <c r="E59005">
        <v>202306</v>
      </c>
      <c r="F59005" t="s">
        <v>94</v>
      </c>
      <c r="G59005" t="s">
        <v>18</v>
      </c>
      <c r="H59005">
        <v>10</v>
      </c>
      <c r="I59005">
        <v>2</v>
      </c>
      <c r="J59005">
        <v>1</v>
      </c>
      <c r="K59005">
        <v>1</v>
      </c>
      <c r="L59005" t="s">
        <v>36</v>
      </c>
      <c r="M59005" t="s">
        <v>23</v>
      </c>
      <c r="N59005" t="s">
        <v>61</v>
      </c>
      <c r="O59005" t="s">
        <v>25</v>
      </c>
    </row>
    <row r="59006" spans="1:15" x14ac:dyDescent="0.25">
      <c r="A59006" s="1">
        <v>45095</v>
      </c>
      <c r="B59006">
        <v>18</v>
      </c>
      <c r="C59006" t="s">
        <v>15</v>
      </c>
      <c r="D59006" t="s">
        <v>153</v>
      </c>
      <c r="E59006">
        <v>202306</v>
      </c>
      <c r="F59006" t="s">
        <v>94</v>
      </c>
      <c r="G59006" t="s">
        <v>18</v>
      </c>
      <c r="H59006">
        <v>4</v>
      </c>
      <c r="I59006">
        <v>2</v>
      </c>
      <c r="J59006">
        <v>1</v>
      </c>
      <c r="K59006">
        <v>1</v>
      </c>
      <c r="L59006" t="s">
        <v>62</v>
      </c>
      <c r="M59006" t="s">
        <v>20</v>
      </c>
      <c r="N59006" t="s">
        <v>29</v>
      </c>
      <c r="O59006" t="s">
        <v>30</v>
      </c>
    </row>
    <row r="59007" spans="1:15" x14ac:dyDescent="0.25">
      <c r="A59007" s="1">
        <v>45095</v>
      </c>
      <c r="B59007">
        <v>18</v>
      </c>
      <c r="C59007" t="s">
        <v>15</v>
      </c>
      <c r="D59007" t="s">
        <v>153</v>
      </c>
      <c r="E59007">
        <v>202306</v>
      </c>
      <c r="F59007" t="s">
        <v>94</v>
      </c>
      <c r="G59007" t="s">
        <v>18</v>
      </c>
      <c r="H59007">
        <v>5</v>
      </c>
      <c r="I59007">
        <v>1</v>
      </c>
      <c r="J59007">
        <v>1</v>
      </c>
      <c r="K59007">
        <v>1</v>
      </c>
      <c r="L59007" t="s">
        <v>62</v>
      </c>
      <c r="M59007" t="s">
        <v>31</v>
      </c>
      <c r="N59007" t="s">
        <v>47</v>
      </c>
      <c r="O59007" t="s">
        <v>33</v>
      </c>
    </row>
    <row r="59008" spans="1:15" x14ac:dyDescent="0.25">
      <c r="A59008" s="1">
        <v>45095</v>
      </c>
      <c r="B59008">
        <v>18</v>
      </c>
      <c r="C59008" t="s">
        <v>15</v>
      </c>
      <c r="D59008" t="s">
        <v>153</v>
      </c>
      <c r="E59008">
        <v>202306</v>
      </c>
      <c r="F59008" t="s">
        <v>94</v>
      </c>
      <c r="G59008" t="s">
        <v>18</v>
      </c>
      <c r="H59008">
        <v>15</v>
      </c>
      <c r="I59008">
        <v>3</v>
      </c>
      <c r="J59008">
        <v>1</v>
      </c>
      <c r="K59008">
        <v>1</v>
      </c>
      <c r="L59008" t="s">
        <v>36</v>
      </c>
      <c r="M59008" t="s">
        <v>20</v>
      </c>
      <c r="N59008" t="s">
        <v>60</v>
      </c>
      <c r="O59008" t="s">
        <v>59</v>
      </c>
    </row>
    <row r="59009" spans="1:15" x14ac:dyDescent="0.25">
      <c r="A59009" s="1">
        <v>45095</v>
      </c>
      <c r="B59009">
        <v>18</v>
      </c>
      <c r="C59009" t="s">
        <v>15</v>
      </c>
      <c r="D59009" t="s">
        <v>153</v>
      </c>
      <c r="E59009">
        <v>202306</v>
      </c>
      <c r="F59009" t="s">
        <v>94</v>
      </c>
      <c r="G59009" t="s">
        <v>18</v>
      </c>
      <c r="H59009">
        <v>2</v>
      </c>
      <c r="I59009">
        <v>1</v>
      </c>
      <c r="J59009">
        <v>1</v>
      </c>
      <c r="K59009">
        <v>1</v>
      </c>
      <c r="L59009" t="s">
        <v>36</v>
      </c>
      <c r="M59009" t="s">
        <v>20</v>
      </c>
      <c r="N59009" t="s">
        <v>70</v>
      </c>
      <c r="O59009" t="s">
        <v>45</v>
      </c>
    </row>
    <row r="59010" spans="1:15" x14ac:dyDescent="0.25">
      <c r="A59010" s="1">
        <v>45095</v>
      </c>
      <c r="B59010">
        <v>18</v>
      </c>
      <c r="C59010" t="s">
        <v>15</v>
      </c>
      <c r="D59010" t="s">
        <v>153</v>
      </c>
      <c r="E59010">
        <v>202306</v>
      </c>
      <c r="F59010" t="s">
        <v>94</v>
      </c>
      <c r="G59010" t="s">
        <v>18</v>
      </c>
      <c r="H59010">
        <v>15</v>
      </c>
      <c r="I59010">
        <v>4</v>
      </c>
      <c r="J59010">
        <v>1</v>
      </c>
      <c r="K59010">
        <v>1</v>
      </c>
      <c r="L59010" t="s">
        <v>62</v>
      </c>
      <c r="M59010" t="s">
        <v>23</v>
      </c>
      <c r="N59010" t="s">
        <v>81</v>
      </c>
      <c r="O59010" t="s">
        <v>25</v>
      </c>
    </row>
    <row r="59011" spans="1:15" x14ac:dyDescent="0.25">
      <c r="A59011" s="1">
        <v>45095</v>
      </c>
      <c r="B59011">
        <v>18</v>
      </c>
      <c r="C59011" t="s">
        <v>15</v>
      </c>
      <c r="D59011" t="s">
        <v>153</v>
      </c>
      <c r="E59011">
        <v>202306</v>
      </c>
      <c r="F59011" t="s">
        <v>94</v>
      </c>
      <c r="G59011" t="s">
        <v>18</v>
      </c>
      <c r="H59011">
        <v>2</v>
      </c>
      <c r="I59011">
        <v>1</v>
      </c>
      <c r="J59011">
        <v>1</v>
      </c>
      <c r="K59011">
        <v>1</v>
      </c>
      <c r="L59011" t="s">
        <v>19</v>
      </c>
      <c r="M59011" t="s">
        <v>20</v>
      </c>
      <c r="N59011" t="s">
        <v>70</v>
      </c>
      <c r="O59011" t="s">
        <v>45</v>
      </c>
    </row>
    <row r="59012" spans="1:15" x14ac:dyDescent="0.25">
      <c r="A59012" s="1">
        <v>45095</v>
      </c>
      <c r="B59012">
        <v>18</v>
      </c>
      <c r="C59012" t="s">
        <v>15</v>
      </c>
      <c r="D59012" t="s">
        <v>153</v>
      </c>
      <c r="E59012">
        <v>202306</v>
      </c>
      <c r="F59012" t="s">
        <v>94</v>
      </c>
      <c r="G59012" t="s">
        <v>18</v>
      </c>
      <c r="H59012">
        <v>18</v>
      </c>
      <c r="I59012">
        <v>3</v>
      </c>
      <c r="J59012">
        <v>1</v>
      </c>
      <c r="K59012">
        <v>1</v>
      </c>
      <c r="L59012" t="s">
        <v>36</v>
      </c>
      <c r="M59012" t="s">
        <v>26</v>
      </c>
      <c r="N59012" t="s">
        <v>27</v>
      </c>
      <c r="O59012" t="s">
        <v>28</v>
      </c>
    </row>
    <row r="59013" spans="1:15" x14ac:dyDescent="0.25">
      <c r="A59013" s="1">
        <v>45095</v>
      </c>
      <c r="B59013">
        <v>18</v>
      </c>
      <c r="C59013" t="s">
        <v>15</v>
      </c>
      <c r="D59013" t="s">
        <v>153</v>
      </c>
      <c r="E59013">
        <v>202306</v>
      </c>
      <c r="F59013" t="s">
        <v>94</v>
      </c>
      <c r="G59013" t="s">
        <v>18</v>
      </c>
      <c r="H59013">
        <v>8</v>
      </c>
      <c r="I59013">
        <v>2</v>
      </c>
      <c r="J59013">
        <v>1</v>
      </c>
      <c r="K59013">
        <v>1</v>
      </c>
      <c r="L59013" t="s">
        <v>62</v>
      </c>
      <c r="M59013" t="s">
        <v>20</v>
      </c>
      <c r="N59013" t="s">
        <v>43</v>
      </c>
      <c r="O59013" t="s">
        <v>42</v>
      </c>
    </row>
    <row r="59014" spans="1:15" x14ac:dyDescent="0.25">
      <c r="A59014" s="1">
        <v>45095</v>
      </c>
      <c r="B59014">
        <v>18</v>
      </c>
      <c r="C59014" t="s">
        <v>15</v>
      </c>
      <c r="D59014" t="s">
        <v>153</v>
      </c>
      <c r="E59014">
        <v>202306</v>
      </c>
      <c r="F59014" t="s">
        <v>94</v>
      </c>
      <c r="G59014" t="s">
        <v>18</v>
      </c>
      <c r="H59014">
        <v>4</v>
      </c>
      <c r="I59014">
        <v>1</v>
      </c>
      <c r="J59014">
        <v>1</v>
      </c>
      <c r="K59014">
        <v>1</v>
      </c>
      <c r="L59014" t="s">
        <v>19</v>
      </c>
      <c r="M59014" t="s">
        <v>20</v>
      </c>
      <c r="N59014" t="s">
        <v>41</v>
      </c>
      <c r="O59014" t="s">
        <v>42</v>
      </c>
    </row>
    <row r="59015" spans="1:15" x14ac:dyDescent="0.25">
      <c r="A59015" s="1">
        <v>45095</v>
      </c>
      <c r="B59015">
        <v>18</v>
      </c>
      <c r="C59015" t="s">
        <v>15</v>
      </c>
      <c r="D59015" t="s">
        <v>153</v>
      </c>
      <c r="E59015">
        <v>202306</v>
      </c>
      <c r="F59015" t="s">
        <v>94</v>
      </c>
      <c r="G59015" t="s">
        <v>18</v>
      </c>
      <c r="H59015">
        <v>2</v>
      </c>
      <c r="I59015">
        <v>1</v>
      </c>
      <c r="J59015">
        <v>1</v>
      </c>
      <c r="K59015">
        <v>1</v>
      </c>
      <c r="L59015" t="s">
        <v>19</v>
      </c>
      <c r="M59015" t="s">
        <v>108</v>
      </c>
      <c r="N59015" t="s">
        <v>109</v>
      </c>
      <c r="O59015" t="s">
        <v>110</v>
      </c>
    </row>
    <row r="59016" spans="1:15" x14ac:dyDescent="0.25">
      <c r="A59016" s="1">
        <v>45095</v>
      </c>
      <c r="B59016">
        <v>18</v>
      </c>
      <c r="C59016" t="s">
        <v>15</v>
      </c>
      <c r="D59016" t="s">
        <v>153</v>
      </c>
      <c r="E59016">
        <v>202306</v>
      </c>
      <c r="F59016" t="s">
        <v>94</v>
      </c>
      <c r="G59016" t="s">
        <v>18</v>
      </c>
      <c r="H59016">
        <v>6</v>
      </c>
      <c r="I59016">
        <v>1</v>
      </c>
      <c r="J59016">
        <v>1</v>
      </c>
      <c r="K59016">
        <v>1</v>
      </c>
      <c r="L59016" t="s">
        <v>19</v>
      </c>
      <c r="M59016" t="s">
        <v>20</v>
      </c>
      <c r="N59016" t="s">
        <v>73</v>
      </c>
      <c r="O59016" t="s">
        <v>45</v>
      </c>
    </row>
    <row r="59017" spans="1:15" x14ac:dyDescent="0.25">
      <c r="A59017" s="1">
        <v>45095</v>
      </c>
      <c r="B59017">
        <v>18</v>
      </c>
      <c r="C59017" t="s">
        <v>15</v>
      </c>
      <c r="D59017" t="s">
        <v>153</v>
      </c>
      <c r="E59017">
        <v>202306</v>
      </c>
      <c r="F59017" t="s">
        <v>94</v>
      </c>
      <c r="G59017" t="s">
        <v>18</v>
      </c>
      <c r="H59017">
        <v>3</v>
      </c>
      <c r="I59017">
        <v>1</v>
      </c>
      <c r="J59017">
        <v>1</v>
      </c>
      <c r="K59017">
        <v>1</v>
      </c>
      <c r="L59017" t="s">
        <v>19</v>
      </c>
      <c r="M59017" t="s">
        <v>31</v>
      </c>
      <c r="N59017" t="s">
        <v>32</v>
      </c>
      <c r="O59017" t="s">
        <v>33</v>
      </c>
    </row>
    <row r="59018" spans="1:15" x14ac:dyDescent="0.25">
      <c r="A59018" s="1">
        <v>45095</v>
      </c>
      <c r="B59018">
        <v>18</v>
      </c>
      <c r="C59018" t="s">
        <v>15</v>
      </c>
      <c r="D59018" t="s">
        <v>153</v>
      </c>
      <c r="E59018">
        <v>202306</v>
      </c>
      <c r="F59018" t="s">
        <v>94</v>
      </c>
      <c r="G59018" t="s">
        <v>18</v>
      </c>
      <c r="H59018">
        <v>8</v>
      </c>
      <c r="I59018">
        <v>1</v>
      </c>
      <c r="J59018">
        <v>1</v>
      </c>
      <c r="K59018">
        <v>1</v>
      </c>
      <c r="L59018" t="s">
        <v>36</v>
      </c>
      <c r="M59018" t="s">
        <v>23</v>
      </c>
      <c r="N59018" t="s">
        <v>46</v>
      </c>
      <c r="O59018" t="s">
        <v>25</v>
      </c>
    </row>
    <row r="59019" spans="1:15" x14ac:dyDescent="0.25">
      <c r="A59019" s="1">
        <v>45095</v>
      </c>
      <c r="B59019">
        <v>18</v>
      </c>
      <c r="C59019" t="s">
        <v>15</v>
      </c>
      <c r="D59019" t="s">
        <v>153</v>
      </c>
      <c r="E59019">
        <v>202306</v>
      </c>
      <c r="F59019" t="s">
        <v>94</v>
      </c>
      <c r="G59019" t="s">
        <v>18</v>
      </c>
      <c r="H59019">
        <v>4</v>
      </c>
      <c r="I59019">
        <v>2</v>
      </c>
      <c r="J59019">
        <v>1</v>
      </c>
      <c r="K59019">
        <v>1</v>
      </c>
      <c r="L59019" t="s">
        <v>36</v>
      </c>
      <c r="M59019" t="s">
        <v>20</v>
      </c>
      <c r="N59019" t="s">
        <v>89</v>
      </c>
      <c r="O59019" t="s">
        <v>42</v>
      </c>
    </row>
    <row r="59020" spans="1:15" x14ac:dyDescent="0.25">
      <c r="A59020" s="1">
        <v>45095</v>
      </c>
      <c r="B59020">
        <v>18</v>
      </c>
      <c r="C59020" t="s">
        <v>15</v>
      </c>
      <c r="D59020" t="s">
        <v>153</v>
      </c>
      <c r="E59020">
        <v>202306</v>
      </c>
      <c r="F59020" t="s">
        <v>94</v>
      </c>
      <c r="G59020" t="s">
        <v>18</v>
      </c>
      <c r="H59020">
        <v>7</v>
      </c>
      <c r="I59020">
        <v>2</v>
      </c>
      <c r="J59020">
        <v>1</v>
      </c>
      <c r="K59020">
        <v>1</v>
      </c>
      <c r="L59020" t="s">
        <v>36</v>
      </c>
      <c r="M59020" t="s">
        <v>31</v>
      </c>
      <c r="N59020" t="s">
        <v>93</v>
      </c>
      <c r="O59020" t="s">
        <v>33</v>
      </c>
    </row>
    <row r="59021" spans="1:15" x14ac:dyDescent="0.25">
      <c r="A59021" s="1">
        <v>45095</v>
      </c>
      <c r="B59021">
        <v>18</v>
      </c>
      <c r="C59021" t="s">
        <v>15</v>
      </c>
      <c r="D59021" t="s">
        <v>153</v>
      </c>
      <c r="E59021">
        <v>202306</v>
      </c>
      <c r="F59021" t="s">
        <v>94</v>
      </c>
      <c r="G59021" t="s">
        <v>18</v>
      </c>
      <c r="H59021">
        <v>8</v>
      </c>
      <c r="I59021">
        <v>2</v>
      </c>
      <c r="J59021">
        <v>1</v>
      </c>
      <c r="K59021">
        <v>1</v>
      </c>
      <c r="L59021" t="s">
        <v>19</v>
      </c>
      <c r="M59021" t="s">
        <v>20</v>
      </c>
      <c r="N59021" t="s">
        <v>60</v>
      </c>
      <c r="O59021" t="s">
        <v>59</v>
      </c>
    </row>
    <row r="59022" spans="1:15" x14ac:dyDescent="0.25">
      <c r="A59022" s="1">
        <v>45095</v>
      </c>
      <c r="B59022">
        <v>18</v>
      </c>
      <c r="C59022" t="s">
        <v>15</v>
      </c>
      <c r="D59022" t="s">
        <v>153</v>
      </c>
      <c r="E59022">
        <v>202306</v>
      </c>
      <c r="F59022" t="s">
        <v>94</v>
      </c>
      <c r="G59022" t="s">
        <v>18</v>
      </c>
      <c r="H59022">
        <v>7</v>
      </c>
      <c r="I59022">
        <v>2</v>
      </c>
      <c r="J59022">
        <v>1</v>
      </c>
      <c r="K59022">
        <v>1</v>
      </c>
      <c r="L59022" t="s">
        <v>62</v>
      </c>
      <c r="M59022" t="s">
        <v>20</v>
      </c>
      <c r="N59022" t="s">
        <v>70</v>
      </c>
      <c r="O59022" t="s">
        <v>45</v>
      </c>
    </row>
    <row r="59023" spans="1:15" x14ac:dyDescent="0.25">
      <c r="A59023" s="1">
        <v>45095</v>
      </c>
      <c r="B59023">
        <v>18</v>
      </c>
      <c r="C59023" t="s">
        <v>15</v>
      </c>
      <c r="D59023" t="s">
        <v>153</v>
      </c>
      <c r="E59023">
        <v>202306</v>
      </c>
      <c r="F59023" t="s">
        <v>94</v>
      </c>
      <c r="G59023" t="s">
        <v>18</v>
      </c>
      <c r="H59023">
        <v>4</v>
      </c>
      <c r="I59023">
        <v>1</v>
      </c>
      <c r="J59023">
        <v>1</v>
      </c>
      <c r="K59023">
        <v>1</v>
      </c>
      <c r="L59023" t="s">
        <v>62</v>
      </c>
      <c r="M59023" t="s">
        <v>31</v>
      </c>
      <c r="N59023" t="s">
        <v>49</v>
      </c>
      <c r="O59023" t="s">
        <v>50</v>
      </c>
    </row>
    <row r="59024" spans="1:15" x14ac:dyDescent="0.25">
      <c r="A59024" s="1">
        <v>45095</v>
      </c>
      <c r="B59024">
        <v>18</v>
      </c>
      <c r="C59024" t="s">
        <v>15</v>
      </c>
      <c r="D59024" t="s">
        <v>153</v>
      </c>
      <c r="E59024">
        <v>202306</v>
      </c>
      <c r="F59024" t="s">
        <v>94</v>
      </c>
      <c r="G59024" t="s">
        <v>18</v>
      </c>
      <c r="H59024">
        <v>23</v>
      </c>
      <c r="I59024">
        <v>1</v>
      </c>
      <c r="J59024">
        <v>1</v>
      </c>
      <c r="K59024">
        <v>1</v>
      </c>
      <c r="L59024" t="s">
        <v>62</v>
      </c>
      <c r="M59024" t="s">
        <v>100</v>
      </c>
      <c r="N59024" t="s">
        <v>101</v>
      </c>
      <c r="O59024" t="s">
        <v>102</v>
      </c>
    </row>
    <row r="59025" spans="1:15" x14ac:dyDescent="0.25">
      <c r="A59025" s="1">
        <v>45095</v>
      </c>
      <c r="B59025">
        <v>18</v>
      </c>
      <c r="C59025" t="s">
        <v>15</v>
      </c>
      <c r="D59025" t="s">
        <v>153</v>
      </c>
      <c r="E59025">
        <v>202306</v>
      </c>
      <c r="F59025" t="s">
        <v>94</v>
      </c>
      <c r="G59025" t="s">
        <v>18</v>
      </c>
      <c r="H59025">
        <v>6</v>
      </c>
      <c r="I59025">
        <v>2</v>
      </c>
      <c r="J59025">
        <v>1</v>
      </c>
      <c r="K59025">
        <v>1</v>
      </c>
      <c r="L59025" t="s">
        <v>62</v>
      </c>
      <c r="M59025" t="s">
        <v>20</v>
      </c>
      <c r="N59025" t="s">
        <v>77</v>
      </c>
      <c r="O59025" t="s">
        <v>22</v>
      </c>
    </row>
    <row r="59026" spans="1:15" x14ac:dyDescent="0.25">
      <c r="A59026" s="1">
        <v>45095</v>
      </c>
      <c r="B59026">
        <v>18</v>
      </c>
      <c r="C59026" t="s">
        <v>15</v>
      </c>
      <c r="D59026" t="s">
        <v>153</v>
      </c>
      <c r="E59026">
        <v>202306</v>
      </c>
      <c r="F59026" t="s">
        <v>94</v>
      </c>
      <c r="G59026" t="s">
        <v>18</v>
      </c>
      <c r="H59026">
        <v>7</v>
      </c>
      <c r="I59026">
        <v>2</v>
      </c>
      <c r="J59026">
        <v>1</v>
      </c>
      <c r="K59026">
        <v>1</v>
      </c>
      <c r="L59026" t="s">
        <v>62</v>
      </c>
      <c r="M59026" t="s">
        <v>31</v>
      </c>
      <c r="N59026" t="s">
        <v>67</v>
      </c>
      <c r="O59026" t="s">
        <v>50</v>
      </c>
    </row>
    <row r="59027" spans="1:15" x14ac:dyDescent="0.25">
      <c r="A59027" s="1">
        <v>45095</v>
      </c>
      <c r="B59027">
        <v>18</v>
      </c>
      <c r="C59027" t="s">
        <v>15</v>
      </c>
      <c r="D59027" t="s">
        <v>153</v>
      </c>
      <c r="E59027">
        <v>202306</v>
      </c>
      <c r="F59027" t="s">
        <v>94</v>
      </c>
      <c r="G59027" t="s">
        <v>18</v>
      </c>
      <c r="H59027">
        <v>3</v>
      </c>
      <c r="I59027">
        <v>1</v>
      </c>
      <c r="J59027">
        <v>1</v>
      </c>
      <c r="K59027">
        <v>1</v>
      </c>
      <c r="L59027" t="s">
        <v>62</v>
      </c>
      <c r="M59027" t="s">
        <v>23</v>
      </c>
      <c r="N59027" t="s">
        <v>24</v>
      </c>
      <c r="O59027" t="s">
        <v>25</v>
      </c>
    </row>
    <row r="59028" spans="1:15" x14ac:dyDescent="0.25">
      <c r="A59028" s="1">
        <v>45095</v>
      </c>
      <c r="B59028">
        <v>18</v>
      </c>
      <c r="C59028" t="s">
        <v>15</v>
      </c>
      <c r="D59028" t="s">
        <v>153</v>
      </c>
      <c r="E59028">
        <v>202306</v>
      </c>
      <c r="F59028" t="s">
        <v>94</v>
      </c>
      <c r="G59028" t="s">
        <v>18</v>
      </c>
      <c r="H59028">
        <v>13</v>
      </c>
      <c r="I59028">
        <v>2</v>
      </c>
      <c r="J59028">
        <v>1</v>
      </c>
      <c r="K59028">
        <v>1</v>
      </c>
      <c r="L59028" t="s">
        <v>62</v>
      </c>
      <c r="M59028" t="s">
        <v>20</v>
      </c>
      <c r="N59028" t="s">
        <v>90</v>
      </c>
      <c r="O59028" t="s">
        <v>42</v>
      </c>
    </row>
    <row r="59029" spans="1:15" x14ac:dyDescent="0.25">
      <c r="A59029" s="1">
        <v>45095</v>
      </c>
      <c r="B59029">
        <v>18</v>
      </c>
      <c r="C59029" t="s">
        <v>15</v>
      </c>
      <c r="D59029" t="s">
        <v>153</v>
      </c>
      <c r="E59029">
        <v>202306</v>
      </c>
      <c r="F59029" t="s">
        <v>94</v>
      </c>
      <c r="G59029" t="s">
        <v>18</v>
      </c>
      <c r="H59029">
        <v>1</v>
      </c>
      <c r="I59029">
        <v>1</v>
      </c>
      <c r="J59029">
        <v>1</v>
      </c>
      <c r="K59029">
        <v>1</v>
      </c>
      <c r="L59029" t="s">
        <v>62</v>
      </c>
      <c r="M59029" t="s">
        <v>108</v>
      </c>
      <c r="N59029" t="s">
        <v>111</v>
      </c>
      <c r="O59029" t="s">
        <v>110</v>
      </c>
    </row>
    <row r="59030" spans="1:15" x14ac:dyDescent="0.25">
      <c r="A59030" s="1">
        <v>45095</v>
      </c>
      <c r="B59030">
        <v>18</v>
      </c>
      <c r="C59030" t="s">
        <v>15</v>
      </c>
      <c r="D59030" t="s">
        <v>153</v>
      </c>
      <c r="E59030">
        <v>202306</v>
      </c>
      <c r="F59030" t="s">
        <v>94</v>
      </c>
      <c r="G59030" t="s">
        <v>18</v>
      </c>
      <c r="H59030">
        <v>10</v>
      </c>
      <c r="I59030">
        <v>1</v>
      </c>
      <c r="J59030">
        <v>1</v>
      </c>
      <c r="K59030">
        <v>1</v>
      </c>
      <c r="L59030" t="s">
        <v>62</v>
      </c>
      <c r="M59030" t="s">
        <v>100</v>
      </c>
      <c r="N59030" t="s">
        <v>112</v>
      </c>
      <c r="O59030" t="s">
        <v>113</v>
      </c>
    </row>
    <row r="59031" spans="1:15" x14ac:dyDescent="0.25">
      <c r="A59031" s="1">
        <v>45095</v>
      </c>
      <c r="B59031">
        <v>18</v>
      </c>
      <c r="C59031" t="s">
        <v>15</v>
      </c>
      <c r="D59031" t="s">
        <v>153</v>
      </c>
      <c r="E59031">
        <v>202306</v>
      </c>
      <c r="F59031" t="s">
        <v>94</v>
      </c>
      <c r="G59031" t="s">
        <v>18</v>
      </c>
      <c r="H59031">
        <v>2</v>
      </c>
      <c r="I59031">
        <v>2</v>
      </c>
      <c r="J59031">
        <v>1</v>
      </c>
      <c r="K59031">
        <v>1</v>
      </c>
      <c r="L59031" t="s">
        <v>62</v>
      </c>
      <c r="M59031" t="s">
        <v>108</v>
      </c>
      <c r="N59031" t="s">
        <v>109</v>
      </c>
      <c r="O59031" t="s">
        <v>110</v>
      </c>
    </row>
    <row r="59032" spans="1:15" x14ac:dyDescent="0.25">
      <c r="A59032" s="1">
        <v>45095</v>
      </c>
      <c r="B59032">
        <v>18</v>
      </c>
      <c r="C59032" t="s">
        <v>15</v>
      </c>
      <c r="D59032" t="s">
        <v>153</v>
      </c>
      <c r="E59032">
        <v>202306</v>
      </c>
      <c r="F59032" t="s">
        <v>94</v>
      </c>
      <c r="G59032" t="s">
        <v>18</v>
      </c>
      <c r="H59032">
        <v>15</v>
      </c>
      <c r="I59032">
        <v>3</v>
      </c>
      <c r="J59032">
        <v>1</v>
      </c>
      <c r="K59032">
        <v>1</v>
      </c>
      <c r="L59032" t="s">
        <v>36</v>
      </c>
      <c r="M59032" t="s">
        <v>20</v>
      </c>
      <c r="N59032" t="s">
        <v>84</v>
      </c>
      <c r="O59032" t="s">
        <v>42</v>
      </c>
    </row>
    <row r="59033" spans="1:15" x14ac:dyDescent="0.25">
      <c r="A59033" s="1">
        <v>45095</v>
      </c>
      <c r="B59033">
        <v>18</v>
      </c>
      <c r="C59033" t="s">
        <v>15</v>
      </c>
      <c r="D59033" t="s">
        <v>153</v>
      </c>
      <c r="E59033">
        <v>202306</v>
      </c>
      <c r="F59033" t="s">
        <v>94</v>
      </c>
      <c r="G59033" t="s">
        <v>18</v>
      </c>
      <c r="H59033">
        <v>2</v>
      </c>
      <c r="I59033">
        <v>1</v>
      </c>
      <c r="J59033">
        <v>1</v>
      </c>
      <c r="K59033">
        <v>1</v>
      </c>
      <c r="L59033" t="s">
        <v>36</v>
      </c>
      <c r="M59033" t="s">
        <v>108</v>
      </c>
      <c r="N59033" t="s">
        <v>114</v>
      </c>
      <c r="O59033" t="s">
        <v>115</v>
      </c>
    </row>
    <row r="59034" spans="1:15" x14ac:dyDescent="0.25">
      <c r="A59034" s="1">
        <v>45095</v>
      </c>
      <c r="B59034">
        <v>18</v>
      </c>
      <c r="C59034" t="s">
        <v>15</v>
      </c>
      <c r="D59034" t="s">
        <v>153</v>
      </c>
      <c r="E59034">
        <v>202306</v>
      </c>
      <c r="F59034" t="s">
        <v>94</v>
      </c>
      <c r="G59034" t="s">
        <v>18</v>
      </c>
      <c r="H59034">
        <v>10</v>
      </c>
      <c r="I59034">
        <v>2</v>
      </c>
      <c r="J59034">
        <v>1</v>
      </c>
      <c r="K59034">
        <v>1</v>
      </c>
      <c r="L59034" t="s">
        <v>36</v>
      </c>
      <c r="M59034" t="s">
        <v>23</v>
      </c>
      <c r="N59034" t="s">
        <v>38</v>
      </c>
      <c r="O59034" t="s">
        <v>25</v>
      </c>
    </row>
    <row r="59035" spans="1:15" x14ac:dyDescent="0.25">
      <c r="A59035" s="1">
        <v>45095</v>
      </c>
      <c r="B59035">
        <v>18</v>
      </c>
      <c r="C59035" t="s">
        <v>15</v>
      </c>
      <c r="D59035" t="s">
        <v>153</v>
      </c>
      <c r="E59035">
        <v>202306</v>
      </c>
      <c r="F59035" t="s">
        <v>94</v>
      </c>
      <c r="G59035" t="s">
        <v>18</v>
      </c>
      <c r="H59035">
        <v>4</v>
      </c>
      <c r="I59035">
        <v>1</v>
      </c>
      <c r="J59035">
        <v>1</v>
      </c>
      <c r="K59035">
        <v>1</v>
      </c>
      <c r="L59035" t="s">
        <v>36</v>
      </c>
      <c r="M59035" t="s">
        <v>20</v>
      </c>
      <c r="N59035" t="s">
        <v>78</v>
      </c>
      <c r="O59035" t="s">
        <v>22</v>
      </c>
    </row>
    <row r="59036" spans="1:15" x14ac:dyDescent="0.25">
      <c r="A59036" s="1">
        <v>45095</v>
      </c>
      <c r="B59036">
        <v>18</v>
      </c>
      <c r="C59036" t="s">
        <v>15</v>
      </c>
      <c r="D59036" t="s">
        <v>153</v>
      </c>
      <c r="E59036">
        <v>202306</v>
      </c>
      <c r="F59036" t="s">
        <v>94</v>
      </c>
      <c r="G59036" t="s">
        <v>18</v>
      </c>
      <c r="H59036">
        <v>3</v>
      </c>
      <c r="I59036">
        <v>1</v>
      </c>
      <c r="J59036">
        <v>1</v>
      </c>
      <c r="K59036">
        <v>1</v>
      </c>
      <c r="L59036" t="s">
        <v>36</v>
      </c>
      <c r="M59036" t="s">
        <v>20</v>
      </c>
      <c r="N59036" t="s">
        <v>21</v>
      </c>
      <c r="O59036" t="s">
        <v>22</v>
      </c>
    </row>
    <row r="59037" spans="1:15" x14ac:dyDescent="0.25">
      <c r="A59037" s="1">
        <v>45095</v>
      </c>
      <c r="B59037">
        <v>18</v>
      </c>
      <c r="C59037" t="s">
        <v>15</v>
      </c>
      <c r="D59037" t="s">
        <v>153</v>
      </c>
      <c r="E59037">
        <v>202306</v>
      </c>
      <c r="F59037" t="s">
        <v>94</v>
      </c>
      <c r="G59037" t="s">
        <v>18</v>
      </c>
      <c r="H59037">
        <v>3</v>
      </c>
      <c r="I59037">
        <v>1</v>
      </c>
      <c r="J59037">
        <v>1</v>
      </c>
      <c r="K59037">
        <v>1</v>
      </c>
      <c r="L59037" t="s">
        <v>36</v>
      </c>
      <c r="M59037" t="s">
        <v>23</v>
      </c>
      <c r="N59037" t="s">
        <v>56</v>
      </c>
      <c r="O59037" t="s">
        <v>57</v>
      </c>
    </row>
    <row r="59038" spans="1:15" x14ac:dyDescent="0.25">
      <c r="A59038" s="1">
        <v>45095</v>
      </c>
      <c r="B59038">
        <v>18</v>
      </c>
      <c r="C59038" t="s">
        <v>15</v>
      </c>
      <c r="D59038" t="s">
        <v>153</v>
      </c>
      <c r="E59038">
        <v>202306</v>
      </c>
      <c r="F59038" t="s">
        <v>94</v>
      </c>
      <c r="G59038" t="s">
        <v>18</v>
      </c>
      <c r="H59038">
        <v>3</v>
      </c>
      <c r="I59038">
        <v>1</v>
      </c>
      <c r="J59038">
        <v>1</v>
      </c>
      <c r="K59038">
        <v>1</v>
      </c>
      <c r="L59038" t="s">
        <v>19</v>
      </c>
      <c r="M59038" t="s">
        <v>20</v>
      </c>
      <c r="N59038" t="s">
        <v>51</v>
      </c>
      <c r="O59038" t="s">
        <v>30</v>
      </c>
    </row>
    <row r="59039" spans="1:15" x14ac:dyDescent="0.25">
      <c r="A59039" s="1">
        <v>45095</v>
      </c>
      <c r="B59039">
        <v>18</v>
      </c>
      <c r="C59039" t="s">
        <v>15</v>
      </c>
      <c r="D59039" t="s">
        <v>153</v>
      </c>
      <c r="E59039">
        <v>202306</v>
      </c>
      <c r="F59039" t="s">
        <v>94</v>
      </c>
      <c r="G59039" t="s">
        <v>18</v>
      </c>
      <c r="H59039">
        <v>4</v>
      </c>
      <c r="I59039">
        <v>1</v>
      </c>
      <c r="J59039">
        <v>1</v>
      </c>
      <c r="K59039">
        <v>1</v>
      </c>
      <c r="L59039" t="s">
        <v>62</v>
      </c>
      <c r="M59039" t="s">
        <v>26</v>
      </c>
      <c r="N59039" t="s">
        <v>83</v>
      </c>
      <c r="O59039" t="s">
        <v>28</v>
      </c>
    </row>
    <row r="59040" spans="1:15" x14ac:dyDescent="0.25">
      <c r="A59040" s="1">
        <v>45095</v>
      </c>
      <c r="B59040">
        <v>18</v>
      </c>
      <c r="C59040" t="s">
        <v>15</v>
      </c>
      <c r="D59040" t="s">
        <v>153</v>
      </c>
      <c r="E59040">
        <v>202306</v>
      </c>
      <c r="F59040" t="s">
        <v>94</v>
      </c>
      <c r="G59040" t="s">
        <v>18</v>
      </c>
      <c r="H59040">
        <v>14</v>
      </c>
      <c r="I59040">
        <v>2</v>
      </c>
      <c r="J59040">
        <v>1</v>
      </c>
      <c r="K59040">
        <v>1</v>
      </c>
      <c r="L59040" t="s">
        <v>36</v>
      </c>
      <c r="M59040" t="s">
        <v>20</v>
      </c>
      <c r="N59040" t="s">
        <v>74</v>
      </c>
      <c r="O59040" t="s">
        <v>22</v>
      </c>
    </row>
    <row r="59041" spans="1:15" x14ac:dyDescent="0.25">
      <c r="A59041" s="1">
        <v>45095</v>
      </c>
      <c r="B59041">
        <v>18</v>
      </c>
      <c r="C59041" t="s">
        <v>15</v>
      </c>
      <c r="D59041" t="s">
        <v>153</v>
      </c>
      <c r="E59041">
        <v>202306</v>
      </c>
      <c r="F59041" t="s">
        <v>94</v>
      </c>
      <c r="G59041" t="s">
        <v>18</v>
      </c>
      <c r="H59041">
        <v>12</v>
      </c>
      <c r="I59041">
        <v>2</v>
      </c>
      <c r="J59041">
        <v>1</v>
      </c>
      <c r="K59041">
        <v>1</v>
      </c>
      <c r="L59041" t="s">
        <v>36</v>
      </c>
      <c r="M59041" t="s">
        <v>23</v>
      </c>
      <c r="N59041" t="s">
        <v>66</v>
      </c>
      <c r="O59041" t="s">
        <v>54</v>
      </c>
    </row>
    <row r="59042" spans="1:15" x14ac:dyDescent="0.25">
      <c r="A59042" s="1">
        <v>45095</v>
      </c>
      <c r="B59042">
        <v>18</v>
      </c>
      <c r="C59042" t="s">
        <v>15</v>
      </c>
      <c r="D59042" t="s">
        <v>153</v>
      </c>
      <c r="E59042">
        <v>202306</v>
      </c>
      <c r="F59042" t="s">
        <v>94</v>
      </c>
      <c r="G59042" t="s">
        <v>18</v>
      </c>
      <c r="H59042">
        <v>4</v>
      </c>
      <c r="I59042">
        <v>1</v>
      </c>
      <c r="J59042">
        <v>1</v>
      </c>
      <c r="K59042">
        <v>1</v>
      </c>
      <c r="L59042" t="s">
        <v>36</v>
      </c>
      <c r="M59042" t="s">
        <v>31</v>
      </c>
      <c r="N59042" t="s">
        <v>39</v>
      </c>
      <c r="O59042" t="s">
        <v>40</v>
      </c>
    </row>
    <row r="59043" spans="1:15" x14ac:dyDescent="0.25">
      <c r="A59043" s="1">
        <v>45095</v>
      </c>
      <c r="B59043">
        <v>18</v>
      </c>
      <c r="C59043" t="s">
        <v>15</v>
      </c>
      <c r="D59043" t="s">
        <v>153</v>
      </c>
      <c r="E59043">
        <v>202306</v>
      </c>
      <c r="F59043" t="s">
        <v>94</v>
      </c>
      <c r="G59043" t="s">
        <v>18</v>
      </c>
      <c r="H59043">
        <v>7</v>
      </c>
      <c r="I59043">
        <v>1</v>
      </c>
      <c r="J59043">
        <v>1</v>
      </c>
      <c r="K59043">
        <v>1</v>
      </c>
      <c r="L59043" t="s">
        <v>19</v>
      </c>
      <c r="M59043" t="s">
        <v>20</v>
      </c>
      <c r="N59043" t="s">
        <v>74</v>
      </c>
      <c r="O59043" t="s">
        <v>22</v>
      </c>
    </row>
    <row r="59044" spans="1:15" x14ac:dyDescent="0.25">
      <c r="A59044" s="1">
        <v>45095</v>
      </c>
      <c r="B59044">
        <v>18</v>
      </c>
      <c r="C59044" t="s">
        <v>15</v>
      </c>
      <c r="D59044" t="s">
        <v>153</v>
      </c>
      <c r="E59044">
        <v>202306</v>
      </c>
      <c r="F59044" t="s">
        <v>94</v>
      </c>
      <c r="G59044" t="s">
        <v>18</v>
      </c>
      <c r="H59044">
        <v>9</v>
      </c>
      <c r="I59044">
        <v>1</v>
      </c>
      <c r="J59044">
        <v>1</v>
      </c>
      <c r="K59044">
        <v>1</v>
      </c>
      <c r="L59044" t="s">
        <v>62</v>
      </c>
      <c r="M59044" t="s">
        <v>20</v>
      </c>
      <c r="N59044" t="s">
        <v>75</v>
      </c>
      <c r="O59044" t="s">
        <v>42</v>
      </c>
    </row>
    <row r="59045" spans="1:15" x14ac:dyDescent="0.25">
      <c r="A59045" s="1">
        <v>45095</v>
      </c>
      <c r="B59045">
        <v>18</v>
      </c>
      <c r="C59045" t="s">
        <v>15</v>
      </c>
      <c r="D59045" t="s">
        <v>153</v>
      </c>
      <c r="E59045">
        <v>202306</v>
      </c>
      <c r="F59045" t="s">
        <v>94</v>
      </c>
      <c r="G59045" t="s">
        <v>18</v>
      </c>
      <c r="H59045">
        <v>6</v>
      </c>
      <c r="I59045">
        <v>2</v>
      </c>
      <c r="J59045">
        <v>1</v>
      </c>
      <c r="K59045">
        <v>1</v>
      </c>
      <c r="L59045" t="s">
        <v>62</v>
      </c>
      <c r="M59045" t="s">
        <v>31</v>
      </c>
      <c r="N59045" t="s">
        <v>32</v>
      </c>
      <c r="O59045" t="s">
        <v>33</v>
      </c>
    </row>
    <row r="59046" spans="1:15" x14ac:dyDescent="0.25">
      <c r="A59046" s="1">
        <v>45095</v>
      </c>
      <c r="B59046">
        <v>18</v>
      </c>
      <c r="C59046" t="s">
        <v>15</v>
      </c>
      <c r="D59046" t="s">
        <v>153</v>
      </c>
      <c r="E59046">
        <v>202306</v>
      </c>
      <c r="F59046" t="s">
        <v>94</v>
      </c>
      <c r="G59046" t="s">
        <v>18</v>
      </c>
      <c r="H59046">
        <v>4</v>
      </c>
      <c r="I59046">
        <v>1</v>
      </c>
      <c r="J59046">
        <v>1</v>
      </c>
      <c r="K59046">
        <v>1</v>
      </c>
      <c r="L59046" t="s">
        <v>19</v>
      </c>
      <c r="M59046" t="s">
        <v>26</v>
      </c>
      <c r="N59046" t="s">
        <v>34</v>
      </c>
      <c r="O59046" t="s">
        <v>28</v>
      </c>
    </row>
    <row r="59047" spans="1:15" x14ac:dyDescent="0.25">
      <c r="A59047" s="1">
        <v>45095</v>
      </c>
      <c r="B59047">
        <v>18</v>
      </c>
      <c r="C59047" t="s">
        <v>15</v>
      </c>
      <c r="D59047" t="s">
        <v>153</v>
      </c>
      <c r="E59047">
        <v>202306</v>
      </c>
      <c r="F59047" t="s">
        <v>94</v>
      </c>
      <c r="G59047" t="s">
        <v>18</v>
      </c>
      <c r="H59047">
        <v>20</v>
      </c>
      <c r="I59047">
        <v>1</v>
      </c>
      <c r="J59047">
        <v>1</v>
      </c>
      <c r="K59047">
        <v>1</v>
      </c>
      <c r="L59047" t="s">
        <v>19</v>
      </c>
      <c r="M59047" t="s">
        <v>100</v>
      </c>
      <c r="N59047" t="s">
        <v>119</v>
      </c>
      <c r="O59047" t="s">
        <v>120</v>
      </c>
    </row>
    <row r="59048" spans="1:15" x14ac:dyDescent="0.25">
      <c r="A59048" s="1">
        <v>45095</v>
      </c>
      <c r="B59048">
        <v>18</v>
      </c>
      <c r="C59048" t="s">
        <v>15</v>
      </c>
      <c r="D59048" t="s">
        <v>153</v>
      </c>
      <c r="E59048">
        <v>202306</v>
      </c>
      <c r="F59048" t="s">
        <v>94</v>
      </c>
      <c r="G59048" t="s">
        <v>18</v>
      </c>
      <c r="H59048">
        <v>2</v>
      </c>
      <c r="I59048">
        <v>1</v>
      </c>
      <c r="J59048">
        <v>1</v>
      </c>
      <c r="K59048">
        <v>1</v>
      </c>
      <c r="L59048" t="s">
        <v>62</v>
      </c>
      <c r="M59048" t="s">
        <v>20</v>
      </c>
      <c r="N59048" t="s">
        <v>58</v>
      </c>
      <c r="O59048" t="s">
        <v>59</v>
      </c>
    </row>
    <row r="59049" spans="1:15" x14ac:dyDescent="0.25">
      <c r="A59049" s="1">
        <v>45095</v>
      </c>
      <c r="B59049">
        <v>18</v>
      </c>
      <c r="C59049" t="s">
        <v>15</v>
      </c>
      <c r="D59049" t="s">
        <v>153</v>
      </c>
      <c r="E59049">
        <v>202306</v>
      </c>
      <c r="F59049" t="s">
        <v>94</v>
      </c>
      <c r="G59049" t="s">
        <v>18</v>
      </c>
      <c r="H59049">
        <v>6</v>
      </c>
      <c r="I59049">
        <v>2</v>
      </c>
      <c r="J59049">
        <v>1</v>
      </c>
      <c r="K59049">
        <v>1</v>
      </c>
      <c r="L59049" t="s">
        <v>36</v>
      </c>
      <c r="M59049" t="s">
        <v>20</v>
      </c>
      <c r="N59049" t="s">
        <v>77</v>
      </c>
      <c r="O59049" t="s">
        <v>22</v>
      </c>
    </row>
    <row r="59050" spans="1:15" x14ac:dyDescent="0.25">
      <c r="A59050" s="1">
        <v>45095</v>
      </c>
      <c r="B59050">
        <v>18</v>
      </c>
      <c r="C59050" t="s">
        <v>15</v>
      </c>
      <c r="D59050" t="s">
        <v>153</v>
      </c>
      <c r="E59050">
        <v>202306</v>
      </c>
      <c r="F59050" t="s">
        <v>94</v>
      </c>
      <c r="G59050" t="s">
        <v>18</v>
      </c>
      <c r="H59050">
        <v>6</v>
      </c>
      <c r="I59050">
        <v>1</v>
      </c>
      <c r="J59050">
        <v>1</v>
      </c>
      <c r="K59050">
        <v>1</v>
      </c>
      <c r="L59050" t="s">
        <v>36</v>
      </c>
      <c r="M59050" t="s">
        <v>23</v>
      </c>
      <c r="N59050" t="s">
        <v>24</v>
      </c>
      <c r="O59050" t="s">
        <v>25</v>
      </c>
    </row>
    <row r="59051" spans="1:15" x14ac:dyDescent="0.25">
      <c r="A59051" s="1">
        <v>45095</v>
      </c>
      <c r="B59051">
        <v>18</v>
      </c>
      <c r="C59051" t="s">
        <v>15</v>
      </c>
      <c r="D59051" t="s">
        <v>153</v>
      </c>
      <c r="E59051">
        <v>202306</v>
      </c>
      <c r="F59051" t="s">
        <v>94</v>
      </c>
      <c r="G59051" t="s">
        <v>18</v>
      </c>
      <c r="H59051">
        <v>3</v>
      </c>
      <c r="I59051">
        <v>1</v>
      </c>
      <c r="J59051">
        <v>1</v>
      </c>
      <c r="K59051">
        <v>1</v>
      </c>
      <c r="L59051" t="s">
        <v>36</v>
      </c>
      <c r="M59051" t="s">
        <v>23</v>
      </c>
      <c r="N59051" t="s">
        <v>65</v>
      </c>
      <c r="O59051" t="s">
        <v>57</v>
      </c>
    </row>
    <row r="59052" spans="1:15" x14ac:dyDescent="0.25">
      <c r="A59052" s="1">
        <v>45095</v>
      </c>
      <c r="B59052">
        <v>18</v>
      </c>
      <c r="C59052" t="s">
        <v>15</v>
      </c>
      <c r="D59052" t="s">
        <v>153</v>
      </c>
      <c r="E59052">
        <v>202306</v>
      </c>
      <c r="F59052" t="s">
        <v>94</v>
      </c>
      <c r="G59052" t="s">
        <v>18</v>
      </c>
      <c r="H59052">
        <v>4</v>
      </c>
      <c r="I59052">
        <v>2</v>
      </c>
      <c r="J59052">
        <v>1</v>
      </c>
      <c r="K59052">
        <v>1</v>
      </c>
      <c r="L59052" t="s">
        <v>19</v>
      </c>
      <c r="M59052" t="s">
        <v>20</v>
      </c>
      <c r="N59052" t="s">
        <v>77</v>
      </c>
      <c r="O59052" t="s">
        <v>22</v>
      </c>
    </row>
    <row r="59053" spans="1:15" x14ac:dyDescent="0.25">
      <c r="A59053" s="1">
        <v>45095</v>
      </c>
      <c r="B59053">
        <v>18</v>
      </c>
      <c r="C59053" t="s">
        <v>15</v>
      </c>
      <c r="D59053" t="s">
        <v>153</v>
      </c>
      <c r="E59053">
        <v>202306</v>
      </c>
      <c r="F59053" t="s">
        <v>94</v>
      </c>
      <c r="G59053" t="s">
        <v>18</v>
      </c>
      <c r="H59053">
        <v>5</v>
      </c>
      <c r="I59053">
        <v>1</v>
      </c>
      <c r="J59053">
        <v>1</v>
      </c>
      <c r="K59053">
        <v>1</v>
      </c>
      <c r="L59053" t="s">
        <v>19</v>
      </c>
      <c r="M59053" t="s">
        <v>31</v>
      </c>
      <c r="N59053" t="s">
        <v>47</v>
      </c>
      <c r="O59053" t="s">
        <v>33</v>
      </c>
    </row>
    <row r="59054" spans="1:15" x14ac:dyDescent="0.25">
      <c r="A59054" s="1">
        <v>45095</v>
      </c>
      <c r="B59054">
        <v>18</v>
      </c>
      <c r="C59054" t="s">
        <v>15</v>
      </c>
      <c r="D59054" t="s">
        <v>153</v>
      </c>
      <c r="E59054">
        <v>202306</v>
      </c>
      <c r="F59054" t="s">
        <v>94</v>
      </c>
      <c r="G59054" t="s">
        <v>18</v>
      </c>
      <c r="H59054">
        <v>12</v>
      </c>
      <c r="I59054">
        <v>1</v>
      </c>
      <c r="J59054">
        <v>1</v>
      </c>
      <c r="K59054">
        <v>1</v>
      </c>
      <c r="L59054" t="s">
        <v>19</v>
      </c>
      <c r="M59054" t="s">
        <v>130</v>
      </c>
      <c r="N59054" t="s">
        <v>148</v>
      </c>
      <c r="O59054" t="s">
        <v>132</v>
      </c>
    </row>
    <row r="59055" spans="1:15" x14ac:dyDescent="0.25">
      <c r="A59055" s="1">
        <v>45095</v>
      </c>
      <c r="B59055">
        <v>18</v>
      </c>
      <c r="C59055" t="s">
        <v>15</v>
      </c>
      <c r="D59055" t="s">
        <v>153</v>
      </c>
      <c r="E59055">
        <v>202306</v>
      </c>
      <c r="F59055" t="s">
        <v>94</v>
      </c>
      <c r="G59055" t="s">
        <v>18</v>
      </c>
      <c r="H59055">
        <v>4</v>
      </c>
      <c r="I59055">
        <v>1</v>
      </c>
      <c r="J59055">
        <v>1</v>
      </c>
      <c r="K59055">
        <v>1</v>
      </c>
      <c r="L59055" t="s">
        <v>36</v>
      </c>
      <c r="M59055" t="s">
        <v>31</v>
      </c>
      <c r="N59055" t="s">
        <v>88</v>
      </c>
      <c r="O59055" t="s">
        <v>50</v>
      </c>
    </row>
    <row r="59056" spans="1:15" x14ac:dyDescent="0.25">
      <c r="A59056" s="1">
        <v>45095</v>
      </c>
      <c r="B59056">
        <v>18</v>
      </c>
      <c r="C59056" t="s">
        <v>15</v>
      </c>
      <c r="D59056" t="s">
        <v>153</v>
      </c>
      <c r="E59056">
        <v>202306</v>
      </c>
      <c r="F59056" t="s">
        <v>94</v>
      </c>
      <c r="G59056" t="s">
        <v>18</v>
      </c>
      <c r="H59056">
        <v>6</v>
      </c>
      <c r="I59056">
        <v>2</v>
      </c>
      <c r="J59056">
        <v>1</v>
      </c>
      <c r="K59056">
        <v>1</v>
      </c>
      <c r="L59056" t="s">
        <v>19</v>
      </c>
      <c r="M59056" t="s">
        <v>20</v>
      </c>
      <c r="N59056" t="s">
        <v>21</v>
      </c>
      <c r="O59056" t="s">
        <v>22</v>
      </c>
    </row>
    <row r="59057" spans="1:15" x14ac:dyDescent="0.25">
      <c r="A59057" s="1">
        <v>45095</v>
      </c>
      <c r="B59057">
        <v>18</v>
      </c>
      <c r="C59057" t="s">
        <v>15</v>
      </c>
      <c r="D59057" t="s">
        <v>153</v>
      </c>
      <c r="E59057">
        <v>202306</v>
      </c>
      <c r="F59057" t="s">
        <v>94</v>
      </c>
      <c r="G59057" t="s">
        <v>18</v>
      </c>
      <c r="H59057">
        <v>3</v>
      </c>
      <c r="I59057">
        <v>1</v>
      </c>
      <c r="J59057">
        <v>1</v>
      </c>
      <c r="K59057">
        <v>1</v>
      </c>
      <c r="L59057" t="s">
        <v>19</v>
      </c>
      <c r="M59057" t="s">
        <v>31</v>
      </c>
      <c r="N59057" t="s">
        <v>68</v>
      </c>
      <c r="O59057" t="s">
        <v>33</v>
      </c>
    </row>
    <row r="59058" spans="1:15" x14ac:dyDescent="0.25">
      <c r="A59058" s="1">
        <v>45095</v>
      </c>
      <c r="B59058">
        <v>18</v>
      </c>
      <c r="C59058" t="s">
        <v>15</v>
      </c>
      <c r="D59058" t="s">
        <v>153</v>
      </c>
      <c r="E59058">
        <v>202306</v>
      </c>
      <c r="F59058" t="s">
        <v>94</v>
      </c>
      <c r="G59058" t="s">
        <v>18</v>
      </c>
      <c r="H59058">
        <v>6</v>
      </c>
      <c r="I59058">
        <v>1</v>
      </c>
      <c r="J59058">
        <v>1</v>
      </c>
      <c r="K59058">
        <v>1</v>
      </c>
      <c r="L59058" t="s">
        <v>36</v>
      </c>
      <c r="M59058" t="s">
        <v>20</v>
      </c>
      <c r="N59058" t="s">
        <v>73</v>
      </c>
      <c r="O59058" t="s">
        <v>45</v>
      </c>
    </row>
    <row r="59059" spans="1:15" x14ac:dyDescent="0.25">
      <c r="A59059" s="1">
        <v>45095</v>
      </c>
      <c r="B59059">
        <v>18</v>
      </c>
      <c r="C59059" t="s">
        <v>15</v>
      </c>
      <c r="D59059" t="s">
        <v>153</v>
      </c>
      <c r="E59059">
        <v>202306</v>
      </c>
      <c r="F59059" t="s">
        <v>94</v>
      </c>
      <c r="G59059" t="s">
        <v>18</v>
      </c>
      <c r="H59059">
        <v>18</v>
      </c>
      <c r="I59059">
        <v>1</v>
      </c>
      <c r="J59059">
        <v>1</v>
      </c>
      <c r="K59059">
        <v>1</v>
      </c>
      <c r="L59059" t="s">
        <v>36</v>
      </c>
      <c r="M59059" t="s">
        <v>100</v>
      </c>
      <c r="N59059" t="s">
        <v>121</v>
      </c>
      <c r="O59059" t="s">
        <v>102</v>
      </c>
    </row>
    <row r="59060" spans="1:15" x14ac:dyDescent="0.25">
      <c r="A59060" s="1">
        <v>45095</v>
      </c>
      <c r="B59060">
        <v>18</v>
      </c>
      <c r="C59060" t="s">
        <v>15</v>
      </c>
      <c r="D59060" t="s">
        <v>153</v>
      </c>
      <c r="E59060">
        <v>202306</v>
      </c>
      <c r="F59060" t="s">
        <v>94</v>
      </c>
      <c r="G59060" t="s">
        <v>18</v>
      </c>
      <c r="H59060">
        <v>5</v>
      </c>
      <c r="I59060">
        <v>1</v>
      </c>
      <c r="J59060">
        <v>1</v>
      </c>
      <c r="K59060">
        <v>1</v>
      </c>
      <c r="L59060" t="s">
        <v>19</v>
      </c>
      <c r="M59060" t="s">
        <v>23</v>
      </c>
      <c r="N59060" t="s">
        <v>81</v>
      </c>
      <c r="O59060" t="s">
        <v>25</v>
      </c>
    </row>
    <row r="59061" spans="1:15" x14ac:dyDescent="0.25">
      <c r="A59061" s="1">
        <v>45095</v>
      </c>
      <c r="B59061">
        <v>18</v>
      </c>
      <c r="C59061" t="s">
        <v>15</v>
      </c>
      <c r="D59061" t="s">
        <v>153</v>
      </c>
      <c r="E59061">
        <v>202306</v>
      </c>
      <c r="F59061" t="s">
        <v>94</v>
      </c>
      <c r="G59061" t="s">
        <v>18</v>
      </c>
      <c r="H59061">
        <v>10</v>
      </c>
      <c r="I59061">
        <v>3</v>
      </c>
      <c r="J59061">
        <v>1</v>
      </c>
      <c r="K59061">
        <v>1</v>
      </c>
      <c r="L59061" t="s">
        <v>62</v>
      </c>
      <c r="M59061" t="s">
        <v>23</v>
      </c>
      <c r="N59061" t="s">
        <v>56</v>
      </c>
      <c r="O59061" t="s">
        <v>57</v>
      </c>
    </row>
    <row r="59062" spans="1:15" x14ac:dyDescent="0.25">
      <c r="A59062" s="1">
        <v>45095</v>
      </c>
      <c r="B59062">
        <v>18</v>
      </c>
      <c r="C59062" t="s">
        <v>15</v>
      </c>
      <c r="D59062" t="s">
        <v>153</v>
      </c>
      <c r="E59062">
        <v>202306</v>
      </c>
      <c r="F59062" t="s">
        <v>94</v>
      </c>
      <c r="G59062" t="s">
        <v>18</v>
      </c>
      <c r="H59062">
        <v>3</v>
      </c>
      <c r="I59062">
        <v>1</v>
      </c>
      <c r="J59062">
        <v>1</v>
      </c>
      <c r="K59062">
        <v>1</v>
      </c>
      <c r="L59062" t="s">
        <v>62</v>
      </c>
      <c r="M59062" t="s">
        <v>23</v>
      </c>
      <c r="N59062" t="s">
        <v>92</v>
      </c>
      <c r="O59062" t="s">
        <v>54</v>
      </c>
    </row>
    <row r="59063" spans="1:15" x14ac:dyDescent="0.25">
      <c r="A59063" s="1">
        <v>45095</v>
      </c>
      <c r="B59063">
        <v>18</v>
      </c>
      <c r="C59063" t="s">
        <v>15</v>
      </c>
      <c r="D59063" t="s">
        <v>153</v>
      </c>
      <c r="E59063">
        <v>202306</v>
      </c>
      <c r="F59063" t="s">
        <v>94</v>
      </c>
      <c r="G59063" t="s">
        <v>18</v>
      </c>
      <c r="H59063">
        <v>3</v>
      </c>
      <c r="I59063">
        <v>1</v>
      </c>
      <c r="J59063">
        <v>1</v>
      </c>
      <c r="K59063">
        <v>1</v>
      </c>
      <c r="L59063" t="s">
        <v>62</v>
      </c>
      <c r="M59063" t="s">
        <v>20</v>
      </c>
      <c r="N59063" t="s">
        <v>55</v>
      </c>
      <c r="O59063" t="s">
        <v>22</v>
      </c>
    </row>
    <row r="59064" spans="1:15" x14ac:dyDescent="0.25">
      <c r="A59064" s="1">
        <v>45095</v>
      </c>
      <c r="B59064">
        <v>18</v>
      </c>
      <c r="C59064" t="s">
        <v>15</v>
      </c>
      <c r="D59064" t="s">
        <v>153</v>
      </c>
      <c r="E59064">
        <v>202306</v>
      </c>
      <c r="F59064" t="s">
        <v>94</v>
      </c>
      <c r="G59064" t="s">
        <v>18</v>
      </c>
      <c r="H59064">
        <v>4</v>
      </c>
      <c r="I59064">
        <v>1</v>
      </c>
      <c r="J59064">
        <v>1</v>
      </c>
      <c r="K59064">
        <v>1</v>
      </c>
      <c r="L59064" t="s">
        <v>62</v>
      </c>
      <c r="M59064" t="s">
        <v>20</v>
      </c>
      <c r="N59064" t="s">
        <v>41</v>
      </c>
      <c r="O59064" t="s">
        <v>42</v>
      </c>
    </row>
    <row r="59065" spans="1:15" x14ac:dyDescent="0.25">
      <c r="A59065" s="1">
        <v>45095</v>
      </c>
      <c r="B59065">
        <v>18</v>
      </c>
      <c r="C59065" t="s">
        <v>15</v>
      </c>
      <c r="D59065" t="s">
        <v>153</v>
      </c>
      <c r="E59065">
        <v>202306</v>
      </c>
      <c r="F59065" t="s">
        <v>94</v>
      </c>
      <c r="G59065" t="s">
        <v>18</v>
      </c>
      <c r="H59065">
        <v>8</v>
      </c>
      <c r="I59065">
        <v>2</v>
      </c>
      <c r="J59065">
        <v>1</v>
      </c>
      <c r="K59065">
        <v>1</v>
      </c>
      <c r="L59065" t="s">
        <v>62</v>
      </c>
      <c r="M59065" t="s">
        <v>31</v>
      </c>
      <c r="N59065" t="s">
        <v>39</v>
      </c>
      <c r="O59065" t="s">
        <v>40</v>
      </c>
    </row>
    <row r="59066" spans="1:15" x14ac:dyDescent="0.25">
      <c r="A59066" s="1">
        <v>45095</v>
      </c>
      <c r="B59066">
        <v>18</v>
      </c>
      <c r="C59066" t="s">
        <v>15</v>
      </c>
      <c r="D59066" t="s">
        <v>153</v>
      </c>
      <c r="E59066">
        <v>202306</v>
      </c>
      <c r="F59066" t="s">
        <v>94</v>
      </c>
      <c r="G59066" t="s">
        <v>18</v>
      </c>
      <c r="H59066">
        <v>5</v>
      </c>
      <c r="I59066">
        <v>1</v>
      </c>
      <c r="J59066">
        <v>1</v>
      </c>
      <c r="K59066">
        <v>1</v>
      </c>
      <c r="L59066" t="s">
        <v>62</v>
      </c>
      <c r="M59066" t="s">
        <v>26</v>
      </c>
      <c r="N59066" t="s">
        <v>37</v>
      </c>
      <c r="O59066" t="s">
        <v>28</v>
      </c>
    </row>
    <row r="59067" spans="1:15" x14ac:dyDescent="0.25">
      <c r="A59067" s="1">
        <v>45095</v>
      </c>
      <c r="B59067">
        <v>18</v>
      </c>
      <c r="C59067" t="s">
        <v>15</v>
      </c>
      <c r="D59067" t="s">
        <v>153</v>
      </c>
      <c r="E59067">
        <v>202306</v>
      </c>
      <c r="F59067" t="s">
        <v>94</v>
      </c>
      <c r="G59067" t="s">
        <v>18</v>
      </c>
      <c r="H59067">
        <v>15</v>
      </c>
      <c r="I59067">
        <v>3</v>
      </c>
      <c r="J59067">
        <v>1</v>
      </c>
      <c r="K59067">
        <v>1</v>
      </c>
      <c r="L59067" t="s">
        <v>36</v>
      </c>
      <c r="M59067" t="s">
        <v>26</v>
      </c>
      <c r="N59067" t="s">
        <v>83</v>
      </c>
      <c r="O59067" t="s">
        <v>28</v>
      </c>
    </row>
    <row r="59068" spans="1:15" x14ac:dyDescent="0.25">
      <c r="A59068" s="1">
        <v>45095</v>
      </c>
      <c r="B59068">
        <v>18</v>
      </c>
      <c r="C59068" t="s">
        <v>15</v>
      </c>
      <c r="D59068" t="s">
        <v>153</v>
      </c>
      <c r="E59068">
        <v>202306</v>
      </c>
      <c r="F59068" t="s">
        <v>94</v>
      </c>
      <c r="G59068" t="s">
        <v>18</v>
      </c>
      <c r="H59068">
        <v>4</v>
      </c>
      <c r="I59068">
        <v>1</v>
      </c>
      <c r="J59068">
        <v>1</v>
      </c>
      <c r="K59068">
        <v>1</v>
      </c>
      <c r="L59068" t="s">
        <v>62</v>
      </c>
      <c r="M59068" t="s">
        <v>20</v>
      </c>
      <c r="N59068" t="s">
        <v>44</v>
      </c>
      <c r="O59068" t="s">
        <v>45</v>
      </c>
    </row>
    <row r="59069" spans="1:15" x14ac:dyDescent="0.25">
      <c r="A59069" s="1">
        <v>45095</v>
      </c>
      <c r="B59069">
        <v>18</v>
      </c>
      <c r="C59069" t="s">
        <v>15</v>
      </c>
      <c r="D59069" t="s">
        <v>153</v>
      </c>
      <c r="E59069">
        <v>202306</v>
      </c>
      <c r="F59069" t="s">
        <v>94</v>
      </c>
      <c r="G59069" t="s">
        <v>18</v>
      </c>
      <c r="H59069">
        <v>10</v>
      </c>
      <c r="I59069">
        <v>1</v>
      </c>
      <c r="J59069">
        <v>1</v>
      </c>
      <c r="K59069">
        <v>1</v>
      </c>
      <c r="L59069" t="s">
        <v>36</v>
      </c>
      <c r="M59069" t="s">
        <v>26</v>
      </c>
      <c r="N59069" t="s">
        <v>37</v>
      </c>
      <c r="O59069" t="s">
        <v>28</v>
      </c>
    </row>
    <row r="59070" spans="1:15" x14ac:dyDescent="0.25">
      <c r="A59070" s="1">
        <v>45095</v>
      </c>
      <c r="B59070">
        <v>18</v>
      </c>
      <c r="C59070" t="s">
        <v>15</v>
      </c>
      <c r="D59070" t="s">
        <v>153</v>
      </c>
      <c r="E59070">
        <v>202306</v>
      </c>
      <c r="F59070" t="s">
        <v>94</v>
      </c>
      <c r="G59070" t="s">
        <v>18</v>
      </c>
      <c r="H59070">
        <v>6</v>
      </c>
      <c r="I59070">
        <v>1</v>
      </c>
      <c r="J59070">
        <v>1</v>
      </c>
      <c r="K59070">
        <v>1</v>
      </c>
      <c r="L59070" t="s">
        <v>62</v>
      </c>
      <c r="M59070" t="s">
        <v>23</v>
      </c>
      <c r="N59070" t="s">
        <v>53</v>
      </c>
      <c r="O59070" t="s">
        <v>54</v>
      </c>
    </row>
    <row r="59071" spans="1:15" x14ac:dyDescent="0.25">
      <c r="A59071" s="1">
        <v>45095</v>
      </c>
      <c r="B59071">
        <v>18</v>
      </c>
      <c r="C59071" t="s">
        <v>15</v>
      </c>
      <c r="D59071" t="s">
        <v>153</v>
      </c>
      <c r="E59071">
        <v>202306</v>
      </c>
      <c r="F59071" t="s">
        <v>94</v>
      </c>
      <c r="G59071" t="s">
        <v>18</v>
      </c>
      <c r="H59071">
        <v>15</v>
      </c>
      <c r="I59071">
        <v>1</v>
      </c>
      <c r="J59071">
        <v>1</v>
      </c>
      <c r="K59071">
        <v>1</v>
      </c>
      <c r="L59071" t="s">
        <v>62</v>
      </c>
      <c r="M59071" t="s">
        <v>100</v>
      </c>
      <c r="N59071" t="s">
        <v>129</v>
      </c>
      <c r="O59071" t="s">
        <v>128</v>
      </c>
    </row>
    <row r="59072" spans="1:15" x14ac:dyDescent="0.25">
      <c r="A59072" s="1">
        <v>45095</v>
      </c>
      <c r="B59072">
        <v>18</v>
      </c>
      <c r="C59072" t="s">
        <v>15</v>
      </c>
      <c r="D59072" t="s">
        <v>153</v>
      </c>
      <c r="E59072">
        <v>202306</v>
      </c>
      <c r="F59072" t="s">
        <v>94</v>
      </c>
      <c r="G59072" t="s">
        <v>18</v>
      </c>
      <c r="H59072">
        <v>3</v>
      </c>
      <c r="I59072">
        <v>1</v>
      </c>
      <c r="J59072">
        <v>1</v>
      </c>
      <c r="K59072">
        <v>1</v>
      </c>
      <c r="L59072" t="s">
        <v>36</v>
      </c>
      <c r="M59072" t="s">
        <v>23</v>
      </c>
      <c r="N59072" t="s">
        <v>81</v>
      </c>
      <c r="O59072" t="s">
        <v>25</v>
      </c>
    </row>
    <row r="59073" spans="1:15" x14ac:dyDescent="0.25">
      <c r="A59073" s="1">
        <v>45095</v>
      </c>
      <c r="B59073">
        <v>18</v>
      </c>
      <c r="C59073" t="s">
        <v>15</v>
      </c>
      <c r="D59073" t="s">
        <v>153</v>
      </c>
      <c r="E59073">
        <v>202306</v>
      </c>
      <c r="F59073" t="s">
        <v>94</v>
      </c>
      <c r="G59073" t="s">
        <v>18</v>
      </c>
      <c r="H59073">
        <v>3</v>
      </c>
      <c r="I59073">
        <v>1</v>
      </c>
      <c r="J59073">
        <v>1</v>
      </c>
      <c r="K59073">
        <v>1</v>
      </c>
      <c r="L59073" t="s">
        <v>62</v>
      </c>
      <c r="M59073" t="s">
        <v>23</v>
      </c>
      <c r="N59073" t="s">
        <v>48</v>
      </c>
      <c r="O59073" t="s">
        <v>25</v>
      </c>
    </row>
    <row r="59074" spans="1:15" x14ac:dyDescent="0.25">
      <c r="A59074" s="1">
        <v>45095</v>
      </c>
      <c r="B59074">
        <v>18</v>
      </c>
      <c r="C59074" t="s">
        <v>15</v>
      </c>
      <c r="D59074" t="s">
        <v>153</v>
      </c>
      <c r="E59074">
        <v>202306</v>
      </c>
      <c r="F59074" t="s">
        <v>94</v>
      </c>
      <c r="G59074" t="s">
        <v>18</v>
      </c>
      <c r="H59074">
        <v>2</v>
      </c>
      <c r="I59074">
        <v>1</v>
      </c>
      <c r="J59074">
        <v>1</v>
      </c>
      <c r="K59074">
        <v>1</v>
      </c>
      <c r="L59074" t="s">
        <v>62</v>
      </c>
      <c r="M59074" t="s">
        <v>20</v>
      </c>
      <c r="N59074" t="s">
        <v>78</v>
      </c>
      <c r="O59074" t="s">
        <v>22</v>
      </c>
    </row>
    <row r="59075" spans="1:15" x14ac:dyDescent="0.25">
      <c r="A59075" s="1">
        <v>45095</v>
      </c>
      <c r="B59075">
        <v>18</v>
      </c>
      <c r="C59075" t="s">
        <v>15</v>
      </c>
      <c r="D59075" t="s">
        <v>153</v>
      </c>
      <c r="E59075">
        <v>202306</v>
      </c>
      <c r="F59075" t="s">
        <v>94</v>
      </c>
      <c r="G59075" t="s">
        <v>18</v>
      </c>
      <c r="H59075">
        <v>2</v>
      </c>
      <c r="I59075">
        <v>1</v>
      </c>
      <c r="J59075">
        <v>1</v>
      </c>
      <c r="K59075">
        <v>1</v>
      </c>
      <c r="L59075" t="s">
        <v>36</v>
      </c>
      <c r="M59075" t="s">
        <v>108</v>
      </c>
      <c r="N59075" t="s">
        <v>111</v>
      </c>
      <c r="O59075" t="s">
        <v>110</v>
      </c>
    </row>
    <row r="59076" spans="1:15" x14ac:dyDescent="0.25">
      <c r="A59076" s="1">
        <v>45095</v>
      </c>
      <c r="B59076">
        <v>18</v>
      </c>
      <c r="C59076" t="s">
        <v>15</v>
      </c>
      <c r="D59076" t="s">
        <v>153</v>
      </c>
      <c r="E59076">
        <v>202306</v>
      </c>
      <c r="F59076" t="s">
        <v>94</v>
      </c>
      <c r="G59076" t="s">
        <v>18</v>
      </c>
      <c r="H59076">
        <v>4</v>
      </c>
      <c r="I59076">
        <v>1</v>
      </c>
      <c r="J59076">
        <v>1</v>
      </c>
      <c r="K59076">
        <v>1</v>
      </c>
      <c r="L59076" t="s">
        <v>36</v>
      </c>
      <c r="M59076" t="s">
        <v>31</v>
      </c>
      <c r="N59076" t="s">
        <v>91</v>
      </c>
      <c r="O59076" t="s">
        <v>40</v>
      </c>
    </row>
    <row r="59077" spans="1:15" x14ac:dyDescent="0.25">
      <c r="A59077" s="1">
        <v>45095</v>
      </c>
      <c r="B59077">
        <v>18</v>
      </c>
      <c r="C59077" t="s">
        <v>15</v>
      </c>
      <c r="D59077" t="s">
        <v>153</v>
      </c>
      <c r="E59077">
        <v>202306</v>
      </c>
      <c r="F59077" t="s">
        <v>94</v>
      </c>
      <c r="G59077" t="s">
        <v>18</v>
      </c>
      <c r="H59077">
        <v>9</v>
      </c>
      <c r="I59077">
        <v>1</v>
      </c>
      <c r="J59077">
        <v>1</v>
      </c>
      <c r="K59077">
        <v>1</v>
      </c>
      <c r="L59077" t="s">
        <v>36</v>
      </c>
      <c r="M59077" t="s">
        <v>105</v>
      </c>
      <c r="N59077" t="s">
        <v>146</v>
      </c>
      <c r="O59077" t="s">
        <v>139</v>
      </c>
    </row>
    <row r="59078" spans="1:15" x14ac:dyDescent="0.25">
      <c r="A59078" s="1">
        <v>45095</v>
      </c>
      <c r="B59078">
        <v>18</v>
      </c>
      <c r="C59078" t="s">
        <v>15</v>
      </c>
      <c r="D59078" t="s">
        <v>153</v>
      </c>
      <c r="E59078">
        <v>202306</v>
      </c>
      <c r="F59078" t="s">
        <v>94</v>
      </c>
      <c r="G59078" t="s">
        <v>18</v>
      </c>
      <c r="H59078">
        <v>12</v>
      </c>
      <c r="I59078">
        <v>2</v>
      </c>
      <c r="J59078">
        <v>1</v>
      </c>
      <c r="K59078">
        <v>1</v>
      </c>
      <c r="L59078" t="s">
        <v>62</v>
      </c>
      <c r="M59078" t="s">
        <v>23</v>
      </c>
      <c r="N59078" t="s">
        <v>66</v>
      </c>
      <c r="O59078" t="s">
        <v>54</v>
      </c>
    </row>
    <row r="59079" spans="1:15" x14ac:dyDescent="0.25">
      <c r="A59079" s="1">
        <v>45095</v>
      </c>
      <c r="B59079">
        <v>18</v>
      </c>
      <c r="C59079" t="s">
        <v>15</v>
      </c>
      <c r="D59079" t="s">
        <v>153</v>
      </c>
      <c r="E59079">
        <v>202306</v>
      </c>
      <c r="F59079" t="s">
        <v>94</v>
      </c>
      <c r="G59079" t="s">
        <v>18</v>
      </c>
      <c r="H59079">
        <v>28</v>
      </c>
      <c r="I59079">
        <v>1</v>
      </c>
      <c r="J59079">
        <v>1</v>
      </c>
      <c r="K59079">
        <v>1</v>
      </c>
      <c r="L59079" t="s">
        <v>62</v>
      </c>
      <c r="M59079" t="s">
        <v>130</v>
      </c>
      <c r="N59079" t="s">
        <v>144</v>
      </c>
      <c r="O59079" t="s">
        <v>145</v>
      </c>
    </row>
    <row r="59080" spans="1:15" x14ac:dyDescent="0.25">
      <c r="A59080" s="1">
        <v>45095</v>
      </c>
      <c r="B59080">
        <v>18</v>
      </c>
      <c r="C59080" t="s">
        <v>15</v>
      </c>
      <c r="D59080" t="s">
        <v>153</v>
      </c>
      <c r="E59080">
        <v>202306</v>
      </c>
      <c r="F59080" t="s">
        <v>94</v>
      </c>
      <c r="G59080" t="s">
        <v>18</v>
      </c>
      <c r="H59080">
        <v>4</v>
      </c>
      <c r="I59080">
        <v>1</v>
      </c>
      <c r="J59080">
        <v>1</v>
      </c>
      <c r="K59080">
        <v>1</v>
      </c>
      <c r="L59080" t="s">
        <v>36</v>
      </c>
      <c r="M59080" t="s">
        <v>20</v>
      </c>
      <c r="N59080" t="s">
        <v>44</v>
      </c>
      <c r="O59080" t="s">
        <v>45</v>
      </c>
    </row>
    <row r="59081" spans="1:15" x14ac:dyDescent="0.25">
      <c r="A59081" s="1">
        <v>45096</v>
      </c>
      <c r="B59081">
        <v>19</v>
      </c>
      <c r="C59081" t="s">
        <v>86</v>
      </c>
      <c r="D59081" t="s">
        <v>153</v>
      </c>
      <c r="E59081">
        <v>202306</v>
      </c>
      <c r="F59081" t="s">
        <v>17</v>
      </c>
      <c r="G59081" t="s">
        <v>87</v>
      </c>
      <c r="H59081">
        <v>30</v>
      </c>
      <c r="I59081">
        <v>8</v>
      </c>
      <c r="J59081">
        <v>1</v>
      </c>
      <c r="K59081">
        <v>1</v>
      </c>
      <c r="L59081" t="s">
        <v>19</v>
      </c>
      <c r="M59081" t="s">
        <v>23</v>
      </c>
      <c r="N59081" t="s">
        <v>56</v>
      </c>
      <c r="O59081" t="s">
        <v>57</v>
      </c>
    </row>
    <row r="59082" spans="1:15" x14ac:dyDescent="0.25">
      <c r="A59082" s="1">
        <v>45096</v>
      </c>
      <c r="B59082">
        <v>19</v>
      </c>
      <c r="C59082" t="s">
        <v>86</v>
      </c>
      <c r="D59082" t="s">
        <v>153</v>
      </c>
      <c r="E59082">
        <v>202306</v>
      </c>
      <c r="F59082" t="s">
        <v>17</v>
      </c>
      <c r="G59082" t="s">
        <v>87</v>
      </c>
      <c r="H59082">
        <v>39</v>
      </c>
      <c r="I59082">
        <v>10</v>
      </c>
      <c r="J59082">
        <v>1</v>
      </c>
      <c r="K59082">
        <v>1</v>
      </c>
      <c r="L59082" t="s">
        <v>19</v>
      </c>
      <c r="M59082" t="s">
        <v>20</v>
      </c>
      <c r="N59082" t="s">
        <v>21</v>
      </c>
      <c r="O59082" t="s">
        <v>22</v>
      </c>
    </row>
    <row r="59083" spans="1:15" x14ac:dyDescent="0.25">
      <c r="A59083" s="1">
        <v>45096</v>
      </c>
      <c r="B59083">
        <v>19</v>
      </c>
      <c r="C59083" t="s">
        <v>86</v>
      </c>
      <c r="D59083" t="s">
        <v>153</v>
      </c>
      <c r="E59083">
        <v>202306</v>
      </c>
      <c r="F59083" t="s">
        <v>17</v>
      </c>
      <c r="G59083" t="s">
        <v>87</v>
      </c>
      <c r="H59083">
        <v>18</v>
      </c>
      <c r="I59083">
        <v>4</v>
      </c>
      <c r="J59083">
        <v>1</v>
      </c>
      <c r="K59083">
        <v>1</v>
      </c>
      <c r="L59083" t="s">
        <v>19</v>
      </c>
      <c r="M59083" t="s">
        <v>20</v>
      </c>
      <c r="N59083" t="s">
        <v>79</v>
      </c>
      <c r="O59083" t="s">
        <v>30</v>
      </c>
    </row>
    <row r="59084" spans="1:15" x14ac:dyDescent="0.25">
      <c r="A59084" s="1">
        <v>45096</v>
      </c>
      <c r="B59084">
        <v>19</v>
      </c>
      <c r="C59084" t="s">
        <v>86</v>
      </c>
      <c r="D59084" t="s">
        <v>153</v>
      </c>
      <c r="E59084">
        <v>202306</v>
      </c>
      <c r="F59084" t="s">
        <v>17</v>
      </c>
      <c r="G59084" t="s">
        <v>87</v>
      </c>
      <c r="H59084">
        <v>25</v>
      </c>
      <c r="I59084">
        <v>7</v>
      </c>
      <c r="J59084">
        <v>1</v>
      </c>
      <c r="K59084">
        <v>1</v>
      </c>
      <c r="L59084" t="s">
        <v>19</v>
      </c>
      <c r="M59084" t="s">
        <v>20</v>
      </c>
      <c r="N59084" t="s">
        <v>55</v>
      </c>
      <c r="O59084" t="s">
        <v>22</v>
      </c>
    </row>
    <row r="59085" spans="1:15" x14ac:dyDescent="0.25">
      <c r="A59085" s="1">
        <v>45096</v>
      </c>
      <c r="B59085">
        <v>19</v>
      </c>
      <c r="C59085" t="s">
        <v>86</v>
      </c>
      <c r="D59085" t="s">
        <v>153</v>
      </c>
      <c r="E59085">
        <v>202306</v>
      </c>
      <c r="F59085" t="s">
        <v>17</v>
      </c>
      <c r="G59085" t="s">
        <v>87</v>
      </c>
      <c r="H59085">
        <v>28</v>
      </c>
      <c r="I59085">
        <v>7</v>
      </c>
      <c r="J59085">
        <v>1</v>
      </c>
      <c r="K59085">
        <v>1</v>
      </c>
      <c r="L59085" t="s">
        <v>19</v>
      </c>
      <c r="M59085" t="s">
        <v>23</v>
      </c>
      <c r="N59085" t="s">
        <v>38</v>
      </c>
      <c r="O59085" t="s">
        <v>25</v>
      </c>
    </row>
    <row r="59086" spans="1:15" x14ac:dyDescent="0.25">
      <c r="A59086" s="1">
        <v>45096</v>
      </c>
      <c r="B59086">
        <v>19</v>
      </c>
      <c r="C59086" t="s">
        <v>86</v>
      </c>
      <c r="D59086" t="s">
        <v>153</v>
      </c>
      <c r="E59086">
        <v>202306</v>
      </c>
      <c r="F59086" t="s">
        <v>17</v>
      </c>
      <c r="G59086" t="s">
        <v>87</v>
      </c>
      <c r="H59086">
        <v>38</v>
      </c>
      <c r="I59086">
        <v>9</v>
      </c>
      <c r="J59086">
        <v>1</v>
      </c>
      <c r="K59086">
        <v>1</v>
      </c>
      <c r="L59086" t="s">
        <v>19</v>
      </c>
      <c r="M59086" t="s">
        <v>23</v>
      </c>
      <c r="N59086" t="s">
        <v>61</v>
      </c>
      <c r="O59086" t="s">
        <v>25</v>
      </c>
    </row>
    <row r="59087" spans="1:15" x14ac:dyDescent="0.25">
      <c r="A59087" s="1">
        <v>45096</v>
      </c>
      <c r="B59087">
        <v>19</v>
      </c>
      <c r="C59087" t="s">
        <v>86</v>
      </c>
      <c r="D59087" t="s">
        <v>153</v>
      </c>
      <c r="E59087">
        <v>202306</v>
      </c>
      <c r="F59087" t="s">
        <v>17</v>
      </c>
      <c r="G59087" t="s">
        <v>87</v>
      </c>
      <c r="H59087">
        <v>18</v>
      </c>
      <c r="I59087">
        <v>3</v>
      </c>
      <c r="J59087">
        <v>1</v>
      </c>
      <c r="K59087">
        <v>1</v>
      </c>
      <c r="L59087" t="s">
        <v>19</v>
      </c>
      <c r="M59087" t="s">
        <v>20</v>
      </c>
      <c r="N59087" t="s">
        <v>74</v>
      </c>
      <c r="O59087" t="s">
        <v>22</v>
      </c>
    </row>
    <row r="59088" spans="1:15" x14ac:dyDescent="0.25">
      <c r="A59088" s="1">
        <v>45096</v>
      </c>
      <c r="B59088">
        <v>19</v>
      </c>
      <c r="C59088" t="s">
        <v>86</v>
      </c>
      <c r="D59088" t="s">
        <v>153</v>
      </c>
      <c r="E59088">
        <v>202306</v>
      </c>
      <c r="F59088" t="s">
        <v>17</v>
      </c>
      <c r="G59088" t="s">
        <v>87</v>
      </c>
      <c r="H59088">
        <v>22</v>
      </c>
      <c r="I59088">
        <v>6</v>
      </c>
      <c r="J59088">
        <v>1</v>
      </c>
      <c r="K59088">
        <v>1</v>
      </c>
      <c r="L59088" t="s">
        <v>19</v>
      </c>
      <c r="M59088" t="s">
        <v>20</v>
      </c>
      <c r="N59088" t="s">
        <v>72</v>
      </c>
      <c r="O59088" t="s">
        <v>59</v>
      </c>
    </row>
    <row r="59089" spans="1:15" x14ac:dyDescent="0.25">
      <c r="A59089" s="1">
        <v>45096</v>
      </c>
      <c r="B59089">
        <v>19</v>
      </c>
      <c r="C59089" t="s">
        <v>86</v>
      </c>
      <c r="D59089" t="s">
        <v>153</v>
      </c>
      <c r="E59089">
        <v>202306</v>
      </c>
      <c r="F59089" t="s">
        <v>17</v>
      </c>
      <c r="G59089" t="s">
        <v>87</v>
      </c>
      <c r="H59089">
        <v>16</v>
      </c>
      <c r="I59089">
        <v>6</v>
      </c>
      <c r="J59089">
        <v>1</v>
      </c>
      <c r="K59089">
        <v>1</v>
      </c>
      <c r="L59089" t="s">
        <v>19</v>
      </c>
      <c r="M59089" t="s">
        <v>20</v>
      </c>
      <c r="N59089" t="s">
        <v>77</v>
      </c>
      <c r="O59089" t="s">
        <v>22</v>
      </c>
    </row>
    <row r="59090" spans="1:15" x14ac:dyDescent="0.25">
      <c r="A59090" s="1">
        <v>45096</v>
      </c>
      <c r="B59090">
        <v>19</v>
      </c>
      <c r="C59090" t="s">
        <v>86</v>
      </c>
      <c r="D59090" t="s">
        <v>153</v>
      </c>
      <c r="E59090">
        <v>202306</v>
      </c>
      <c r="F59090" t="s">
        <v>17</v>
      </c>
      <c r="G59090" t="s">
        <v>87</v>
      </c>
      <c r="H59090">
        <v>8</v>
      </c>
      <c r="I59090">
        <v>2</v>
      </c>
      <c r="J59090">
        <v>1</v>
      </c>
      <c r="K59090">
        <v>1</v>
      </c>
      <c r="L59090" t="s">
        <v>19</v>
      </c>
      <c r="M59090" t="s">
        <v>31</v>
      </c>
      <c r="N59090" t="s">
        <v>85</v>
      </c>
      <c r="O59090" t="s">
        <v>40</v>
      </c>
    </row>
    <row r="59091" spans="1:15" x14ac:dyDescent="0.25">
      <c r="A59091" s="1">
        <v>45096</v>
      </c>
      <c r="B59091">
        <v>19</v>
      </c>
      <c r="C59091" t="s">
        <v>86</v>
      </c>
      <c r="D59091" t="s">
        <v>153</v>
      </c>
      <c r="E59091">
        <v>202306</v>
      </c>
      <c r="F59091" t="s">
        <v>17</v>
      </c>
      <c r="G59091" t="s">
        <v>87</v>
      </c>
      <c r="H59091">
        <v>21</v>
      </c>
      <c r="I59091">
        <v>4</v>
      </c>
      <c r="J59091">
        <v>1</v>
      </c>
      <c r="K59091">
        <v>1</v>
      </c>
      <c r="L59091" t="s">
        <v>19</v>
      </c>
      <c r="M59091" t="s">
        <v>20</v>
      </c>
      <c r="N59091" t="s">
        <v>90</v>
      </c>
      <c r="O59091" t="s">
        <v>42</v>
      </c>
    </row>
    <row r="59092" spans="1:15" x14ac:dyDescent="0.25">
      <c r="A59092" s="1">
        <v>45096</v>
      </c>
      <c r="B59092">
        <v>19</v>
      </c>
      <c r="C59092" t="s">
        <v>86</v>
      </c>
      <c r="D59092" t="s">
        <v>153</v>
      </c>
      <c r="E59092">
        <v>202306</v>
      </c>
      <c r="F59092" t="s">
        <v>17</v>
      </c>
      <c r="G59092" t="s">
        <v>87</v>
      </c>
      <c r="H59092">
        <v>7</v>
      </c>
      <c r="I59092">
        <v>5</v>
      </c>
      <c r="J59092">
        <v>1</v>
      </c>
      <c r="K59092">
        <v>1</v>
      </c>
      <c r="L59092" t="s">
        <v>19</v>
      </c>
      <c r="M59092" t="s">
        <v>108</v>
      </c>
      <c r="N59092" t="s">
        <v>114</v>
      </c>
      <c r="O59092" t="s">
        <v>115</v>
      </c>
    </row>
    <row r="59093" spans="1:15" x14ac:dyDescent="0.25">
      <c r="A59093" s="1">
        <v>45096</v>
      </c>
      <c r="B59093">
        <v>19</v>
      </c>
      <c r="C59093" t="s">
        <v>86</v>
      </c>
      <c r="D59093" t="s">
        <v>153</v>
      </c>
      <c r="E59093">
        <v>202306</v>
      </c>
      <c r="F59093" t="s">
        <v>17</v>
      </c>
      <c r="G59093" t="s">
        <v>87</v>
      </c>
      <c r="H59093">
        <v>11</v>
      </c>
      <c r="I59093">
        <v>2</v>
      </c>
      <c r="J59093">
        <v>1</v>
      </c>
      <c r="K59093">
        <v>1</v>
      </c>
      <c r="L59093" t="s">
        <v>19</v>
      </c>
      <c r="M59093" t="s">
        <v>26</v>
      </c>
      <c r="N59093" t="s">
        <v>34</v>
      </c>
      <c r="O59093" t="s">
        <v>28</v>
      </c>
    </row>
    <row r="59094" spans="1:15" x14ac:dyDescent="0.25">
      <c r="A59094" s="1">
        <v>45096</v>
      </c>
      <c r="B59094">
        <v>19</v>
      </c>
      <c r="C59094" t="s">
        <v>86</v>
      </c>
      <c r="D59094" t="s">
        <v>153</v>
      </c>
      <c r="E59094">
        <v>202306</v>
      </c>
      <c r="F59094" t="s">
        <v>17</v>
      </c>
      <c r="G59094" t="s">
        <v>87</v>
      </c>
      <c r="H59094">
        <v>22</v>
      </c>
      <c r="I59094">
        <v>6</v>
      </c>
      <c r="J59094">
        <v>1</v>
      </c>
      <c r="K59094">
        <v>1</v>
      </c>
      <c r="L59094" t="s">
        <v>19</v>
      </c>
      <c r="M59094" t="s">
        <v>20</v>
      </c>
      <c r="N59094" t="s">
        <v>78</v>
      </c>
      <c r="O59094" t="s">
        <v>22</v>
      </c>
    </row>
    <row r="59095" spans="1:15" x14ac:dyDescent="0.25">
      <c r="A59095" s="1">
        <v>45096</v>
      </c>
      <c r="B59095">
        <v>19</v>
      </c>
      <c r="C59095" t="s">
        <v>86</v>
      </c>
      <c r="D59095" t="s">
        <v>153</v>
      </c>
      <c r="E59095">
        <v>202306</v>
      </c>
      <c r="F59095" t="s">
        <v>17</v>
      </c>
      <c r="G59095" t="s">
        <v>87</v>
      </c>
      <c r="H59095">
        <v>25</v>
      </c>
      <c r="I59095">
        <v>7</v>
      </c>
      <c r="J59095">
        <v>1</v>
      </c>
      <c r="K59095">
        <v>1</v>
      </c>
      <c r="L59095" t="s">
        <v>19</v>
      </c>
      <c r="M59095" t="s">
        <v>23</v>
      </c>
      <c r="N59095" t="s">
        <v>92</v>
      </c>
      <c r="O59095" t="s">
        <v>54</v>
      </c>
    </row>
    <row r="59096" spans="1:15" x14ac:dyDescent="0.25">
      <c r="A59096" s="1">
        <v>45096</v>
      </c>
      <c r="B59096">
        <v>19</v>
      </c>
      <c r="C59096" t="s">
        <v>86</v>
      </c>
      <c r="D59096" t="s">
        <v>153</v>
      </c>
      <c r="E59096">
        <v>202306</v>
      </c>
      <c r="F59096" t="s">
        <v>17</v>
      </c>
      <c r="G59096" t="s">
        <v>87</v>
      </c>
      <c r="H59096">
        <v>27</v>
      </c>
      <c r="I59096">
        <v>5</v>
      </c>
      <c r="J59096">
        <v>1</v>
      </c>
      <c r="K59096">
        <v>1</v>
      </c>
      <c r="L59096" t="s">
        <v>19</v>
      </c>
      <c r="M59096" t="s">
        <v>23</v>
      </c>
      <c r="N59096" t="s">
        <v>48</v>
      </c>
      <c r="O59096" t="s">
        <v>25</v>
      </c>
    </row>
    <row r="59097" spans="1:15" x14ac:dyDescent="0.25">
      <c r="A59097" s="1">
        <v>45096</v>
      </c>
      <c r="B59097">
        <v>19</v>
      </c>
      <c r="C59097" t="s">
        <v>86</v>
      </c>
      <c r="D59097" t="s">
        <v>153</v>
      </c>
      <c r="E59097">
        <v>202306</v>
      </c>
      <c r="F59097" t="s">
        <v>17</v>
      </c>
      <c r="G59097" t="s">
        <v>87</v>
      </c>
      <c r="H59097">
        <v>18</v>
      </c>
      <c r="I59097">
        <v>5</v>
      </c>
      <c r="J59097">
        <v>1</v>
      </c>
      <c r="K59097">
        <v>1</v>
      </c>
      <c r="L59097" t="s">
        <v>19</v>
      </c>
      <c r="M59097" t="s">
        <v>31</v>
      </c>
      <c r="N59097" t="s">
        <v>91</v>
      </c>
      <c r="O59097" t="s">
        <v>40</v>
      </c>
    </row>
    <row r="59098" spans="1:15" x14ac:dyDescent="0.25">
      <c r="A59098" s="1">
        <v>45096</v>
      </c>
      <c r="B59098">
        <v>19</v>
      </c>
      <c r="C59098" t="s">
        <v>86</v>
      </c>
      <c r="D59098" t="s">
        <v>153</v>
      </c>
      <c r="E59098">
        <v>202306</v>
      </c>
      <c r="F59098" t="s">
        <v>17</v>
      </c>
      <c r="G59098" t="s">
        <v>87</v>
      </c>
      <c r="H59098">
        <v>21</v>
      </c>
      <c r="I59098">
        <v>3</v>
      </c>
      <c r="J59098">
        <v>1</v>
      </c>
      <c r="K59098">
        <v>1</v>
      </c>
      <c r="L59098" t="s">
        <v>19</v>
      </c>
      <c r="M59098" t="s">
        <v>20</v>
      </c>
      <c r="N59098" t="s">
        <v>44</v>
      </c>
      <c r="O59098" t="s">
        <v>45</v>
      </c>
    </row>
    <row r="59099" spans="1:15" x14ac:dyDescent="0.25">
      <c r="A59099" s="1">
        <v>45096</v>
      </c>
      <c r="B59099">
        <v>19</v>
      </c>
      <c r="C59099" t="s">
        <v>86</v>
      </c>
      <c r="D59099" t="s">
        <v>153</v>
      </c>
      <c r="E59099">
        <v>202306</v>
      </c>
      <c r="F59099" t="s">
        <v>17</v>
      </c>
      <c r="G59099" t="s">
        <v>87</v>
      </c>
      <c r="H59099">
        <v>21</v>
      </c>
      <c r="I59099">
        <v>6</v>
      </c>
      <c r="J59099">
        <v>1</v>
      </c>
      <c r="K59099">
        <v>1</v>
      </c>
      <c r="L59099" t="s">
        <v>19</v>
      </c>
      <c r="M59099" t="s">
        <v>31</v>
      </c>
      <c r="N59099" t="s">
        <v>88</v>
      </c>
      <c r="O59099" t="s">
        <v>50</v>
      </c>
    </row>
    <row r="59100" spans="1:15" x14ac:dyDescent="0.25">
      <c r="A59100" s="1">
        <v>45096</v>
      </c>
      <c r="B59100">
        <v>19</v>
      </c>
      <c r="C59100" t="s">
        <v>86</v>
      </c>
      <c r="D59100" t="s">
        <v>153</v>
      </c>
      <c r="E59100">
        <v>202306</v>
      </c>
      <c r="F59100" t="s">
        <v>17</v>
      </c>
      <c r="G59100" t="s">
        <v>87</v>
      </c>
      <c r="H59100">
        <v>45</v>
      </c>
      <c r="I59100">
        <v>10</v>
      </c>
      <c r="J59100">
        <v>1</v>
      </c>
      <c r="K59100">
        <v>1</v>
      </c>
      <c r="L59100" t="s">
        <v>19</v>
      </c>
      <c r="M59100" t="s">
        <v>20</v>
      </c>
      <c r="N59100" t="s">
        <v>60</v>
      </c>
      <c r="O59100" t="s">
        <v>59</v>
      </c>
    </row>
    <row r="59101" spans="1:15" x14ac:dyDescent="0.25">
      <c r="A59101" s="1">
        <v>45096</v>
      </c>
      <c r="B59101">
        <v>19</v>
      </c>
      <c r="C59101" t="s">
        <v>86</v>
      </c>
      <c r="D59101" t="s">
        <v>153</v>
      </c>
      <c r="E59101">
        <v>202306</v>
      </c>
      <c r="F59101" t="s">
        <v>17</v>
      </c>
      <c r="G59101" t="s">
        <v>87</v>
      </c>
      <c r="H59101">
        <v>26</v>
      </c>
      <c r="I59101">
        <v>5</v>
      </c>
      <c r="J59101">
        <v>1</v>
      </c>
      <c r="K59101">
        <v>1</v>
      </c>
      <c r="L59101" t="s">
        <v>19</v>
      </c>
      <c r="M59101" t="s">
        <v>20</v>
      </c>
      <c r="N59101" t="s">
        <v>41</v>
      </c>
      <c r="O59101" t="s">
        <v>42</v>
      </c>
    </row>
    <row r="59102" spans="1:15" x14ac:dyDescent="0.25">
      <c r="A59102" s="1">
        <v>45096</v>
      </c>
      <c r="B59102">
        <v>19</v>
      </c>
      <c r="C59102" t="s">
        <v>86</v>
      </c>
      <c r="D59102" t="s">
        <v>153</v>
      </c>
      <c r="E59102">
        <v>202306</v>
      </c>
      <c r="F59102" t="s">
        <v>17</v>
      </c>
      <c r="G59102" t="s">
        <v>87</v>
      </c>
      <c r="H59102">
        <v>7</v>
      </c>
      <c r="I59102">
        <v>2</v>
      </c>
      <c r="J59102">
        <v>1</v>
      </c>
      <c r="K59102">
        <v>1</v>
      </c>
      <c r="L59102" t="s">
        <v>36</v>
      </c>
      <c r="M59102" t="s">
        <v>20</v>
      </c>
      <c r="N59102" t="s">
        <v>70</v>
      </c>
      <c r="O59102" t="s">
        <v>45</v>
      </c>
    </row>
    <row r="59103" spans="1:15" x14ac:dyDescent="0.25">
      <c r="A59103" s="1">
        <v>45096</v>
      </c>
      <c r="B59103">
        <v>19</v>
      </c>
      <c r="C59103" t="s">
        <v>86</v>
      </c>
      <c r="D59103" t="s">
        <v>153</v>
      </c>
      <c r="E59103">
        <v>202306</v>
      </c>
      <c r="F59103" t="s">
        <v>17</v>
      </c>
      <c r="G59103" t="s">
        <v>87</v>
      </c>
      <c r="H59103">
        <v>21</v>
      </c>
      <c r="I59103">
        <v>6</v>
      </c>
      <c r="J59103">
        <v>1</v>
      </c>
      <c r="K59103">
        <v>1</v>
      </c>
      <c r="L59103" t="s">
        <v>36</v>
      </c>
      <c r="M59103" t="s">
        <v>31</v>
      </c>
      <c r="N59103" t="s">
        <v>49</v>
      </c>
      <c r="O59103" t="s">
        <v>50</v>
      </c>
    </row>
    <row r="59104" spans="1:15" x14ac:dyDescent="0.25">
      <c r="A59104" s="1">
        <v>45096</v>
      </c>
      <c r="B59104">
        <v>19</v>
      </c>
      <c r="C59104" t="s">
        <v>86</v>
      </c>
      <c r="D59104" t="s">
        <v>153</v>
      </c>
      <c r="E59104">
        <v>202306</v>
      </c>
      <c r="F59104" t="s">
        <v>17</v>
      </c>
      <c r="G59104" t="s">
        <v>87</v>
      </c>
      <c r="H59104">
        <v>54</v>
      </c>
      <c r="I59104">
        <v>11</v>
      </c>
      <c r="J59104">
        <v>1</v>
      </c>
      <c r="K59104">
        <v>1</v>
      </c>
      <c r="L59104" t="s">
        <v>36</v>
      </c>
      <c r="M59104" t="s">
        <v>23</v>
      </c>
      <c r="N59104" t="s">
        <v>66</v>
      </c>
      <c r="O59104" t="s">
        <v>54</v>
      </c>
    </row>
    <row r="59105" spans="1:15" x14ac:dyDescent="0.25">
      <c r="A59105" s="1">
        <v>45096</v>
      </c>
      <c r="B59105">
        <v>19</v>
      </c>
      <c r="C59105" t="s">
        <v>86</v>
      </c>
      <c r="D59105" t="s">
        <v>153</v>
      </c>
      <c r="E59105">
        <v>202306</v>
      </c>
      <c r="F59105" t="s">
        <v>17</v>
      </c>
      <c r="G59105" t="s">
        <v>87</v>
      </c>
      <c r="H59105">
        <v>32</v>
      </c>
      <c r="I59105">
        <v>9</v>
      </c>
      <c r="J59105">
        <v>1</v>
      </c>
      <c r="K59105">
        <v>1</v>
      </c>
      <c r="L59105" t="s">
        <v>36</v>
      </c>
      <c r="M59105" t="s">
        <v>31</v>
      </c>
      <c r="N59105" t="s">
        <v>88</v>
      </c>
      <c r="O59105" t="s">
        <v>50</v>
      </c>
    </row>
    <row r="59106" spans="1:15" x14ac:dyDescent="0.25">
      <c r="A59106" s="1">
        <v>45096</v>
      </c>
      <c r="B59106">
        <v>19</v>
      </c>
      <c r="C59106" t="s">
        <v>86</v>
      </c>
      <c r="D59106" t="s">
        <v>153</v>
      </c>
      <c r="E59106">
        <v>202306</v>
      </c>
      <c r="F59106" t="s">
        <v>17</v>
      </c>
      <c r="G59106" t="s">
        <v>87</v>
      </c>
      <c r="H59106">
        <v>19</v>
      </c>
      <c r="I59106">
        <v>4</v>
      </c>
      <c r="J59106">
        <v>1</v>
      </c>
      <c r="K59106">
        <v>1</v>
      </c>
      <c r="L59106" t="s">
        <v>36</v>
      </c>
      <c r="M59106" t="s">
        <v>26</v>
      </c>
      <c r="N59106" t="s">
        <v>83</v>
      </c>
      <c r="O59106" t="s">
        <v>28</v>
      </c>
    </row>
    <row r="59107" spans="1:15" x14ac:dyDescent="0.25">
      <c r="A59107" s="1">
        <v>45096</v>
      </c>
      <c r="B59107">
        <v>19</v>
      </c>
      <c r="C59107" t="s">
        <v>86</v>
      </c>
      <c r="D59107" t="s">
        <v>153</v>
      </c>
      <c r="E59107">
        <v>202306</v>
      </c>
      <c r="F59107" t="s">
        <v>17</v>
      </c>
      <c r="G59107" t="s">
        <v>87</v>
      </c>
      <c r="H59107">
        <v>28</v>
      </c>
      <c r="I59107">
        <v>8</v>
      </c>
      <c r="J59107">
        <v>1</v>
      </c>
      <c r="K59107">
        <v>1</v>
      </c>
      <c r="L59107" t="s">
        <v>36</v>
      </c>
      <c r="M59107" t="s">
        <v>31</v>
      </c>
      <c r="N59107" t="s">
        <v>91</v>
      </c>
      <c r="O59107" t="s">
        <v>40</v>
      </c>
    </row>
    <row r="59108" spans="1:15" x14ac:dyDescent="0.25">
      <c r="A59108" s="1">
        <v>45096</v>
      </c>
      <c r="B59108">
        <v>19</v>
      </c>
      <c r="C59108" t="s">
        <v>86</v>
      </c>
      <c r="D59108" t="s">
        <v>153</v>
      </c>
      <c r="E59108">
        <v>202306</v>
      </c>
      <c r="F59108" t="s">
        <v>17</v>
      </c>
      <c r="G59108" t="s">
        <v>87</v>
      </c>
      <c r="H59108">
        <v>30</v>
      </c>
      <c r="I59108">
        <v>5</v>
      </c>
      <c r="J59108">
        <v>1</v>
      </c>
      <c r="K59108">
        <v>1</v>
      </c>
      <c r="L59108" t="s">
        <v>36</v>
      </c>
      <c r="M59108" t="s">
        <v>23</v>
      </c>
      <c r="N59108" t="s">
        <v>53</v>
      </c>
      <c r="O59108" t="s">
        <v>54</v>
      </c>
    </row>
    <row r="59109" spans="1:15" x14ac:dyDescent="0.25">
      <c r="A59109" s="1">
        <v>45096</v>
      </c>
      <c r="B59109">
        <v>19</v>
      </c>
      <c r="C59109" t="s">
        <v>86</v>
      </c>
      <c r="D59109" t="s">
        <v>153</v>
      </c>
      <c r="E59109">
        <v>202306</v>
      </c>
      <c r="F59109" t="s">
        <v>17</v>
      </c>
      <c r="G59109" t="s">
        <v>87</v>
      </c>
      <c r="H59109">
        <v>28</v>
      </c>
      <c r="I59109">
        <v>6</v>
      </c>
      <c r="J59109">
        <v>1</v>
      </c>
      <c r="K59109">
        <v>1</v>
      </c>
      <c r="L59109" t="s">
        <v>36</v>
      </c>
      <c r="M59109" t="s">
        <v>23</v>
      </c>
      <c r="N59109" t="s">
        <v>82</v>
      </c>
      <c r="O59109" t="s">
        <v>64</v>
      </c>
    </row>
    <row r="59110" spans="1:15" x14ac:dyDescent="0.25">
      <c r="A59110" s="1">
        <v>45096</v>
      </c>
      <c r="B59110">
        <v>19</v>
      </c>
      <c r="C59110" t="s">
        <v>86</v>
      </c>
      <c r="D59110" t="s">
        <v>153</v>
      </c>
      <c r="E59110">
        <v>202306</v>
      </c>
      <c r="F59110" t="s">
        <v>17</v>
      </c>
      <c r="G59110" t="s">
        <v>87</v>
      </c>
      <c r="H59110">
        <v>20</v>
      </c>
      <c r="I59110">
        <v>5</v>
      </c>
      <c r="J59110">
        <v>1</v>
      </c>
      <c r="K59110">
        <v>1</v>
      </c>
      <c r="L59110" t="s">
        <v>36</v>
      </c>
      <c r="M59110" t="s">
        <v>23</v>
      </c>
      <c r="N59110" t="s">
        <v>38</v>
      </c>
      <c r="O59110" t="s">
        <v>25</v>
      </c>
    </row>
    <row r="59111" spans="1:15" x14ac:dyDescent="0.25">
      <c r="A59111" s="1">
        <v>45096</v>
      </c>
      <c r="B59111">
        <v>19</v>
      </c>
      <c r="C59111" t="s">
        <v>86</v>
      </c>
      <c r="D59111" t="s">
        <v>153</v>
      </c>
      <c r="E59111">
        <v>202306</v>
      </c>
      <c r="F59111" t="s">
        <v>17</v>
      </c>
      <c r="G59111" t="s">
        <v>87</v>
      </c>
      <c r="H59111">
        <v>22</v>
      </c>
      <c r="I59111">
        <v>8</v>
      </c>
      <c r="J59111">
        <v>1</v>
      </c>
      <c r="K59111">
        <v>1</v>
      </c>
      <c r="L59111" t="s">
        <v>36</v>
      </c>
      <c r="M59111" t="s">
        <v>20</v>
      </c>
      <c r="N59111" t="s">
        <v>29</v>
      </c>
      <c r="O59111" t="s">
        <v>30</v>
      </c>
    </row>
    <row r="59112" spans="1:15" x14ac:dyDescent="0.25">
      <c r="A59112" s="1">
        <v>45096</v>
      </c>
      <c r="B59112">
        <v>19</v>
      </c>
      <c r="C59112" t="s">
        <v>86</v>
      </c>
      <c r="D59112" t="s">
        <v>153</v>
      </c>
      <c r="E59112">
        <v>202306</v>
      </c>
      <c r="F59112" t="s">
        <v>17</v>
      </c>
      <c r="G59112" t="s">
        <v>87</v>
      </c>
      <c r="H59112">
        <v>18</v>
      </c>
      <c r="I59112">
        <v>5</v>
      </c>
      <c r="J59112">
        <v>1</v>
      </c>
      <c r="K59112">
        <v>1</v>
      </c>
      <c r="L59112" t="s">
        <v>36</v>
      </c>
      <c r="M59112" t="s">
        <v>23</v>
      </c>
      <c r="N59112" t="s">
        <v>48</v>
      </c>
      <c r="O59112" t="s">
        <v>25</v>
      </c>
    </row>
    <row r="59113" spans="1:15" x14ac:dyDescent="0.25">
      <c r="A59113" s="1">
        <v>45096</v>
      </c>
      <c r="B59113">
        <v>19</v>
      </c>
      <c r="C59113" t="s">
        <v>86</v>
      </c>
      <c r="D59113" t="s">
        <v>153</v>
      </c>
      <c r="E59113">
        <v>202306</v>
      </c>
      <c r="F59113" t="s">
        <v>17</v>
      </c>
      <c r="G59113" t="s">
        <v>87</v>
      </c>
      <c r="H59113">
        <v>8</v>
      </c>
      <c r="I59113">
        <v>7</v>
      </c>
      <c r="J59113">
        <v>1</v>
      </c>
      <c r="K59113">
        <v>1</v>
      </c>
      <c r="L59113" t="s">
        <v>19</v>
      </c>
      <c r="M59113" t="s">
        <v>108</v>
      </c>
      <c r="N59113" t="s">
        <v>111</v>
      </c>
      <c r="O59113" t="s">
        <v>110</v>
      </c>
    </row>
    <row r="59114" spans="1:15" x14ac:dyDescent="0.25">
      <c r="A59114" s="1">
        <v>45096</v>
      </c>
      <c r="B59114">
        <v>19</v>
      </c>
      <c r="C59114" t="s">
        <v>86</v>
      </c>
      <c r="D59114" t="s">
        <v>153</v>
      </c>
      <c r="E59114">
        <v>202306</v>
      </c>
      <c r="F59114" t="s">
        <v>17</v>
      </c>
      <c r="G59114" t="s">
        <v>87</v>
      </c>
      <c r="H59114">
        <v>12</v>
      </c>
      <c r="I59114">
        <v>3</v>
      </c>
      <c r="J59114">
        <v>1</v>
      </c>
      <c r="K59114">
        <v>1</v>
      </c>
      <c r="L59114" t="s">
        <v>19</v>
      </c>
      <c r="M59114" t="s">
        <v>23</v>
      </c>
      <c r="N59114" t="s">
        <v>66</v>
      </c>
      <c r="O59114" t="s">
        <v>54</v>
      </c>
    </row>
    <row r="59115" spans="1:15" x14ac:dyDescent="0.25">
      <c r="A59115" s="1">
        <v>45096</v>
      </c>
      <c r="B59115">
        <v>19</v>
      </c>
      <c r="C59115" t="s">
        <v>86</v>
      </c>
      <c r="D59115" t="s">
        <v>153</v>
      </c>
      <c r="E59115">
        <v>202306</v>
      </c>
      <c r="F59115" t="s">
        <v>17</v>
      </c>
      <c r="G59115" t="s">
        <v>87</v>
      </c>
      <c r="H59115">
        <v>31</v>
      </c>
      <c r="I59115">
        <v>6</v>
      </c>
      <c r="J59115">
        <v>1</v>
      </c>
      <c r="K59115">
        <v>1</v>
      </c>
      <c r="L59115" t="s">
        <v>36</v>
      </c>
      <c r="M59115" t="s">
        <v>20</v>
      </c>
      <c r="N59115" t="s">
        <v>72</v>
      </c>
      <c r="O59115" t="s">
        <v>59</v>
      </c>
    </row>
    <row r="59116" spans="1:15" x14ac:dyDescent="0.25">
      <c r="A59116" s="1">
        <v>45096</v>
      </c>
      <c r="B59116">
        <v>19</v>
      </c>
      <c r="C59116" t="s">
        <v>86</v>
      </c>
      <c r="D59116" t="s">
        <v>153</v>
      </c>
      <c r="E59116">
        <v>202306</v>
      </c>
      <c r="F59116" t="s">
        <v>17</v>
      </c>
      <c r="G59116" t="s">
        <v>87</v>
      </c>
      <c r="H59116">
        <v>27</v>
      </c>
      <c r="I59116">
        <v>6</v>
      </c>
      <c r="J59116">
        <v>1</v>
      </c>
      <c r="K59116">
        <v>1</v>
      </c>
      <c r="L59116" t="s">
        <v>36</v>
      </c>
      <c r="M59116" t="s">
        <v>31</v>
      </c>
      <c r="N59116" t="s">
        <v>47</v>
      </c>
      <c r="O59116" t="s">
        <v>33</v>
      </c>
    </row>
    <row r="59117" spans="1:15" x14ac:dyDescent="0.25">
      <c r="A59117" s="1">
        <v>45096</v>
      </c>
      <c r="B59117">
        <v>19</v>
      </c>
      <c r="C59117" t="s">
        <v>86</v>
      </c>
      <c r="D59117" t="s">
        <v>153</v>
      </c>
      <c r="E59117">
        <v>202306</v>
      </c>
      <c r="F59117" t="s">
        <v>17</v>
      </c>
      <c r="G59117" t="s">
        <v>87</v>
      </c>
      <c r="H59117">
        <v>21</v>
      </c>
      <c r="I59117">
        <v>4</v>
      </c>
      <c r="J59117">
        <v>1</v>
      </c>
      <c r="K59117">
        <v>1</v>
      </c>
      <c r="L59117" t="s">
        <v>19</v>
      </c>
      <c r="M59117" t="s">
        <v>20</v>
      </c>
      <c r="N59117" t="s">
        <v>73</v>
      </c>
      <c r="O59117" t="s">
        <v>45</v>
      </c>
    </row>
    <row r="59118" spans="1:15" x14ac:dyDescent="0.25">
      <c r="A59118" s="1">
        <v>45096</v>
      </c>
      <c r="B59118">
        <v>19</v>
      </c>
      <c r="C59118" t="s">
        <v>86</v>
      </c>
      <c r="D59118" t="s">
        <v>153</v>
      </c>
      <c r="E59118">
        <v>202306</v>
      </c>
      <c r="F59118" t="s">
        <v>17</v>
      </c>
      <c r="G59118" t="s">
        <v>87</v>
      </c>
      <c r="H59118">
        <v>7</v>
      </c>
      <c r="I59118">
        <v>2</v>
      </c>
      <c r="J59118">
        <v>1</v>
      </c>
      <c r="K59118">
        <v>1</v>
      </c>
      <c r="L59118" t="s">
        <v>19</v>
      </c>
      <c r="M59118" t="s">
        <v>31</v>
      </c>
      <c r="N59118" t="s">
        <v>68</v>
      </c>
      <c r="O59118" t="s">
        <v>33</v>
      </c>
    </row>
    <row r="59119" spans="1:15" x14ac:dyDescent="0.25">
      <c r="A59119" s="1">
        <v>45096</v>
      </c>
      <c r="B59119">
        <v>19</v>
      </c>
      <c r="C59119" t="s">
        <v>86</v>
      </c>
      <c r="D59119" t="s">
        <v>153</v>
      </c>
      <c r="E59119">
        <v>202306</v>
      </c>
      <c r="F59119" t="s">
        <v>17</v>
      </c>
      <c r="G59119" t="s">
        <v>87</v>
      </c>
      <c r="H59119">
        <v>9</v>
      </c>
      <c r="I59119">
        <v>2</v>
      </c>
      <c r="J59119">
        <v>1</v>
      </c>
      <c r="K59119">
        <v>1</v>
      </c>
      <c r="L59119" t="s">
        <v>19</v>
      </c>
      <c r="M59119" t="s">
        <v>23</v>
      </c>
      <c r="N59119" t="s">
        <v>65</v>
      </c>
      <c r="O59119" t="s">
        <v>57</v>
      </c>
    </row>
    <row r="59120" spans="1:15" x14ac:dyDescent="0.25">
      <c r="A59120" s="1">
        <v>45096</v>
      </c>
      <c r="B59120">
        <v>19</v>
      </c>
      <c r="C59120" t="s">
        <v>86</v>
      </c>
      <c r="D59120" t="s">
        <v>153</v>
      </c>
      <c r="E59120">
        <v>202306</v>
      </c>
      <c r="F59120" t="s">
        <v>17</v>
      </c>
      <c r="G59120" t="s">
        <v>87</v>
      </c>
      <c r="H59120">
        <v>34</v>
      </c>
      <c r="I59120">
        <v>5</v>
      </c>
      <c r="J59120">
        <v>1</v>
      </c>
      <c r="K59120">
        <v>1</v>
      </c>
      <c r="L59120" t="s">
        <v>36</v>
      </c>
      <c r="M59120" t="s">
        <v>20</v>
      </c>
      <c r="N59120" t="s">
        <v>41</v>
      </c>
      <c r="O59120" t="s">
        <v>42</v>
      </c>
    </row>
    <row r="59121" spans="1:15" x14ac:dyDescent="0.25">
      <c r="A59121" s="1">
        <v>45096</v>
      </c>
      <c r="B59121">
        <v>19</v>
      </c>
      <c r="C59121" t="s">
        <v>86</v>
      </c>
      <c r="D59121" t="s">
        <v>153</v>
      </c>
      <c r="E59121">
        <v>202306</v>
      </c>
      <c r="F59121" t="s">
        <v>17</v>
      </c>
      <c r="G59121" t="s">
        <v>87</v>
      </c>
      <c r="H59121">
        <v>26</v>
      </c>
      <c r="I59121">
        <v>4</v>
      </c>
      <c r="J59121">
        <v>1</v>
      </c>
      <c r="K59121">
        <v>1</v>
      </c>
      <c r="L59121" t="s">
        <v>36</v>
      </c>
      <c r="M59121" t="s">
        <v>20</v>
      </c>
      <c r="N59121" t="s">
        <v>43</v>
      </c>
      <c r="O59121" t="s">
        <v>42</v>
      </c>
    </row>
    <row r="59122" spans="1:15" x14ac:dyDescent="0.25">
      <c r="A59122" s="1">
        <v>45096</v>
      </c>
      <c r="B59122">
        <v>19</v>
      </c>
      <c r="C59122" t="s">
        <v>86</v>
      </c>
      <c r="D59122" t="s">
        <v>153</v>
      </c>
      <c r="E59122">
        <v>202306</v>
      </c>
      <c r="F59122" t="s">
        <v>17</v>
      </c>
      <c r="G59122" t="s">
        <v>87</v>
      </c>
      <c r="H59122">
        <v>7</v>
      </c>
      <c r="I59122">
        <v>7</v>
      </c>
      <c r="J59122">
        <v>1</v>
      </c>
      <c r="K59122">
        <v>1</v>
      </c>
      <c r="L59122" t="s">
        <v>36</v>
      </c>
      <c r="M59122" t="s">
        <v>108</v>
      </c>
      <c r="N59122" t="s">
        <v>122</v>
      </c>
      <c r="O59122" t="s">
        <v>110</v>
      </c>
    </row>
    <row r="59123" spans="1:15" x14ac:dyDescent="0.25">
      <c r="A59123" s="1">
        <v>45096</v>
      </c>
      <c r="B59123">
        <v>19</v>
      </c>
      <c r="C59123" t="s">
        <v>86</v>
      </c>
      <c r="D59123" t="s">
        <v>153</v>
      </c>
      <c r="E59123">
        <v>202306</v>
      </c>
      <c r="F59123" t="s">
        <v>17</v>
      </c>
      <c r="G59123" t="s">
        <v>87</v>
      </c>
      <c r="H59123">
        <v>13</v>
      </c>
      <c r="I59123">
        <v>1</v>
      </c>
      <c r="J59123">
        <v>1</v>
      </c>
      <c r="K59123">
        <v>1</v>
      </c>
      <c r="L59123" t="s">
        <v>36</v>
      </c>
      <c r="M59123" t="s">
        <v>117</v>
      </c>
      <c r="N59123" t="s">
        <v>137</v>
      </c>
      <c r="O59123" t="s">
        <v>26</v>
      </c>
    </row>
    <row r="59124" spans="1:15" x14ac:dyDescent="0.25">
      <c r="A59124" s="1">
        <v>45096</v>
      </c>
      <c r="B59124">
        <v>19</v>
      </c>
      <c r="C59124" t="s">
        <v>86</v>
      </c>
      <c r="D59124" t="s">
        <v>153</v>
      </c>
      <c r="E59124">
        <v>202306</v>
      </c>
      <c r="F59124" t="s">
        <v>17</v>
      </c>
      <c r="G59124" t="s">
        <v>87</v>
      </c>
      <c r="H59124">
        <v>33</v>
      </c>
      <c r="I59124">
        <v>8</v>
      </c>
      <c r="J59124">
        <v>1</v>
      </c>
      <c r="K59124">
        <v>1</v>
      </c>
      <c r="L59124" t="s">
        <v>19</v>
      </c>
      <c r="M59124" t="s">
        <v>23</v>
      </c>
      <c r="N59124" t="s">
        <v>53</v>
      </c>
      <c r="O59124" t="s">
        <v>54</v>
      </c>
    </row>
    <row r="59125" spans="1:15" x14ac:dyDescent="0.25">
      <c r="A59125" s="1">
        <v>45096</v>
      </c>
      <c r="B59125">
        <v>19</v>
      </c>
      <c r="C59125" t="s">
        <v>86</v>
      </c>
      <c r="D59125" t="s">
        <v>153</v>
      </c>
      <c r="E59125">
        <v>202306</v>
      </c>
      <c r="F59125" t="s">
        <v>17</v>
      </c>
      <c r="G59125" t="s">
        <v>87</v>
      </c>
      <c r="H59125">
        <v>10</v>
      </c>
      <c r="I59125">
        <v>1</v>
      </c>
      <c r="J59125">
        <v>1</v>
      </c>
      <c r="K59125">
        <v>1</v>
      </c>
      <c r="L59125" t="s">
        <v>36</v>
      </c>
      <c r="M59125" t="s">
        <v>100</v>
      </c>
      <c r="N59125" t="s">
        <v>112</v>
      </c>
      <c r="O59125" t="s">
        <v>113</v>
      </c>
    </row>
    <row r="59126" spans="1:15" x14ac:dyDescent="0.25">
      <c r="A59126" s="1">
        <v>45096</v>
      </c>
      <c r="B59126">
        <v>19</v>
      </c>
      <c r="C59126" t="s">
        <v>86</v>
      </c>
      <c r="D59126" t="s">
        <v>153</v>
      </c>
      <c r="E59126">
        <v>202306</v>
      </c>
      <c r="F59126" t="s">
        <v>17</v>
      </c>
      <c r="G59126" t="s">
        <v>87</v>
      </c>
      <c r="H59126">
        <v>7</v>
      </c>
      <c r="I59126">
        <v>2</v>
      </c>
      <c r="J59126">
        <v>1</v>
      </c>
      <c r="K59126">
        <v>1</v>
      </c>
      <c r="L59126" t="s">
        <v>19</v>
      </c>
      <c r="M59126" t="s">
        <v>31</v>
      </c>
      <c r="N59126" t="s">
        <v>67</v>
      </c>
      <c r="O59126" t="s">
        <v>50</v>
      </c>
    </row>
    <row r="59127" spans="1:15" x14ac:dyDescent="0.25">
      <c r="A59127" s="1">
        <v>45096</v>
      </c>
      <c r="B59127">
        <v>19</v>
      </c>
      <c r="C59127" t="s">
        <v>86</v>
      </c>
      <c r="D59127" t="s">
        <v>153</v>
      </c>
      <c r="E59127">
        <v>202306</v>
      </c>
      <c r="F59127" t="s">
        <v>17</v>
      </c>
      <c r="G59127" t="s">
        <v>87</v>
      </c>
      <c r="H59127">
        <v>13</v>
      </c>
      <c r="I59127">
        <v>5</v>
      </c>
      <c r="J59127">
        <v>1</v>
      </c>
      <c r="K59127">
        <v>1</v>
      </c>
      <c r="L59127" t="s">
        <v>36</v>
      </c>
      <c r="M59127" t="s">
        <v>23</v>
      </c>
      <c r="N59127" t="s">
        <v>61</v>
      </c>
      <c r="O59127" t="s">
        <v>25</v>
      </c>
    </row>
    <row r="59128" spans="1:15" x14ac:dyDescent="0.25">
      <c r="A59128" s="1">
        <v>45096</v>
      </c>
      <c r="B59128">
        <v>19</v>
      </c>
      <c r="C59128" t="s">
        <v>86</v>
      </c>
      <c r="D59128" t="s">
        <v>153</v>
      </c>
      <c r="E59128">
        <v>202306</v>
      </c>
      <c r="F59128" t="s">
        <v>17</v>
      </c>
      <c r="G59128" t="s">
        <v>87</v>
      </c>
      <c r="H59128">
        <v>29</v>
      </c>
      <c r="I59128">
        <v>5</v>
      </c>
      <c r="J59128">
        <v>1</v>
      </c>
      <c r="K59128">
        <v>1</v>
      </c>
      <c r="L59128" t="s">
        <v>19</v>
      </c>
      <c r="M59128" t="s">
        <v>26</v>
      </c>
      <c r="N59128" t="s">
        <v>37</v>
      </c>
      <c r="O59128" t="s">
        <v>28</v>
      </c>
    </row>
    <row r="59129" spans="1:15" x14ac:dyDescent="0.25">
      <c r="A59129" s="1">
        <v>45096</v>
      </c>
      <c r="B59129">
        <v>19</v>
      </c>
      <c r="C59129" t="s">
        <v>86</v>
      </c>
      <c r="D59129" t="s">
        <v>153</v>
      </c>
      <c r="E59129">
        <v>202306</v>
      </c>
      <c r="F59129" t="s">
        <v>17</v>
      </c>
      <c r="G59129" t="s">
        <v>87</v>
      </c>
      <c r="H59129">
        <v>15</v>
      </c>
      <c r="I59129">
        <v>4</v>
      </c>
      <c r="J59129">
        <v>1</v>
      </c>
      <c r="K59129">
        <v>1</v>
      </c>
      <c r="L59129" t="s">
        <v>36</v>
      </c>
      <c r="M59129" t="s">
        <v>23</v>
      </c>
      <c r="N59129" t="s">
        <v>71</v>
      </c>
      <c r="O59129" t="s">
        <v>54</v>
      </c>
    </row>
    <row r="59130" spans="1:15" x14ac:dyDescent="0.25">
      <c r="A59130" s="1">
        <v>45096</v>
      </c>
      <c r="B59130">
        <v>19</v>
      </c>
      <c r="C59130" t="s">
        <v>86</v>
      </c>
      <c r="D59130" t="s">
        <v>153</v>
      </c>
      <c r="E59130">
        <v>202306</v>
      </c>
      <c r="F59130" t="s">
        <v>17</v>
      </c>
      <c r="G59130" t="s">
        <v>87</v>
      </c>
      <c r="H59130">
        <v>13</v>
      </c>
      <c r="I59130">
        <v>4</v>
      </c>
      <c r="J59130">
        <v>1</v>
      </c>
      <c r="K59130">
        <v>1</v>
      </c>
      <c r="L59130" t="s">
        <v>19</v>
      </c>
      <c r="M59130" t="s">
        <v>23</v>
      </c>
      <c r="N59130" t="s">
        <v>82</v>
      </c>
      <c r="O59130" t="s">
        <v>64</v>
      </c>
    </row>
    <row r="59131" spans="1:15" x14ac:dyDescent="0.25">
      <c r="A59131" s="1">
        <v>45096</v>
      </c>
      <c r="B59131">
        <v>19</v>
      </c>
      <c r="C59131" t="s">
        <v>86</v>
      </c>
      <c r="D59131" t="s">
        <v>153</v>
      </c>
      <c r="E59131">
        <v>202306</v>
      </c>
      <c r="F59131" t="s">
        <v>17</v>
      </c>
      <c r="G59131" t="s">
        <v>87</v>
      </c>
      <c r="H59131">
        <v>42</v>
      </c>
      <c r="I59131">
        <v>9</v>
      </c>
      <c r="J59131">
        <v>1</v>
      </c>
      <c r="K59131">
        <v>1</v>
      </c>
      <c r="L59131" t="s">
        <v>36</v>
      </c>
      <c r="M59131" t="s">
        <v>20</v>
      </c>
      <c r="N59131" t="s">
        <v>73</v>
      </c>
      <c r="O59131" t="s">
        <v>45</v>
      </c>
    </row>
    <row r="59132" spans="1:15" x14ac:dyDescent="0.25">
      <c r="A59132" s="1">
        <v>45096</v>
      </c>
      <c r="B59132">
        <v>19</v>
      </c>
      <c r="C59132" t="s">
        <v>86</v>
      </c>
      <c r="D59132" t="s">
        <v>153</v>
      </c>
      <c r="E59132">
        <v>202306</v>
      </c>
      <c r="F59132" t="s">
        <v>17</v>
      </c>
      <c r="G59132" t="s">
        <v>87</v>
      </c>
      <c r="H59132">
        <v>12</v>
      </c>
      <c r="I59132">
        <v>3</v>
      </c>
      <c r="J59132">
        <v>1</v>
      </c>
      <c r="K59132">
        <v>1</v>
      </c>
      <c r="L59132" t="s">
        <v>19</v>
      </c>
      <c r="M59132" t="s">
        <v>20</v>
      </c>
      <c r="N59132" t="s">
        <v>58</v>
      </c>
      <c r="O59132" t="s">
        <v>59</v>
      </c>
    </row>
    <row r="59133" spans="1:15" x14ac:dyDescent="0.25">
      <c r="A59133" s="1">
        <v>45096</v>
      </c>
      <c r="B59133">
        <v>19</v>
      </c>
      <c r="C59133" t="s">
        <v>86</v>
      </c>
      <c r="D59133" t="s">
        <v>153</v>
      </c>
      <c r="E59133">
        <v>202306</v>
      </c>
      <c r="F59133" t="s">
        <v>17</v>
      </c>
      <c r="G59133" t="s">
        <v>87</v>
      </c>
      <c r="H59133">
        <v>4</v>
      </c>
      <c r="I59133">
        <v>1</v>
      </c>
      <c r="J59133">
        <v>1</v>
      </c>
      <c r="K59133">
        <v>1</v>
      </c>
      <c r="L59133" t="s">
        <v>19</v>
      </c>
      <c r="M59133" t="s">
        <v>20</v>
      </c>
      <c r="N59133" t="s">
        <v>70</v>
      </c>
      <c r="O59133" t="s">
        <v>45</v>
      </c>
    </row>
    <row r="59134" spans="1:15" x14ac:dyDescent="0.25">
      <c r="A59134" s="1">
        <v>45096</v>
      </c>
      <c r="B59134">
        <v>19</v>
      </c>
      <c r="C59134" t="s">
        <v>86</v>
      </c>
      <c r="D59134" t="s">
        <v>153</v>
      </c>
      <c r="E59134">
        <v>202306</v>
      </c>
      <c r="F59134" t="s">
        <v>17</v>
      </c>
      <c r="G59134" t="s">
        <v>87</v>
      </c>
      <c r="H59134">
        <v>5</v>
      </c>
      <c r="I59134">
        <v>2</v>
      </c>
      <c r="J59134">
        <v>1</v>
      </c>
      <c r="K59134">
        <v>1</v>
      </c>
      <c r="L59134" t="s">
        <v>36</v>
      </c>
      <c r="M59134" t="s">
        <v>20</v>
      </c>
      <c r="N59134" t="s">
        <v>58</v>
      </c>
      <c r="O59134" t="s">
        <v>59</v>
      </c>
    </row>
    <row r="59135" spans="1:15" x14ac:dyDescent="0.25">
      <c r="A59135" s="1">
        <v>45096</v>
      </c>
      <c r="B59135">
        <v>19</v>
      </c>
      <c r="C59135" t="s">
        <v>86</v>
      </c>
      <c r="D59135" t="s">
        <v>153</v>
      </c>
      <c r="E59135">
        <v>202306</v>
      </c>
      <c r="F59135" t="s">
        <v>17</v>
      </c>
      <c r="G59135" t="s">
        <v>87</v>
      </c>
      <c r="H59135">
        <v>34</v>
      </c>
      <c r="I59135">
        <v>5</v>
      </c>
      <c r="J59135">
        <v>1</v>
      </c>
      <c r="K59135">
        <v>1</v>
      </c>
      <c r="L59135" t="s">
        <v>36</v>
      </c>
      <c r="M59135" t="s">
        <v>20</v>
      </c>
      <c r="N59135" t="s">
        <v>75</v>
      </c>
      <c r="O59135" t="s">
        <v>42</v>
      </c>
    </row>
    <row r="59136" spans="1:15" x14ac:dyDescent="0.25">
      <c r="A59136" s="1">
        <v>45096</v>
      </c>
      <c r="B59136">
        <v>19</v>
      </c>
      <c r="C59136" t="s">
        <v>86</v>
      </c>
      <c r="D59136" t="s">
        <v>153</v>
      </c>
      <c r="E59136">
        <v>202306</v>
      </c>
      <c r="F59136" t="s">
        <v>17</v>
      </c>
      <c r="G59136" t="s">
        <v>87</v>
      </c>
      <c r="H59136">
        <v>7</v>
      </c>
      <c r="I59136">
        <v>6</v>
      </c>
      <c r="J59136">
        <v>1</v>
      </c>
      <c r="K59136">
        <v>1</v>
      </c>
      <c r="L59136" t="s">
        <v>36</v>
      </c>
      <c r="M59136" t="s">
        <v>108</v>
      </c>
      <c r="N59136" t="s">
        <v>109</v>
      </c>
      <c r="O59136" t="s">
        <v>110</v>
      </c>
    </row>
    <row r="59137" spans="1:15" x14ac:dyDescent="0.25">
      <c r="A59137" s="1">
        <v>45096</v>
      </c>
      <c r="B59137">
        <v>19</v>
      </c>
      <c r="C59137" t="s">
        <v>86</v>
      </c>
      <c r="D59137" t="s">
        <v>153</v>
      </c>
      <c r="E59137">
        <v>202306</v>
      </c>
      <c r="F59137" t="s">
        <v>17</v>
      </c>
      <c r="G59137" t="s">
        <v>87</v>
      </c>
      <c r="H59137">
        <v>54</v>
      </c>
      <c r="I59137">
        <v>6</v>
      </c>
      <c r="J59137">
        <v>1</v>
      </c>
      <c r="K59137">
        <v>1</v>
      </c>
      <c r="L59137" t="s">
        <v>36</v>
      </c>
      <c r="M59137" t="s">
        <v>26</v>
      </c>
      <c r="N59137" t="s">
        <v>27</v>
      </c>
      <c r="O59137" t="s">
        <v>28</v>
      </c>
    </row>
    <row r="59138" spans="1:15" x14ac:dyDescent="0.25">
      <c r="A59138" s="1">
        <v>45096</v>
      </c>
      <c r="B59138">
        <v>19</v>
      </c>
      <c r="C59138" t="s">
        <v>86</v>
      </c>
      <c r="D59138" t="s">
        <v>153</v>
      </c>
      <c r="E59138">
        <v>202306</v>
      </c>
      <c r="F59138" t="s">
        <v>17</v>
      </c>
      <c r="G59138" t="s">
        <v>87</v>
      </c>
      <c r="H59138">
        <v>12</v>
      </c>
      <c r="I59138">
        <v>2</v>
      </c>
      <c r="J59138">
        <v>1</v>
      </c>
      <c r="K59138">
        <v>1</v>
      </c>
      <c r="L59138" t="s">
        <v>36</v>
      </c>
      <c r="M59138" t="s">
        <v>20</v>
      </c>
      <c r="N59138" t="s">
        <v>69</v>
      </c>
      <c r="O59138" t="s">
        <v>22</v>
      </c>
    </row>
    <row r="59139" spans="1:15" x14ac:dyDescent="0.25">
      <c r="A59139" s="1">
        <v>45096</v>
      </c>
      <c r="B59139">
        <v>19</v>
      </c>
      <c r="C59139" t="s">
        <v>86</v>
      </c>
      <c r="D59139" t="s">
        <v>153</v>
      </c>
      <c r="E59139">
        <v>202306</v>
      </c>
      <c r="F59139" t="s">
        <v>17</v>
      </c>
      <c r="G59139" t="s">
        <v>87</v>
      </c>
      <c r="H59139">
        <v>20</v>
      </c>
      <c r="I59139">
        <v>1</v>
      </c>
      <c r="J59139">
        <v>1</v>
      </c>
      <c r="K59139">
        <v>1</v>
      </c>
      <c r="L59139" t="s">
        <v>36</v>
      </c>
      <c r="M59139" t="s">
        <v>100</v>
      </c>
      <c r="N59139" t="s">
        <v>127</v>
      </c>
      <c r="O59139" t="s">
        <v>128</v>
      </c>
    </row>
    <row r="59140" spans="1:15" x14ac:dyDescent="0.25">
      <c r="A59140" s="1">
        <v>45096</v>
      </c>
      <c r="B59140">
        <v>19</v>
      </c>
      <c r="C59140" t="s">
        <v>86</v>
      </c>
      <c r="D59140" t="s">
        <v>153</v>
      </c>
      <c r="E59140">
        <v>202306</v>
      </c>
      <c r="F59140" t="s">
        <v>17</v>
      </c>
      <c r="G59140" t="s">
        <v>87</v>
      </c>
      <c r="H59140">
        <v>41</v>
      </c>
      <c r="I59140">
        <v>5</v>
      </c>
      <c r="J59140">
        <v>1</v>
      </c>
      <c r="K59140">
        <v>1</v>
      </c>
      <c r="L59140" t="s">
        <v>19</v>
      </c>
      <c r="M59140" t="s">
        <v>26</v>
      </c>
      <c r="N59140" t="s">
        <v>27</v>
      </c>
      <c r="O59140" t="s">
        <v>28</v>
      </c>
    </row>
    <row r="59141" spans="1:15" x14ac:dyDescent="0.25">
      <c r="A59141" s="1">
        <v>45096</v>
      </c>
      <c r="B59141">
        <v>19</v>
      </c>
      <c r="C59141" t="s">
        <v>86</v>
      </c>
      <c r="D59141" t="s">
        <v>153</v>
      </c>
      <c r="E59141">
        <v>202306</v>
      </c>
      <c r="F59141" t="s">
        <v>17</v>
      </c>
      <c r="G59141" t="s">
        <v>87</v>
      </c>
      <c r="H59141">
        <v>21</v>
      </c>
      <c r="I59141">
        <v>4</v>
      </c>
      <c r="J59141">
        <v>1</v>
      </c>
      <c r="K59141">
        <v>1</v>
      </c>
      <c r="L59141" t="s">
        <v>36</v>
      </c>
      <c r="M59141" t="s">
        <v>20</v>
      </c>
      <c r="N59141" t="s">
        <v>74</v>
      </c>
      <c r="O59141" t="s">
        <v>22</v>
      </c>
    </row>
    <row r="59142" spans="1:15" x14ac:dyDescent="0.25">
      <c r="A59142" s="1">
        <v>45096</v>
      </c>
      <c r="B59142">
        <v>19</v>
      </c>
      <c r="C59142" t="s">
        <v>86</v>
      </c>
      <c r="D59142" t="s">
        <v>153</v>
      </c>
      <c r="E59142">
        <v>202306</v>
      </c>
      <c r="F59142" t="s">
        <v>17</v>
      </c>
      <c r="G59142" t="s">
        <v>87</v>
      </c>
      <c r="H59142">
        <v>18</v>
      </c>
      <c r="I59142">
        <v>4</v>
      </c>
      <c r="J59142">
        <v>1</v>
      </c>
      <c r="K59142">
        <v>1</v>
      </c>
      <c r="L59142" t="s">
        <v>36</v>
      </c>
      <c r="M59142" t="s">
        <v>23</v>
      </c>
      <c r="N59142" t="s">
        <v>56</v>
      </c>
      <c r="O59142" t="s">
        <v>57</v>
      </c>
    </row>
    <row r="59143" spans="1:15" x14ac:dyDescent="0.25">
      <c r="A59143" s="1">
        <v>45094</v>
      </c>
      <c r="B59143">
        <v>17</v>
      </c>
      <c r="C59143" t="s">
        <v>99</v>
      </c>
      <c r="D59143" t="s">
        <v>153</v>
      </c>
      <c r="E59143">
        <v>202306</v>
      </c>
      <c r="F59143" t="s">
        <v>17</v>
      </c>
      <c r="G59143" t="s">
        <v>18</v>
      </c>
      <c r="H59143">
        <v>47</v>
      </c>
      <c r="I59143">
        <v>7</v>
      </c>
      <c r="J59143">
        <v>1</v>
      </c>
      <c r="K59143">
        <v>1</v>
      </c>
      <c r="L59143" t="s">
        <v>62</v>
      </c>
      <c r="M59143" t="s">
        <v>20</v>
      </c>
      <c r="N59143" t="s">
        <v>90</v>
      </c>
      <c r="O59143" t="s">
        <v>42</v>
      </c>
    </row>
    <row r="59144" spans="1:15" x14ac:dyDescent="0.25">
      <c r="A59144" s="1">
        <v>45094</v>
      </c>
      <c r="B59144">
        <v>17</v>
      </c>
      <c r="C59144" t="s">
        <v>99</v>
      </c>
      <c r="D59144" t="s">
        <v>153</v>
      </c>
      <c r="E59144">
        <v>202306</v>
      </c>
      <c r="F59144" t="s">
        <v>52</v>
      </c>
      <c r="G59144" t="s">
        <v>18</v>
      </c>
      <c r="H59144">
        <v>9</v>
      </c>
      <c r="I59144">
        <v>2</v>
      </c>
      <c r="J59144">
        <v>1</v>
      </c>
      <c r="K59144">
        <v>1</v>
      </c>
      <c r="L59144" t="s">
        <v>19</v>
      </c>
      <c r="M59144" t="s">
        <v>20</v>
      </c>
      <c r="N59144" t="s">
        <v>73</v>
      </c>
      <c r="O59144" t="s">
        <v>45</v>
      </c>
    </row>
    <row r="59145" spans="1:15" x14ac:dyDescent="0.25">
      <c r="A59145" s="1">
        <v>45095</v>
      </c>
      <c r="B59145">
        <v>18</v>
      </c>
      <c r="C59145" t="s">
        <v>15</v>
      </c>
      <c r="D59145" t="s">
        <v>153</v>
      </c>
      <c r="E59145">
        <v>202306</v>
      </c>
      <c r="F59145" t="s">
        <v>94</v>
      </c>
      <c r="G59145" t="s">
        <v>18</v>
      </c>
      <c r="H59145">
        <v>3</v>
      </c>
      <c r="I59145">
        <v>1</v>
      </c>
      <c r="J59145">
        <v>1</v>
      </c>
      <c r="K59145">
        <v>1</v>
      </c>
      <c r="L59145" t="s">
        <v>62</v>
      </c>
      <c r="M59145" t="s">
        <v>23</v>
      </c>
      <c r="N59145" t="s">
        <v>63</v>
      </c>
      <c r="O59145" t="s">
        <v>64</v>
      </c>
    </row>
    <row r="59146" spans="1:15" x14ac:dyDescent="0.25">
      <c r="A59146" s="1">
        <v>45096</v>
      </c>
      <c r="B59146">
        <v>19</v>
      </c>
      <c r="C59146" t="s">
        <v>86</v>
      </c>
      <c r="D59146" t="s">
        <v>153</v>
      </c>
      <c r="E59146">
        <v>202306</v>
      </c>
      <c r="F59146" t="s">
        <v>17</v>
      </c>
      <c r="G59146" t="s">
        <v>87</v>
      </c>
      <c r="H59146">
        <v>20</v>
      </c>
      <c r="I59146">
        <v>5</v>
      </c>
      <c r="J59146">
        <v>1</v>
      </c>
      <c r="K59146">
        <v>1</v>
      </c>
      <c r="L59146" t="s">
        <v>19</v>
      </c>
      <c r="M59146" t="s">
        <v>23</v>
      </c>
      <c r="N59146" t="s">
        <v>80</v>
      </c>
      <c r="O59146" t="s">
        <v>57</v>
      </c>
    </row>
    <row r="59147" spans="1:15" x14ac:dyDescent="0.25">
      <c r="A59147" s="1">
        <v>45096</v>
      </c>
      <c r="B59147">
        <v>19</v>
      </c>
      <c r="C59147" t="s">
        <v>86</v>
      </c>
      <c r="D59147" t="s">
        <v>153</v>
      </c>
      <c r="E59147">
        <v>202306</v>
      </c>
      <c r="F59147" t="s">
        <v>17</v>
      </c>
      <c r="G59147" t="s">
        <v>87</v>
      </c>
      <c r="H59147">
        <v>12</v>
      </c>
      <c r="I59147">
        <v>3</v>
      </c>
      <c r="J59147">
        <v>1</v>
      </c>
      <c r="K59147">
        <v>1</v>
      </c>
      <c r="L59147" t="s">
        <v>19</v>
      </c>
      <c r="M59147" t="s">
        <v>20</v>
      </c>
      <c r="N59147" t="s">
        <v>69</v>
      </c>
      <c r="O59147" t="s">
        <v>22</v>
      </c>
    </row>
    <row r="59148" spans="1:15" x14ac:dyDescent="0.25">
      <c r="A59148" s="1">
        <v>45096</v>
      </c>
      <c r="B59148">
        <v>19</v>
      </c>
      <c r="C59148" t="s">
        <v>86</v>
      </c>
      <c r="D59148" t="s">
        <v>153</v>
      </c>
      <c r="E59148">
        <v>202306</v>
      </c>
      <c r="F59148" t="s">
        <v>17</v>
      </c>
      <c r="G59148" t="s">
        <v>87</v>
      </c>
      <c r="H59148">
        <v>9</v>
      </c>
      <c r="I59148">
        <v>3</v>
      </c>
      <c r="J59148">
        <v>1</v>
      </c>
      <c r="K59148">
        <v>1</v>
      </c>
      <c r="L59148" t="s">
        <v>19</v>
      </c>
      <c r="M59148" t="s">
        <v>31</v>
      </c>
      <c r="N59148" t="s">
        <v>32</v>
      </c>
      <c r="O59148" t="s">
        <v>33</v>
      </c>
    </row>
    <row r="59149" spans="1:15" x14ac:dyDescent="0.25">
      <c r="A59149" s="1">
        <v>45096</v>
      </c>
      <c r="B59149">
        <v>19</v>
      </c>
      <c r="C59149" t="s">
        <v>86</v>
      </c>
      <c r="D59149" t="s">
        <v>153</v>
      </c>
      <c r="E59149">
        <v>202306</v>
      </c>
      <c r="F59149" t="s">
        <v>17</v>
      </c>
      <c r="G59149" t="s">
        <v>87</v>
      </c>
      <c r="H59149">
        <v>41</v>
      </c>
      <c r="I59149">
        <v>7</v>
      </c>
      <c r="J59149">
        <v>1</v>
      </c>
      <c r="K59149">
        <v>1</v>
      </c>
      <c r="L59149" t="s">
        <v>62</v>
      </c>
      <c r="M59149" t="s">
        <v>20</v>
      </c>
      <c r="N59149" t="s">
        <v>41</v>
      </c>
      <c r="O59149" t="s">
        <v>42</v>
      </c>
    </row>
    <row r="59150" spans="1:15" x14ac:dyDescent="0.25">
      <c r="A59150" s="1">
        <v>45096</v>
      </c>
      <c r="B59150">
        <v>19</v>
      </c>
      <c r="C59150" t="s">
        <v>86</v>
      </c>
      <c r="D59150" t="s">
        <v>153</v>
      </c>
      <c r="E59150">
        <v>202306</v>
      </c>
      <c r="F59150" t="s">
        <v>17</v>
      </c>
      <c r="G59150" t="s">
        <v>87</v>
      </c>
      <c r="H59150">
        <v>12</v>
      </c>
      <c r="I59150">
        <v>11</v>
      </c>
      <c r="J59150">
        <v>1</v>
      </c>
      <c r="K59150">
        <v>1</v>
      </c>
      <c r="L59150" t="s">
        <v>62</v>
      </c>
      <c r="M59150" t="s">
        <v>108</v>
      </c>
      <c r="N59150" t="s">
        <v>114</v>
      </c>
      <c r="O59150" t="s">
        <v>115</v>
      </c>
    </row>
    <row r="59151" spans="1:15" x14ac:dyDescent="0.25">
      <c r="A59151" s="1">
        <v>45096</v>
      </c>
      <c r="B59151">
        <v>19</v>
      </c>
      <c r="C59151" t="s">
        <v>86</v>
      </c>
      <c r="D59151" t="s">
        <v>153</v>
      </c>
      <c r="E59151">
        <v>202306</v>
      </c>
      <c r="F59151" t="s">
        <v>17</v>
      </c>
      <c r="G59151" t="s">
        <v>87</v>
      </c>
      <c r="H59151">
        <v>33</v>
      </c>
      <c r="I59151">
        <v>7</v>
      </c>
      <c r="J59151">
        <v>1</v>
      </c>
      <c r="K59151">
        <v>1</v>
      </c>
      <c r="L59151" t="s">
        <v>62</v>
      </c>
      <c r="M59151" t="s">
        <v>23</v>
      </c>
      <c r="N59151" t="s">
        <v>71</v>
      </c>
      <c r="O59151" t="s">
        <v>54</v>
      </c>
    </row>
    <row r="59152" spans="1:15" x14ac:dyDescent="0.25">
      <c r="A59152" s="1">
        <v>45096</v>
      </c>
      <c r="B59152">
        <v>19</v>
      </c>
      <c r="C59152" t="s">
        <v>86</v>
      </c>
      <c r="D59152" t="s">
        <v>153</v>
      </c>
      <c r="E59152">
        <v>202306</v>
      </c>
      <c r="F59152" t="s">
        <v>17</v>
      </c>
      <c r="G59152" t="s">
        <v>87</v>
      </c>
      <c r="H59152">
        <v>28</v>
      </c>
      <c r="I59152">
        <v>8</v>
      </c>
      <c r="J59152">
        <v>1</v>
      </c>
      <c r="K59152">
        <v>1</v>
      </c>
      <c r="L59152" t="s">
        <v>62</v>
      </c>
      <c r="M59152" t="s">
        <v>23</v>
      </c>
      <c r="N59152" t="s">
        <v>56</v>
      </c>
      <c r="O59152" t="s">
        <v>57</v>
      </c>
    </row>
    <row r="59153" spans="1:15" x14ac:dyDescent="0.25">
      <c r="A59153" s="1">
        <v>45096</v>
      </c>
      <c r="B59153">
        <v>19</v>
      </c>
      <c r="C59153" t="s">
        <v>86</v>
      </c>
      <c r="D59153" t="s">
        <v>153</v>
      </c>
      <c r="E59153">
        <v>202306</v>
      </c>
      <c r="F59153" t="s">
        <v>17</v>
      </c>
      <c r="G59153" t="s">
        <v>87</v>
      </c>
      <c r="H59153">
        <v>10</v>
      </c>
      <c r="I59153">
        <v>4</v>
      </c>
      <c r="J59153">
        <v>1</v>
      </c>
      <c r="K59153">
        <v>1</v>
      </c>
      <c r="L59153" t="s">
        <v>19</v>
      </c>
      <c r="M59153" t="s">
        <v>20</v>
      </c>
      <c r="N59153" t="s">
        <v>29</v>
      </c>
      <c r="O59153" t="s">
        <v>30</v>
      </c>
    </row>
    <row r="59154" spans="1:15" x14ac:dyDescent="0.25">
      <c r="A59154" s="1">
        <v>45096</v>
      </c>
      <c r="B59154">
        <v>19</v>
      </c>
      <c r="C59154" t="s">
        <v>86</v>
      </c>
      <c r="D59154" t="s">
        <v>153</v>
      </c>
      <c r="E59154">
        <v>202306</v>
      </c>
      <c r="F59154" t="s">
        <v>17</v>
      </c>
      <c r="G59154" t="s">
        <v>87</v>
      </c>
      <c r="H59154">
        <v>45</v>
      </c>
      <c r="I59154">
        <v>11</v>
      </c>
      <c r="J59154">
        <v>1</v>
      </c>
      <c r="K59154">
        <v>1</v>
      </c>
      <c r="L59154" t="s">
        <v>62</v>
      </c>
      <c r="M59154" t="s">
        <v>23</v>
      </c>
      <c r="N59154" t="s">
        <v>92</v>
      </c>
      <c r="O59154" t="s">
        <v>54</v>
      </c>
    </row>
    <row r="59155" spans="1:15" x14ac:dyDescent="0.25">
      <c r="A59155" s="1">
        <v>45096</v>
      </c>
      <c r="B59155">
        <v>19</v>
      </c>
      <c r="C59155" t="s">
        <v>86</v>
      </c>
      <c r="D59155" t="s">
        <v>153</v>
      </c>
      <c r="E59155">
        <v>202306</v>
      </c>
      <c r="F59155" t="s">
        <v>17</v>
      </c>
      <c r="G59155" t="s">
        <v>87</v>
      </c>
      <c r="H59155">
        <v>28</v>
      </c>
      <c r="I59155">
        <v>8</v>
      </c>
      <c r="J59155">
        <v>1</v>
      </c>
      <c r="K59155">
        <v>1</v>
      </c>
      <c r="L59155" t="s">
        <v>36</v>
      </c>
      <c r="M59155" t="s">
        <v>23</v>
      </c>
      <c r="N59155" t="s">
        <v>24</v>
      </c>
      <c r="O59155" t="s">
        <v>25</v>
      </c>
    </row>
    <row r="59156" spans="1:15" x14ac:dyDescent="0.25">
      <c r="A59156" s="1">
        <v>45096</v>
      </c>
      <c r="B59156">
        <v>19</v>
      </c>
      <c r="C59156" t="s">
        <v>86</v>
      </c>
      <c r="D59156" t="s">
        <v>153</v>
      </c>
      <c r="E59156">
        <v>202306</v>
      </c>
      <c r="F59156" t="s">
        <v>17</v>
      </c>
      <c r="G59156" t="s">
        <v>87</v>
      </c>
      <c r="H59156">
        <v>14</v>
      </c>
      <c r="I59156">
        <v>1</v>
      </c>
      <c r="J59156">
        <v>1</v>
      </c>
      <c r="K59156">
        <v>1</v>
      </c>
      <c r="L59156" t="s">
        <v>36</v>
      </c>
      <c r="M59156" t="s">
        <v>130</v>
      </c>
      <c r="N59156" t="s">
        <v>131</v>
      </c>
      <c r="O59156" t="s">
        <v>132</v>
      </c>
    </row>
    <row r="59157" spans="1:15" x14ac:dyDescent="0.25">
      <c r="A59157" s="1">
        <v>45096</v>
      </c>
      <c r="B59157">
        <v>19</v>
      </c>
      <c r="C59157" t="s">
        <v>86</v>
      </c>
      <c r="D59157" t="s">
        <v>153</v>
      </c>
      <c r="E59157">
        <v>202306</v>
      </c>
      <c r="F59157" t="s">
        <v>17</v>
      </c>
      <c r="G59157" t="s">
        <v>87</v>
      </c>
      <c r="H59157">
        <v>49</v>
      </c>
      <c r="I59157">
        <v>10</v>
      </c>
      <c r="J59157">
        <v>1</v>
      </c>
      <c r="K59157">
        <v>1</v>
      </c>
      <c r="L59157" t="s">
        <v>36</v>
      </c>
      <c r="M59157" t="s">
        <v>26</v>
      </c>
      <c r="N59157" t="s">
        <v>34</v>
      </c>
      <c r="O59157" t="s">
        <v>28</v>
      </c>
    </row>
    <row r="59158" spans="1:15" x14ac:dyDescent="0.25">
      <c r="A59158" s="1">
        <v>45096</v>
      </c>
      <c r="B59158">
        <v>19</v>
      </c>
      <c r="C59158" t="s">
        <v>86</v>
      </c>
      <c r="D59158" t="s">
        <v>153</v>
      </c>
      <c r="E59158">
        <v>202306</v>
      </c>
      <c r="F59158" t="s">
        <v>17</v>
      </c>
      <c r="G59158" t="s">
        <v>87</v>
      </c>
      <c r="H59158">
        <v>39</v>
      </c>
      <c r="I59158">
        <v>7</v>
      </c>
      <c r="J59158">
        <v>1</v>
      </c>
      <c r="K59158">
        <v>1</v>
      </c>
      <c r="L59158" t="s">
        <v>36</v>
      </c>
      <c r="M59158" t="s">
        <v>20</v>
      </c>
      <c r="N59158" t="s">
        <v>44</v>
      </c>
      <c r="O59158" t="s">
        <v>45</v>
      </c>
    </row>
    <row r="59159" spans="1:15" x14ac:dyDescent="0.25">
      <c r="A59159" s="1">
        <v>45096</v>
      </c>
      <c r="B59159">
        <v>19</v>
      </c>
      <c r="C59159" t="s">
        <v>86</v>
      </c>
      <c r="D59159" t="s">
        <v>153</v>
      </c>
      <c r="E59159">
        <v>202306</v>
      </c>
      <c r="F59159" t="s">
        <v>17</v>
      </c>
      <c r="G59159" t="s">
        <v>87</v>
      </c>
      <c r="H59159">
        <v>8</v>
      </c>
      <c r="I59159">
        <v>1</v>
      </c>
      <c r="J59159">
        <v>1</v>
      </c>
      <c r="K59159">
        <v>1</v>
      </c>
      <c r="L59159" t="s">
        <v>36</v>
      </c>
      <c r="M59159" t="s">
        <v>117</v>
      </c>
      <c r="N59159" t="s">
        <v>134</v>
      </c>
      <c r="O59159" t="s">
        <v>135</v>
      </c>
    </row>
    <row r="59160" spans="1:15" x14ac:dyDescent="0.25">
      <c r="A59160" s="1">
        <v>45096</v>
      </c>
      <c r="B59160">
        <v>19</v>
      </c>
      <c r="C59160" t="s">
        <v>86</v>
      </c>
      <c r="D59160" t="s">
        <v>153</v>
      </c>
      <c r="E59160">
        <v>202306</v>
      </c>
      <c r="F59160" t="s">
        <v>17</v>
      </c>
      <c r="G59160" t="s">
        <v>87</v>
      </c>
      <c r="H59160">
        <v>25</v>
      </c>
      <c r="I59160">
        <v>6</v>
      </c>
      <c r="J59160">
        <v>1</v>
      </c>
      <c r="K59160">
        <v>1</v>
      </c>
      <c r="L59160" t="s">
        <v>36</v>
      </c>
      <c r="M59160" t="s">
        <v>23</v>
      </c>
      <c r="N59160" t="s">
        <v>92</v>
      </c>
      <c r="O59160" t="s">
        <v>54</v>
      </c>
    </row>
    <row r="59161" spans="1:15" x14ac:dyDescent="0.25">
      <c r="A59161" s="1">
        <v>45096</v>
      </c>
      <c r="B59161">
        <v>19</v>
      </c>
      <c r="C59161" t="s">
        <v>86</v>
      </c>
      <c r="D59161" t="s">
        <v>153</v>
      </c>
      <c r="E59161">
        <v>202306</v>
      </c>
      <c r="F59161" t="s">
        <v>17</v>
      </c>
      <c r="G59161" t="s">
        <v>87</v>
      </c>
      <c r="H59161">
        <v>39</v>
      </c>
      <c r="I59161">
        <v>7</v>
      </c>
      <c r="J59161">
        <v>1</v>
      </c>
      <c r="K59161">
        <v>1</v>
      </c>
      <c r="L59161" t="s">
        <v>62</v>
      </c>
      <c r="M59161" t="s">
        <v>20</v>
      </c>
      <c r="N59161" t="s">
        <v>44</v>
      </c>
      <c r="O59161" t="s">
        <v>45</v>
      </c>
    </row>
    <row r="59162" spans="1:15" x14ac:dyDescent="0.25">
      <c r="A59162" s="1">
        <v>45096</v>
      </c>
      <c r="B59162">
        <v>19</v>
      </c>
      <c r="C59162" t="s">
        <v>86</v>
      </c>
      <c r="D59162" t="s">
        <v>153</v>
      </c>
      <c r="E59162">
        <v>202306</v>
      </c>
      <c r="F59162" t="s">
        <v>17</v>
      </c>
      <c r="G59162" t="s">
        <v>87</v>
      </c>
      <c r="H59162">
        <v>37</v>
      </c>
      <c r="I59162">
        <v>8</v>
      </c>
      <c r="J59162">
        <v>1</v>
      </c>
      <c r="K59162">
        <v>1</v>
      </c>
      <c r="L59162" t="s">
        <v>62</v>
      </c>
      <c r="M59162" t="s">
        <v>23</v>
      </c>
      <c r="N59162" t="s">
        <v>24</v>
      </c>
      <c r="O59162" t="s">
        <v>25</v>
      </c>
    </row>
    <row r="59163" spans="1:15" x14ac:dyDescent="0.25">
      <c r="A59163" s="1">
        <v>45096</v>
      </c>
      <c r="B59163">
        <v>19</v>
      </c>
      <c r="C59163" t="s">
        <v>86</v>
      </c>
      <c r="D59163" t="s">
        <v>153</v>
      </c>
      <c r="E59163">
        <v>202306</v>
      </c>
      <c r="F59163" t="s">
        <v>17</v>
      </c>
      <c r="G59163" t="s">
        <v>87</v>
      </c>
      <c r="H59163">
        <v>41</v>
      </c>
      <c r="I59163">
        <v>8</v>
      </c>
      <c r="J59163">
        <v>1</v>
      </c>
      <c r="K59163">
        <v>1</v>
      </c>
      <c r="L59163" t="s">
        <v>62</v>
      </c>
      <c r="M59163" t="s">
        <v>20</v>
      </c>
      <c r="N59163" t="s">
        <v>60</v>
      </c>
      <c r="O59163" t="s">
        <v>59</v>
      </c>
    </row>
    <row r="59164" spans="1:15" x14ac:dyDescent="0.25">
      <c r="A59164" s="1">
        <v>45096</v>
      </c>
      <c r="B59164">
        <v>19</v>
      </c>
      <c r="C59164" t="s">
        <v>86</v>
      </c>
      <c r="D59164" t="s">
        <v>153</v>
      </c>
      <c r="E59164">
        <v>202306</v>
      </c>
      <c r="F59164" t="s">
        <v>17</v>
      </c>
      <c r="G59164" t="s">
        <v>87</v>
      </c>
      <c r="H59164">
        <v>30</v>
      </c>
      <c r="I59164">
        <v>5</v>
      </c>
      <c r="J59164">
        <v>1</v>
      </c>
      <c r="K59164">
        <v>1</v>
      </c>
      <c r="L59164" t="s">
        <v>62</v>
      </c>
      <c r="M59164" t="s">
        <v>20</v>
      </c>
      <c r="N59164" t="s">
        <v>75</v>
      </c>
      <c r="O59164" t="s">
        <v>42</v>
      </c>
    </row>
    <row r="59165" spans="1:15" x14ac:dyDescent="0.25">
      <c r="A59165" s="1">
        <v>45096</v>
      </c>
      <c r="B59165">
        <v>19</v>
      </c>
      <c r="C59165" t="s">
        <v>86</v>
      </c>
      <c r="D59165" t="s">
        <v>153</v>
      </c>
      <c r="E59165">
        <v>202306</v>
      </c>
      <c r="F59165" t="s">
        <v>17</v>
      </c>
      <c r="G59165" t="s">
        <v>87</v>
      </c>
      <c r="H59165">
        <v>6</v>
      </c>
      <c r="I59165">
        <v>5</v>
      </c>
      <c r="J59165">
        <v>1</v>
      </c>
      <c r="K59165">
        <v>1</v>
      </c>
      <c r="L59165" t="s">
        <v>62</v>
      </c>
      <c r="M59165" t="s">
        <v>108</v>
      </c>
      <c r="N59165" t="s">
        <v>122</v>
      </c>
      <c r="O59165" t="s">
        <v>110</v>
      </c>
    </row>
    <row r="59166" spans="1:15" x14ac:dyDescent="0.25">
      <c r="A59166" s="1">
        <v>45096</v>
      </c>
      <c r="B59166">
        <v>19</v>
      </c>
      <c r="C59166" t="s">
        <v>86</v>
      </c>
      <c r="D59166" t="s">
        <v>153</v>
      </c>
      <c r="E59166">
        <v>202306</v>
      </c>
      <c r="F59166" t="s">
        <v>17</v>
      </c>
      <c r="G59166" t="s">
        <v>87</v>
      </c>
      <c r="H59166">
        <v>21</v>
      </c>
      <c r="I59166">
        <v>5</v>
      </c>
      <c r="J59166">
        <v>1</v>
      </c>
      <c r="K59166">
        <v>1</v>
      </c>
      <c r="L59166" t="s">
        <v>36</v>
      </c>
      <c r="M59166" t="s">
        <v>20</v>
      </c>
      <c r="N59166" t="s">
        <v>51</v>
      </c>
      <c r="O59166" t="s">
        <v>30</v>
      </c>
    </row>
    <row r="59167" spans="1:15" x14ac:dyDescent="0.25">
      <c r="A59167" s="1">
        <v>45096</v>
      </c>
      <c r="B59167">
        <v>19</v>
      </c>
      <c r="C59167" t="s">
        <v>86</v>
      </c>
      <c r="D59167" t="s">
        <v>153</v>
      </c>
      <c r="E59167">
        <v>202306</v>
      </c>
      <c r="F59167" t="s">
        <v>17</v>
      </c>
      <c r="G59167" t="s">
        <v>87</v>
      </c>
      <c r="H59167">
        <v>15</v>
      </c>
      <c r="I59167">
        <v>4</v>
      </c>
      <c r="J59167">
        <v>1</v>
      </c>
      <c r="K59167">
        <v>1</v>
      </c>
      <c r="L59167" t="s">
        <v>36</v>
      </c>
      <c r="M59167" t="s">
        <v>31</v>
      </c>
      <c r="N59167" t="s">
        <v>85</v>
      </c>
      <c r="O59167" t="s">
        <v>40</v>
      </c>
    </row>
    <row r="59168" spans="1:15" x14ac:dyDescent="0.25">
      <c r="A59168" s="1">
        <v>45096</v>
      </c>
      <c r="B59168">
        <v>19</v>
      </c>
      <c r="C59168" t="s">
        <v>86</v>
      </c>
      <c r="D59168" t="s">
        <v>153</v>
      </c>
      <c r="E59168">
        <v>202306</v>
      </c>
      <c r="F59168" t="s">
        <v>17</v>
      </c>
      <c r="G59168" t="s">
        <v>87</v>
      </c>
      <c r="H59168">
        <v>36</v>
      </c>
      <c r="I59168">
        <v>8</v>
      </c>
      <c r="J59168">
        <v>1</v>
      </c>
      <c r="K59168">
        <v>1</v>
      </c>
      <c r="L59168" t="s">
        <v>36</v>
      </c>
      <c r="M59168" t="s">
        <v>23</v>
      </c>
      <c r="N59168" t="s">
        <v>63</v>
      </c>
      <c r="O59168" t="s">
        <v>64</v>
      </c>
    </row>
    <row r="59169" spans="1:15" x14ac:dyDescent="0.25">
      <c r="A59169" s="1">
        <v>45096</v>
      </c>
      <c r="B59169">
        <v>19</v>
      </c>
      <c r="C59169" t="s">
        <v>86</v>
      </c>
      <c r="D59169" t="s">
        <v>153</v>
      </c>
      <c r="E59169">
        <v>202306</v>
      </c>
      <c r="F59169" t="s">
        <v>17</v>
      </c>
      <c r="G59169" t="s">
        <v>87</v>
      </c>
      <c r="H59169">
        <v>41</v>
      </c>
      <c r="I59169">
        <v>7</v>
      </c>
      <c r="J59169">
        <v>1</v>
      </c>
      <c r="K59169">
        <v>1</v>
      </c>
      <c r="L59169" t="s">
        <v>62</v>
      </c>
      <c r="M59169" t="s">
        <v>20</v>
      </c>
      <c r="N59169" t="s">
        <v>43</v>
      </c>
      <c r="O59169" t="s">
        <v>42</v>
      </c>
    </row>
    <row r="59170" spans="1:15" x14ac:dyDescent="0.25">
      <c r="A59170" s="1">
        <v>45096</v>
      </c>
      <c r="B59170">
        <v>19</v>
      </c>
      <c r="C59170" t="s">
        <v>86</v>
      </c>
      <c r="D59170" t="s">
        <v>153</v>
      </c>
      <c r="E59170">
        <v>202306</v>
      </c>
      <c r="F59170" t="s">
        <v>17</v>
      </c>
      <c r="G59170" t="s">
        <v>87</v>
      </c>
      <c r="H59170">
        <v>8</v>
      </c>
      <c r="I59170">
        <v>7</v>
      </c>
      <c r="J59170">
        <v>1</v>
      </c>
      <c r="K59170">
        <v>1</v>
      </c>
      <c r="L59170" t="s">
        <v>62</v>
      </c>
      <c r="M59170" t="s">
        <v>108</v>
      </c>
      <c r="N59170" t="s">
        <v>111</v>
      </c>
      <c r="O59170" t="s">
        <v>110</v>
      </c>
    </row>
    <row r="59171" spans="1:15" x14ac:dyDescent="0.25">
      <c r="A59171" s="1">
        <v>45096</v>
      </c>
      <c r="B59171">
        <v>19</v>
      </c>
      <c r="C59171" t="s">
        <v>86</v>
      </c>
      <c r="D59171" t="s">
        <v>153</v>
      </c>
      <c r="E59171">
        <v>202306</v>
      </c>
      <c r="F59171" t="s">
        <v>17</v>
      </c>
      <c r="G59171" t="s">
        <v>87</v>
      </c>
      <c r="H59171">
        <v>24</v>
      </c>
      <c r="I59171">
        <v>4</v>
      </c>
      <c r="J59171">
        <v>1</v>
      </c>
      <c r="K59171">
        <v>1</v>
      </c>
      <c r="L59171" t="s">
        <v>36</v>
      </c>
      <c r="M59171" t="s">
        <v>23</v>
      </c>
      <c r="N59171" t="s">
        <v>46</v>
      </c>
      <c r="O59171" t="s">
        <v>25</v>
      </c>
    </row>
    <row r="59172" spans="1:15" x14ac:dyDescent="0.25">
      <c r="A59172" s="1">
        <v>45096</v>
      </c>
      <c r="B59172">
        <v>19</v>
      </c>
      <c r="C59172" t="s">
        <v>86</v>
      </c>
      <c r="D59172" t="s">
        <v>153</v>
      </c>
      <c r="E59172">
        <v>202306</v>
      </c>
      <c r="F59172" t="s">
        <v>17</v>
      </c>
      <c r="G59172" t="s">
        <v>87</v>
      </c>
      <c r="H59172">
        <v>26</v>
      </c>
      <c r="I59172">
        <v>5</v>
      </c>
      <c r="J59172">
        <v>1</v>
      </c>
      <c r="K59172">
        <v>1</v>
      </c>
      <c r="L59172" t="s">
        <v>19</v>
      </c>
      <c r="M59172" t="s">
        <v>20</v>
      </c>
      <c r="N59172" t="s">
        <v>75</v>
      </c>
      <c r="O59172" t="s">
        <v>42</v>
      </c>
    </row>
    <row r="59173" spans="1:15" x14ac:dyDescent="0.25">
      <c r="A59173" s="1">
        <v>45096</v>
      </c>
      <c r="B59173">
        <v>19</v>
      </c>
      <c r="C59173" t="s">
        <v>86</v>
      </c>
      <c r="D59173" t="s">
        <v>153</v>
      </c>
      <c r="E59173">
        <v>202306</v>
      </c>
      <c r="F59173" t="s">
        <v>17</v>
      </c>
      <c r="G59173" t="s">
        <v>87</v>
      </c>
      <c r="H59173">
        <v>6</v>
      </c>
      <c r="I59173">
        <v>5</v>
      </c>
      <c r="J59173">
        <v>1</v>
      </c>
      <c r="K59173">
        <v>1</v>
      </c>
      <c r="L59173" t="s">
        <v>19</v>
      </c>
      <c r="M59173" t="s">
        <v>108</v>
      </c>
      <c r="N59173" t="s">
        <v>122</v>
      </c>
      <c r="O59173" t="s">
        <v>110</v>
      </c>
    </row>
    <row r="59174" spans="1:15" x14ac:dyDescent="0.25">
      <c r="A59174" s="1">
        <v>45096</v>
      </c>
      <c r="B59174">
        <v>19</v>
      </c>
      <c r="C59174" t="s">
        <v>86</v>
      </c>
      <c r="D59174" t="s">
        <v>153</v>
      </c>
      <c r="E59174">
        <v>202306</v>
      </c>
      <c r="F59174" t="s">
        <v>17</v>
      </c>
      <c r="G59174" t="s">
        <v>87</v>
      </c>
      <c r="H59174">
        <v>21</v>
      </c>
      <c r="I59174">
        <v>1</v>
      </c>
      <c r="J59174">
        <v>1</v>
      </c>
      <c r="K59174">
        <v>1</v>
      </c>
      <c r="L59174" t="s">
        <v>19</v>
      </c>
      <c r="M59174" t="s">
        <v>100</v>
      </c>
      <c r="N59174" t="s">
        <v>103</v>
      </c>
      <c r="O59174" t="s">
        <v>104</v>
      </c>
    </row>
    <row r="59175" spans="1:15" x14ac:dyDescent="0.25">
      <c r="A59175" s="1">
        <v>45096</v>
      </c>
      <c r="B59175">
        <v>19</v>
      </c>
      <c r="C59175" t="s">
        <v>86</v>
      </c>
      <c r="D59175" t="s">
        <v>153</v>
      </c>
      <c r="E59175">
        <v>202306</v>
      </c>
      <c r="F59175" t="s">
        <v>17</v>
      </c>
      <c r="G59175" t="s">
        <v>87</v>
      </c>
      <c r="H59175">
        <v>30</v>
      </c>
      <c r="I59175">
        <v>9</v>
      </c>
      <c r="J59175">
        <v>1</v>
      </c>
      <c r="K59175">
        <v>1</v>
      </c>
      <c r="L59175" t="s">
        <v>62</v>
      </c>
      <c r="M59175" t="s">
        <v>20</v>
      </c>
      <c r="N59175" t="s">
        <v>79</v>
      </c>
      <c r="O59175" t="s">
        <v>30</v>
      </c>
    </row>
    <row r="59176" spans="1:15" x14ac:dyDescent="0.25">
      <c r="A59176" s="1">
        <v>45096</v>
      </c>
      <c r="B59176">
        <v>19</v>
      </c>
      <c r="C59176" t="s">
        <v>86</v>
      </c>
      <c r="D59176" t="s">
        <v>153</v>
      </c>
      <c r="E59176">
        <v>202306</v>
      </c>
      <c r="F59176" t="s">
        <v>17</v>
      </c>
      <c r="G59176" t="s">
        <v>87</v>
      </c>
      <c r="H59176">
        <v>26</v>
      </c>
      <c r="I59176">
        <v>7</v>
      </c>
      <c r="J59176">
        <v>1</v>
      </c>
      <c r="K59176">
        <v>1</v>
      </c>
      <c r="L59176" t="s">
        <v>36</v>
      </c>
      <c r="M59176" t="s">
        <v>31</v>
      </c>
      <c r="N59176" t="s">
        <v>39</v>
      </c>
      <c r="O59176" t="s">
        <v>40</v>
      </c>
    </row>
    <row r="59177" spans="1:15" x14ac:dyDescent="0.25">
      <c r="A59177" s="1">
        <v>45096</v>
      </c>
      <c r="B59177">
        <v>19</v>
      </c>
      <c r="C59177" t="s">
        <v>86</v>
      </c>
      <c r="D59177" t="s">
        <v>153</v>
      </c>
      <c r="E59177">
        <v>202306</v>
      </c>
      <c r="F59177" t="s">
        <v>17</v>
      </c>
      <c r="G59177" t="s">
        <v>87</v>
      </c>
      <c r="H59177">
        <v>23</v>
      </c>
      <c r="I59177">
        <v>6</v>
      </c>
      <c r="J59177">
        <v>1</v>
      </c>
      <c r="K59177">
        <v>1</v>
      </c>
      <c r="L59177" t="s">
        <v>62</v>
      </c>
      <c r="M59177" t="s">
        <v>23</v>
      </c>
      <c r="N59177" t="s">
        <v>80</v>
      </c>
      <c r="O59177" t="s">
        <v>57</v>
      </c>
    </row>
    <row r="59178" spans="1:15" x14ac:dyDescent="0.25">
      <c r="A59178" s="1">
        <v>45096</v>
      </c>
      <c r="B59178">
        <v>19</v>
      </c>
      <c r="C59178" t="s">
        <v>86</v>
      </c>
      <c r="D59178" t="s">
        <v>153</v>
      </c>
      <c r="E59178">
        <v>202306</v>
      </c>
      <c r="F59178" t="s">
        <v>17</v>
      </c>
      <c r="G59178" t="s">
        <v>87</v>
      </c>
      <c r="H59178">
        <v>18</v>
      </c>
      <c r="I59178">
        <v>4</v>
      </c>
      <c r="J59178">
        <v>1</v>
      </c>
      <c r="K59178">
        <v>1</v>
      </c>
      <c r="L59178" t="s">
        <v>62</v>
      </c>
      <c r="M59178" t="s">
        <v>20</v>
      </c>
      <c r="N59178" t="s">
        <v>84</v>
      </c>
      <c r="O59178" t="s">
        <v>42</v>
      </c>
    </row>
    <row r="59179" spans="1:15" x14ac:dyDescent="0.25">
      <c r="A59179" s="1">
        <v>45096</v>
      </c>
      <c r="B59179">
        <v>19</v>
      </c>
      <c r="C59179" t="s">
        <v>86</v>
      </c>
      <c r="D59179" t="s">
        <v>153</v>
      </c>
      <c r="E59179">
        <v>202306</v>
      </c>
      <c r="F59179" t="s">
        <v>17</v>
      </c>
      <c r="G59179" t="s">
        <v>87</v>
      </c>
      <c r="H59179">
        <v>15</v>
      </c>
      <c r="I59179">
        <v>3</v>
      </c>
      <c r="J59179">
        <v>1</v>
      </c>
      <c r="K59179">
        <v>1</v>
      </c>
      <c r="L59179" t="s">
        <v>19</v>
      </c>
      <c r="M59179" t="s">
        <v>20</v>
      </c>
      <c r="N59179" t="s">
        <v>43</v>
      </c>
      <c r="O59179" t="s">
        <v>42</v>
      </c>
    </row>
    <row r="59180" spans="1:15" x14ac:dyDescent="0.25">
      <c r="A59180" s="1">
        <v>45096</v>
      </c>
      <c r="B59180">
        <v>19</v>
      </c>
      <c r="C59180" t="s">
        <v>86</v>
      </c>
      <c r="D59180" t="s">
        <v>153</v>
      </c>
      <c r="E59180">
        <v>202306</v>
      </c>
      <c r="F59180" t="s">
        <v>17</v>
      </c>
      <c r="G59180" t="s">
        <v>87</v>
      </c>
      <c r="H59180">
        <v>15</v>
      </c>
      <c r="I59180">
        <v>4</v>
      </c>
      <c r="J59180">
        <v>1</v>
      </c>
      <c r="K59180">
        <v>1</v>
      </c>
      <c r="L59180" t="s">
        <v>36</v>
      </c>
      <c r="M59180" t="s">
        <v>23</v>
      </c>
      <c r="N59180" t="s">
        <v>80</v>
      </c>
      <c r="O59180" t="s">
        <v>57</v>
      </c>
    </row>
    <row r="59181" spans="1:15" x14ac:dyDescent="0.25">
      <c r="A59181" s="1">
        <v>45096</v>
      </c>
      <c r="B59181">
        <v>19</v>
      </c>
      <c r="C59181" t="s">
        <v>86</v>
      </c>
      <c r="D59181" t="s">
        <v>153</v>
      </c>
      <c r="E59181">
        <v>202306</v>
      </c>
      <c r="F59181" t="s">
        <v>17</v>
      </c>
      <c r="G59181" t="s">
        <v>87</v>
      </c>
      <c r="H59181">
        <v>26</v>
      </c>
      <c r="I59181">
        <v>8</v>
      </c>
      <c r="J59181">
        <v>1</v>
      </c>
      <c r="K59181">
        <v>1</v>
      </c>
      <c r="L59181" t="s">
        <v>36</v>
      </c>
      <c r="M59181" t="s">
        <v>31</v>
      </c>
      <c r="N59181" t="s">
        <v>68</v>
      </c>
      <c r="O59181" t="s">
        <v>33</v>
      </c>
    </row>
    <row r="59182" spans="1:15" x14ac:dyDescent="0.25">
      <c r="A59182" s="1">
        <v>45096</v>
      </c>
      <c r="B59182">
        <v>19</v>
      </c>
      <c r="C59182" t="s">
        <v>86</v>
      </c>
      <c r="D59182" t="s">
        <v>153</v>
      </c>
      <c r="E59182">
        <v>202306</v>
      </c>
      <c r="F59182" t="s">
        <v>17</v>
      </c>
      <c r="G59182" t="s">
        <v>87</v>
      </c>
      <c r="H59182">
        <v>27</v>
      </c>
      <c r="I59182">
        <v>6</v>
      </c>
      <c r="J59182">
        <v>1</v>
      </c>
      <c r="K59182">
        <v>1</v>
      </c>
      <c r="L59182" t="s">
        <v>36</v>
      </c>
      <c r="M59182" t="s">
        <v>23</v>
      </c>
      <c r="N59182" t="s">
        <v>65</v>
      </c>
      <c r="O59182" t="s">
        <v>57</v>
      </c>
    </row>
    <row r="59183" spans="1:15" x14ac:dyDescent="0.25">
      <c r="A59183" s="1">
        <v>45096</v>
      </c>
      <c r="B59183">
        <v>19</v>
      </c>
      <c r="C59183" t="s">
        <v>86</v>
      </c>
      <c r="D59183" t="s">
        <v>153</v>
      </c>
      <c r="E59183">
        <v>202306</v>
      </c>
      <c r="F59183" t="s">
        <v>17</v>
      </c>
      <c r="G59183" t="s">
        <v>87</v>
      </c>
      <c r="H59183">
        <v>18</v>
      </c>
      <c r="I59183">
        <v>4</v>
      </c>
      <c r="J59183">
        <v>1</v>
      </c>
      <c r="K59183">
        <v>1</v>
      </c>
      <c r="L59183" t="s">
        <v>19</v>
      </c>
      <c r="M59183" t="s">
        <v>20</v>
      </c>
      <c r="N59183" t="s">
        <v>84</v>
      </c>
      <c r="O59183" t="s">
        <v>42</v>
      </c>
    </row>
    <row r="59184" spans="1:15" x14ac:dyDescent="0.25">
      <c r="A59184" s="1">
        <v>45096</v>
      </c>
      <c r="B59184">
        <v>19</v>
      </c>
      <c r="C59184" t="s">
        <v>86</v>
      </c>
      <c r="D59184" t="s">
        <v>153</v>
      </c>
      <c r="E59184">
        <v>202306</v>
      </c>
      <c r="F59184" t="s">
        <v>17</v>
      </c>
      <c r="G59184" t="s">
        <v>87</v>
      </c>
      <c r="H59184">
        <v>4</v>
      </c>
      <c r="I59184">
        <v>4</v>
      </c>
      <c r="J59184">
        <v>1</v>
      </c>
      <c r="K59184">
        <v>1</v>
      </c>
      <c r="L59184" t="s">
        <v>19</v>
      </c>
      <c r="M59184" t="s">
        <v>108</v>
      </c>
      <c r="N59184" t="s">
        <v>109</v>
      </c>
      <c r="O59184" t="s">
        <v>110</v>
      </c>
    </row>
    <row r="59185" spans="1:15" x14ac:dyDescent="0.25">
      <c r="A59185" s="1">
        <v>45096</v>
      </c>
      <c r="B59185">
        <v>19</v>
      </c>
      <c r="C59185" t="s">
        <v>86</v>
      </c>
      <c r="D59185" t="s">
        <v>153</v>
      </c>
      <c r="E59185">
        <v>202306</v>
      </c>
      <c r="F59185" t="s">
        <v>17</v>
      </c>
      <c r="G59185" t="s">
        <v>87</v>
      </c>
      <c r="H59185">
        <v>19</v>
      </c>
      <c r="I59185">
        <v>5</v>
      </c>
      <c r="J59185">
        <v>1</v>
      </c>
      <c r="K59185">
        <v>1</v>
      </c>
      <c r="L59185" t="s">
        <v>62</v>
      </c>
      <c r="M59185" t="s">
        <v>31</v>
      </c>
      <c r="N59185" t="s">
        <v>85</v>
      </c>
      <c r="O59185" t="s">
        <v>40</v>
      </c>
    </row>
    <row r="59186" spans="1:15" x14ac:dyDescent="0.25">
      <c r="A59186" s="1">
        <v>45096</v>
      </c>
      <c r="B59186">
        <v>19</v>
      </c>
      <c r="C59186" t="s">
        <v>86</v>
      </c>
      <c r="D59186" t="s">
        <v>153</v>
      </c>
      <c r="E59186">
        <v>202306</v>
      </c>
      <c r="F59186" t="s">
        <v>17</v>
      </c>
      <c r="G59186" t="s">
        <v>87</v>
      </c>
      <c r="H59186">
        <v>23</v>
      </c>
      <c r="I59186">
        <v>1</v>
      </c>
      <c r="J59186">
        <v>1</v>
      </c>
      <c r="K59186">
        <v>1</v>
      </c>
      <c r="L59186" t="s">
        <v>62</v>
      </c>
      <c r="M59186" t="s">
        <v>100</v>
      </c>
      <c r="N59186" t="s">
        <v>101</v>
      </c>
      <c r="O59186" t="s">
        <v>102</v>
      </c>
    </row>
    <row r="59187" spans="1:15" x14ac:dyDescent="0.25">
      <c r="A59187" s="1">
        <v>45096</v>
      </c>
      <c r="B59187">
        <v>19</v>
      </c>
      <c r="C59187" t="s">
        <v>86</v>
      </c>
      <c r="D59187" t="s">
        <v>153</v>
      </c>
      <c r="E59187">
        <v>202306</v>
      </c>
      <c r="F59187" t="s">
        <v>17</v>
      </c>
      <c r="G59187" t="s">
        <v>87</v>
      </c>
      <c r="H59187">
        <v>13</v>
      </c>
      <c r="I59187">
        <v>4</v>
      </c>
      <c r="J59187">
        <v>1</v>
      </c>
      <c r="K59187">
        <v>1</v>
      </c>
      <c r="L59187" t="s">
        <v>62</v>
      </c>
      <c r="M59187" t="s">
        <v>23</v>
      </c>
      <c r="N59187" t="s">
        <v>38</v>
      </c>
      <c r="O59187" t="s">
        <v>25</v>
      </c>
    </row>
    <row r="59188" spans="1:15" x14ac:dyDescent="0.25">
      <c r="A59188" s="1">
        <v>45096</v>
      </c>
      <c r="B59188">
        <v>19</v>
      </c>
      <c r="C59188" t="s">
        <v>86</v>
      </c>
      <c r="D59188" t="s">
        <v>153</v>
      </c>
      <c r="E59188">
        <v>202306</v>
      </c>
      <c r="F59188" t="s">
        <v>17</v>
      </c>
      <c r="G59188" t="s">
        <v>87</v>
      </c>
      <c r="H59188">
        <v>24</v>
      </c>
      <c r="I59188">
        <v>4</v>
      </c>
      <c r="J59188">
        <v>1</v>
      </c>
      <c r="K59188">
        <v>1</v>
      </c>
      <c r="L59188" t="s">
        <v>62</v>
      </c>
      <c r="M59188" t="s">
        <v>23</v>
      </c>
      <c r="N59188" t="s">
        <v>48</v>
      </c>
      <c r="O59188" t="s">
        <v>25</v>
      </c>
    </row>
    <row r="59189" spans="1:15" x14ac:dyDescent="0.25">
      <c r="A59189" s="1">
        <v>45096</v>
      </c>
      <c r="B59189">
        <v>19</v>
      </c>
      <c r="C59189" t="s">
        <v>86</v>
      </c>
      <c r="D59189" t="s">
        <v>153</v>
      </c>
      <c r="E59189">
        <v>202306</v>
      </c>
      <c r="F59189" t="s">
        <v>17</v>
      </c>
      <c r="G59189" t="s">
        <v>87</v>
      </c>
      <c r="H59189">
        <v>28</v>
      </c>
      <c r="I59189">
        <v>1</v>
      </c>
      <c r="J59189">
        <v>1</v>
      </c>
      <c r="K59189">
        <v>1</v>
      </c>
      <c r="L59189" t="s">
        <v>19</v>
      </c>
      <c r="M59189" t="s">
        <v>130</v>
      </c>
      <c r="N59189" t="s">
        <v>144</v>
      </c>
      <c r="O59189" t="s">
        <v>145</v>
      </c>
    </row>
    <row r="59190" spans="1:15" x14ac:dyDescent="0.25">
      <c r="A59190" s="1">
        <v>45096</v>
      </c>
      <c r="B59190">
        <v>19</v>
      </c>
      <c r="C59190" t="s">
        <v>86</v>
      </c>
      <c r="D59190" t="s">
        <v>153</v>
      </c>
      <c r="E59190">
        <v>202306</v>
      </c>
      <c r="F59190" t="s">
        <v>17</v>
      </c>
      <c r="G59190" t="s">
        <v>87</v>
      </c>
      <c r="H59190">
        <v>44</v>
      </c>
      <c r="I59190">
        <v>7</v>
      </c>
      <c r="J59190">
        <v>1</v>
      </c>
      <c r="K59190">
        <v>1</v>
      </c>
      <c r="L59190" t="s">
        <v>19</v>
      </c>
      <c r="M59190" t="s">
        <v>23</v>
      </c>
      <c r="N59190" t="s">
        <v>46</v>
      </c>
      <c r="O59190" t="s">
        <v>25</v>
      </c>
    </row>
    <row r="59191" spans="1:15" x14ac:dyDescent="0.25">
      <c r="A59191" s="1">
        <v>45096</v>
      </c>
      <c r="B59191">
        <v>19</v>
      </c>
      <c r="C59191" t="s">
        <v>86</v>
      </c>
      <c r="D59191" t="s">
        <v>153</v>
      </c>
      <c r="E59191">
        <v>202306</v>
      </c>
      <c r="F59191" t="s">
        <v>17</v>
      </c>
      <c r="G59191" t="s">
        <v>87</v>
      </c>
      <c r="H59191">
        <v>28</v>
      </c>
      <c r="I59191">
        <v>8</v>
      </c>
      <c r="J59191">
        <v>1</v>
      </c>
      <c r="K59191">
        <v>1</v>
      </c>
      <c r="L59191" t="s">
        <v>19</v>
      </c>
      <c r="M59191" t="s">
        <v>31</v>
      </c>
      <c r="N59191" t="s">
        <v>49</v>
      </c>
      <c r="O59191" t="s">
        <v>50</v>
      </c>
    </row>
    <row r="59192" spans="1:15" x14ac:dyDescent="0.25">
      <c r="A59192" s="1">
        <v>45096</v>
      </c>
      <c r="B59192">
        <v>19</v>
      </c>
      <c r="C59192" t="s">
        <v>86</v>
      </c>
      <c r="D59192" t="s">
        <v>153</v>
      </c>
      <c r="E59192">
        <v>202306</v>
      </c>
      <c r="F59192" t="s">
        <v>17</v>
      </c>
      <c r="G59192" t="s">
        <v>87</v>
      </c>
      <c r="H59192">
        <v>8</v>
      </c>
      <c r="I59192">
        <v>3</v>
      </c>
      <c r="J59192">
        <v>1</v>
      </c>
      <c r="K59192">
        <v>1</v>
      </c>
      <c r="L59192" t="s">
        <v>19</v>
      </c>
      <c r="M59192" t="s">
        <v>23</v>
      </c>
      <c r="N59192" t="s">
        <v>81</v>
      </c>
      <c r="O59192" t="s">
        <v>25</v>
      </c>
    </row>
    <row r="59193" spans="1:15" x14ac:dyDescent="0.25">
      <c r="A59193" s="1">
        <v>45096</v>
      </c>
      <c r="B59193">
        <v>19</v>
      </c>
      <c r="C59193" t="s">
        <v>86</v>
      </c>
      <c r="D59193" t="s">
        <v>153</v>
      </c>
      <c r="E59193">
        <v>202306</v>
      </c>
      <c r="F59193" t="s">
        <v>17</v>
      </c>
      <c r="G59193" t="s">
        <v>87</v>
      </c>
      <c r="H59193">
        <v>21</v>
      </c>
      <c r="I59193">
        <v>7</v>
      </c>
      <c r="J59193">
        <v>1</v>
      </c>
      <c r="K59193">
        <v>1</v>
      </c>
      <c r="L59193" t="s">
        <v>36</v>
      </c>
      <c r="M59193" t="s">
        <v>31</v>
      </c>
      <c r="N59193" t="s">
        <v>32</v>
      </c>
      <c r="O59193" t="s">
        <v>33</v>
      </c>
    </row>
    <row r="59194" spans="1:15" x14ac:dyDescent="0.25">
      <c r="A59194" s="1">
        <v>45096</v>
      </c>
      <c r="B59194">
        <v>19</v>
      </c>
      <c r="C59194" t="s">
        <v>86</v>
      </c>
      <c r="D59194" t="s">
        <v>153</v>
      </c>
      <c r="E59194">
        <v>202306</v>
      </c>
      <c r="F59194" t="s">
        <v>17</v>
      </c>
      <c r="G59194" t="s">
        <v>87</v>
      </c>
      <c r="H59194">
        <v>26</v>
      </c>
      <c r="I59194">
        <v>4</v>
      </c>
      <c r="J59194">
        <v>1</v>
      </c>
      <c r="K59194">
        <v>1</v>
      </c>
      <c r="L59194" t="s">
        <v>36</v>
      </c>
      <c r="M59194" t="s">
        <v>20</v>
      </c>
      <c r="N59194" t="s">
        <v>60</v>
      </c>
      <c r="O59194" t="s">
        <v>59</v>
      </c>
    </row>
    <row r="59195" spans="1:15" x14ac:dyDescent="0.25">
      <c r="A59195" s="1">
        <v>45096</v>
      </c>
      <c r="B59195">
        <v>19</v>
      </c>
      <c r="C59195" t="s">
        <v>86</v>
      </c>
      <c r="D59195" t="s">
        <v>153</v>
      </c>
      <c r="E59195">
        <v>202306</v>
      </c>
      <c r="F59195" t="s">
        <v>17</v>
      </c>
      <c r="G59195" t="s">
        <v>87</v>
      </c>
      <c r="H59195">
        <v>38</v>
      </c>
      <c r="I59195">
        <v>6</v>
      </c>
      <c r="J59195">
        <v>1</v>
      </c>
      <c r="K59195">
        <v>1</v>
      </c>
      <c r="L59195" t="s">
        <v>62</v>
      </c>
      <c r="M59195" t="s">
        <v>26</v>
      </c>
      <c r="N59195" t="s">
        <v>37</v>
      </c>
      <c r="O59195" t="s">
        <v>28</v>
      </c>
    </row>
    <row r="59196" spans="1:15" x14ac:dyDescent="0.25">
      <c r="A59196" s="1">
        <v>45096</v>
      </c>
      <c r="B59196">
        <v>19</v>
      </c>
      <c r="C59196" t="s">
        <v>86</v>
      </c>
      <c r="D59196" t="s">
        <v>153</v>
      </c>
      <c r="E59196">
        <v>202306</v>
      </c>
      <c r="F59196" t="s">
        <v>17</v>
      </c>
      <c r="G59196" t="s">
        <v>87</v>
      </c>
      <c r="H59196">
        <v>20</v>
      </c>
      <c r="I59196">
        <v>6</v>
      </c>
      <c r="J59196">
        <v>1</v>
      </c>
      <c r="K59196">
        <v>1</v>
      </c>
      <c r="L59196" t="s">
        <v>62</v>
      </c>
      <c r="M59196" t="s">
        <v>31</v>
      </c>
      <c r="N59196" t="s">
        <v>68</v>
      </c>
      <c r="O59196" t="s">
        <v>33</v>
      </c>
    </row>
    <row r="59197" spans="1:15" x14ac:dyDescent="0.25">
      <c r="A59197" s="1">
        <v>45096</v>
      </c>
      <c r="B59197">
        <v>19</v>
      </c>
      <c r="C59197" t="s">
        <v>86</v>
      </c>
      <c r="D59197" t="s">
        <v>153</v>
      </c>
      <c r="E59197">
        <v>202306</v>
      </c>
      <c r="F59197" t="s">
        <v>17</v>
      </c>
      <c r="G59197" t="s">
        <v>87</v>
      </c>
      <c r="H59197">
        <v>24</v>
      </c>
      <c r="I59197">
        <v>4</v>
      </c>
      <c r="J59197">
        <v>1</v>
      </c>
      <c r="K59197">
        <v>1</v>
      </c>
      <c r="L59197" t="s">
        <v>62</v>
      </c>
      <c r="M59197" t="s">
        <v>23</v>
      </c>
      <c r="N59197" t="s">
        <v>63</v>
      </c>
      <c r="O59197" t="s">
        <v>64</v>
      </c>
    </row>
    <row r="59198" spans="1:15" x14ac:dyDescent="0.25">
      <c r="A59198" s="1">
        <v>45096</v>
      </c>
      <c r="B59198">
        <v>19</v>
      </c>
      <c r="C59198" t="s">
        <v>86</v>
      </c>
      <c r="D59198" t="s">
        <v>153</v>
      </c>
      <c r="E59198">
        <v>202306</v>
      </c>
      <c r="F59198" t="s">
        <v>17</v>
      </c>
      <c r="G59198" t="s">
        <v>87</v>
      </c>
      <c r="H59198">
        <v>11</v>
      </c>
      <c r="I59198">
        <v>3</v>
      </c>
      <c r="J59198">
        <v>1</v>
      </c>
      <c r="K59198">
        <v>1</v>
      </c>
      <c r="L59198" t="s">
        <v>62</v>
      </c>
      <c r="M59198" t="s">
        <v>31</v>
      </c>
      <c r="N59198" t="s">
        <v>35</v>
      </c>
      <c r="O59198" t="s">
        <v>33</v>
      </c>
    </row>
    <row r="59199" spans="1:15" x14ac:dyDescent="0.25">
      <c r="A59199" s="1">
        <v>45096</v>
      </c>
      <c r="B59199">
        <v>19</v>
      </c>
      <c r="C59199" t="s">
        <v>86</v>
      </c>
      <c r="D59199" t="s">
        <v>153</v>
      </c>
      <c r="E59199">
        <v>202306</v>
      </c>
      <c r="F59199" t="s">
        <v>17</v>
      </c>
      <c r="G59199" t="s">
        <v>87</v>
      </c>
      <c r="H59199">
        <v>18</v>
      </c>
      <c r="I59199">
        <v>5</v>
      </c>
      <c r="J59199">
        <v>1</v>
      </c>
      <c r="K59199">
        <v>1</v>
      </c>
      <c r="L59199" t="s">
        <v>19</v>
      </c>
      <c r="M59199" t="s">
        <v>20</v>
      </c>
      <c r="N59199" t="s">
        <v>51</v>
      </c>
      <c r="O59199" t="s">
        <v>30</v>
      </c>
    </row>
    <row r="59200" spans="1:15" x14ac:dyDescent="0.25">
      <c r="A59200" s="1">
        <v>45096</v>
      </c>
      <c r="B59200">
        <v>19</v>
      </c>
      <c r="C59200" t="s">
        <v>86</v>
      </c>
      <c r="D59200" t="s">
        <v>153</v>
      </c>
      <c r="E59200">
        <v>202306</v>
      </c>
      <c r="F59200" t="s">
        <v>17</v>
      </c>
      <c r="G59200" t="s">
        <v>87</v>
      </c>
      <c r="H59200">
        <v>23</v>
      </c>
      <c r="I59200">
        <v>6</v>
      </c>
      <c r="J59200">
        <v>1</v>
      </c>
      <c r="K59200">
        <v>1</v>
      </c>
      <c r="L59200" t="s">
        <v>62</v>
      </c>
      <c r="M59200" t="s">
        <v>23</v>
      </c>
      <c r="N59200" t="s">
        <v>81</v>
      </c>
      <c r="O59200" t="s">
        <v>25</v>
      </c>
    </row>
    <row r="59201" spans="1:15" x14ac:dyDescent="0.25">
      <c r="A59201" s="1">
        <v>45096</v>
      </c>
      <c r="B59201">
        <v>19</v>
      </c>
      <c r="C59201" t="s">
        <v>86</v>
      </c>
      <c r="D59201" t="s">
        <v>153</v>
      </c>
      <c r="E59201">
        <v>202306</v>
      </c>
      <c r="F59201" t="s">
        <v>17</v>
      </c>
      <c r="G59201" t="s">
        <v>87</v>
      </c>
      <c r="H59201">
        <v>59</v>
      </c>
      <c r="I59201">
        <v>9</v>
      </c>
      <c r="J59201">
        <v>1</v>
      </c>
      <c r="K59201">
        <v>1</v>
      </c>
      <c r="L59201" t="s">
        <v>62</v>
      </c>
      <c r="M59201" t="s">
        <v>26</v>
      </c>
      <c r="N59201" t="s">
        <v>27</v>
      </c>
      <c r="O59201" t="s">
        <v>28</v>
      </c>
    </row>
    <row r="59202" spans="1:15" x14ac:dyDescent="0.25">
      <c r="A59202" s="1">
        <v>45096</v>
      </c>
      <c r="B59202">
        <v>19</v>
      </c>
      <c r="C59202" t="s">
        <v>86</v>
      </c>
      <c r="D59202" t="s">
        <v>153</v>
      </c>
      <c r="E59202">
        <v>202306</v>
      </c>
      <c r="F59202" t="s">
        <v>17</v>
      </c>
      <c r="G59202" t="s">
        <v>87</v>
      </c>
      <c r="H59202">
        <v>38</v>
      </c>
      <c r="I59202">
        <v>7</v>
      </c>
      <c r="J59202">
        <v>1</v>
      </c>
      <c r="K59202">
        <v>1</v>
      </c>
      <c r="L59202" t="s">
        <v>36</v>
      </c>
      <c r="M59202" t="s">
        <v>26</v>
      </c>
      <c r="N59202" t="s">
        <v>37</v>
      </c>
      <c r="O59202" t="s">
        <v>28</v>
      </c>
    </row>
    <row r="59203" spans="1:15" x14ac:dyDescent="0.25">
      <c r="A59203" s="1">
        <v>45096</v>
      </c>
      <c r="B59203">
        <v>19</v>
      </c>
      <c r="C59203" t="s">
        <v>86</v>
      </c>
      <c r="D59203" t="s">
        <v>153</v>
      </c>
      <c r="E59203">
        <v>202306</v>
      </c>
      <c r="F59203" t="s">
        <v>17</v>
      </c>
      <c r="G59203" t="s">
        <v>87</v>
      </c>
      <c r="H59203">
        <v>90</v>
      </c>
      <c r="I59203">
        <v>2</v>
      </c>
      <c r="J59203">
        <v>1</v>
      </c>
      <c r="K59203">
        <v>1</v>
      </c>
      <c r="L59203" t="s">
        <v>36</v>
      </c>
      <c r="M59203" t="s">
        <v>100</v>
      </c>
      <c r="N59203" t="s">
        <v>147</v>
      </c>
      <c r="O59203" t="s">
        <v>120</v>
      </c>
    </row>
    <row r="59204" spans="1:15" x14ac:dyDescent="0.25">
      <c r="A59204" s="1">
        <v>45096</v>
      </c>
      <c r="B59204">
        <v>19</v>
      </c>
      <c r="C59204" t="s">
        <v>86</v>
      </c>
      <c r="D59204" t="s">
        <v>153</v>
      </c>
      <c r="E59204">
        <v>202306</v>
      </c>
      <c r="F59204" t="s">
        <v>17</v>
      </c>
      <c r="G59204" t="s">
        <v>87</v>
      </c>
      <c r="H59204">
        <v>33</v>
      </c>
      <c r="I59204">
        <v>7</v>
      </c>
      <c r="J59204">
        <v>1</v>
      </c>
      <c r="K59204">
        <v>1</v>
      </c>
      <c r="L59204" t="s">
        <v>36</v>
      </c>
      <c r="M59204" t="s">
        <v>20</v>
      </c>
      <c r="N59204" t="s">
        <v>84</v>
      </c>
      <c r="O59204" t="s">
        <v>42</v>
      </c>
    </row>
    <row r="59205" spans="1:15" x14ac:dyDescent="0.25">
      <c r="A59205" s="1">
        <v>45096</v>
      </c>
      <c r="B59205">
        <v>19</v>
      </c>
      <c r="C59205" t="s">
        <v>86</v>
      </c>
      <c r="D59205" t="s">
        <v>153</v>
      </c>
      <c r="E59205">
        <v>202306</v>
      </c>
      <c r="F59205" t="s">
        <v>17</v>
      </c>
      <c r="G59205" t="s">
        <v>87</v>
      </c>
      <c r="H59205">
        <v>6</v>
      </c>
      <c r="I59205">
        <v>5</v>
      </c>
      <c r="J59205">
        <v>1</v>
      </c>
      <c r="K59205">
        <v>1</v>
      </c>
      <c r="L59205" t="s">
        <v>36</v>
      </c>
      <c r="M59205" t="s">
        <v>108</v>
      </c>
      <c r="N59205" t="s">
        <v>111</v>
      </c>
      <c r="O59205" t="s">
        <v>110</v>
      </c>
    </row>
    <row r="59206" spans="1:15" x14ac:dyDescent="0.25">
      <c r="A59206" s="1">
        <v>45096</v>
      </c>
      <c r="B59206">
        <v>19</v>
      </c>
      <c r="C59206" t="s">
        <v>86</v>
      </c>
      <c r="D59206" t="s">
        <v>153</v>
      </c>
      <c r="E59206">
        <v>202306</v>
      </c>
      <c r="F59206" t="s">
        <v>17</v>
      </c>
      <c r="G59206" t="s">
        <v>87</v>
      </c>
      <c r="H59206">
        <v>18</v>
      </c>
      <c r="I59206">
        <v>6</v>
      </c>
      <c r="J59206">
        <v>1</v>
      </c>
      <c r="K59206">
        <v>1</v>
      </c>
      <c r="L59206" t="s">
        <v>36</v>
      </c>
      <c r="M59206" t="s">
        <v>20</v>
      </c>
      <c r="N59206" t="s">
        <v>78</v>
      </c>
      <c r="O59206" t="s">
        <v>22</v>
      </c>
    </row>
    <row r="59207" spans="1:15" x14ac:dyDescent="0.25">
      <c r="A59207" s="1">
        <v>45096</v>
      </c>
      <c r="B59207">
        <v>19</v>
      </c>
      <c r="C59207" t="s">
        <v>86</v>
      </c>
      <c r="D59207" t="s">
        <v>153</v>
      </c>
      <c r="E59207">
        <v>202306</v>
      </c>
      <c r="F59207" t="s">
        <v>17</v>
      </c>
      <c r="G59207" t="s">
        <v>87</v>
      </c>
      <c r="H59207">
        <v>12</v>
      </c>
      <c r="I59207">
        <v>3</v>
      </c>
      <c r="J59207">
        <v>1</v>
      </c>
      <c r="K59207">
        <v>1</v>
      </c>
      <c r="L59207" t="s">
        <v>36</v>
      </c>
      <c r="M59207" t="s">
        <v>20</v>
      </c>
      <c r="N59207" t="s">
        <v>21</v>
      </c>
      <c r="O59207" t="s">
        <v>22</v>
      </c>
    </row>
    <row r="59208" spans="1:15" x14ac:dyDescent="0.25">
      <c r="A59208" s="1">
        <v>45096</v>
      </c>
      <c r="B59208">
        <v>19</v>
      </c>
      <c r="C59208" t="s">
        <v>86</v>
      </c>
      <c r="D59208" t="s">
        <v>153</v>
      </c>
      <c r="E59208">
        <v>202306</v>
      </c>
      <c r="F59208" t="s">
        <v>17</v>
      </c>
      <c r="G59208" t="s">
        <v>87</v>
      </c>
      <c r="H59208">
        <v>13</v>
      </c>
      <c r="I59208">
        <v>1</v>
      </c>
      <c r="J59208">
        <v>1</v>
      </c>
      <c r="K59208">
        <v>1</v>
      </c>
      <c r="L59208" t="s">
        <v>62</v>
      </c>
      <c r="M59208" t="s">
        <v>117</v>
      </c>
      <c r="N59208" t="s">
        <v>137</v>
      </c>
      <c r="O59208" t="s">
        <v>26</v>
      </c>
    </row>
    <row r="59209" spans="1:15" x14ac:dyDescent="0.25">
      <c r="A59209" s="1">
        <v>45096</v>
      </c>
      <c r="B59209">
        <v>19</v>
      </c>
      <c r="C59209" t="s">
        <v>86</v>
      </c>
      <c r="D59209" t="s">
        <v>153</v>
      </c>
      <c r="E59209">
        <v>202306</v>
      </c>
      <c r="F59209" t="s">
        <v>17</v>
      </c>
      <c r="G59209" t="s">
        <v>87</v>
      </c>
      <c r="H59209">
        <v>23</v>
      </c>
      <c r="I59209">
        <v>7</v>
      </c>
      <c r="J59209">
        <v>1</v>
      </c>
      <c r="K59209">
        <v>1</v>
      </c>
      <c r="L59209" t="s">
        <v>36</v>
      </c>
      <c r="M59209" t="s">
        <v>31</v>
      </c>
      <c r="N59209" t="s">
        <v>67</v>
      </c>
      <c r="O59209" t="s">
        <v>50</v>
      </c>
    </row>
    <row r="59210" spans="1:15" x14ac:dyDescent="0.25">
      <c r="A59210" s="1">
        <v>45096</v>
      </c>
      <c r="B59210">
        <v>19</v>
      </c>
      <c r="C59210" t="s">
        <v>86</v>
      </c>
      <c r="D59210" t="s">
        <v>153</v>
      </c>
      <c r="E59210">
        <v>202306</v>
      </c>
      <c r="F59210" t="s">
        <v>17</v>
      </c>
      <c r="G59210" t="s">
        <v>87</v>
      </c>
      <c r="H59210">
        <v>47</v>
      </c>
      <c r="I59210">
        <v>6</v>
      </c>
      <c r="J59210">
        <v>1</v>
      </c>
      <c r="K59210">
        <v>1</v>
      </c>
      <c r="L59210" t="s">
        <v>62</v>
      </c>
      <c r="M59210" t="s">
        <v>20</v>
      </c>
      <c r="N59210" t="s">
        <v>90</v>
      </c>
      <c r="O59210" t="s">
        <v>42</v>
      </c>
    </row>
    <row r="59211" spans="1:15" x14ac:dyDescent="0.25">
      <c r="A59211" s="1">
        <v>45096</v>
      </c>
      <c r="B59211">
        <v>19</v>
      </c>
      <c r="C59211" t="s">
        <v>86</v>
      </c>
      <c r="D59211" t="s">
        <v>153</v>
      </c>
      <c r="E59211">
        <v>202306</v>
      </c>
      <c r="F59211" t="s">
        <v>17</v>
      </c>
      <c r="G59211" t="s">
        <v>87</v>
      </c>
      <c r="H59211">
        <v>5</v>
      </c>
      <c r="I59211">
        <v>4</v>
      </c>
      <c r="J59211">
        <v>1</v>
      </c>
      <c r="K59211">
        <v>1</v>
      </c>
      <c r="L59211" t="s">
        <v>62</v>
      </c>
      <c r="M59211" t="s">
        <v>108</v>
      </c>
      <c r="N59211" t="s">
        <v>109</v>
      </c>
      <c r="O59211" t="s">
        <v>110</v>
      </c>
    </row>
    <row r="59212" spans="1:15" x14ac:dyDescent="0.25">
      <c r="A59212" s="1">
        <v>45096</v>
      </c>
      <c r="B59212">
        <v>19</v>
      </c>
      <c r="C59212" t="s">
        <v>86</v>
      </c>
      <c r="D59212" t="s">
        <v>153</v>
      </c>
      <c r="E59212">
        <v>202306</v>
      </c>
      <c r="F59212" t="s">
        <v>17</v>
      </c>
      <c r="G59212" t="s">
        <v>87</v>
      </c>
      <c r="H59212">
        <v>15</v>
      </c>
      <c r="I59212">
        <v>1</v>
      </c>
      <c r="J59212">
        <v>1</v>
      </c>
      <c r="K59212">
        <v>1</v>
      </c>
      <c r="L59212" t="s">
        <v>62</v>
      </c>
      <c r="M59212" t="s">
        <v>100</v>
      </c>
      <c r="N59212" t="s">
        <v>141</v>
      </c>
      <c r="O59212" t="s">
        <v>104</v>
      </c>
    </row>
    <row r="59213" spans="1:15" x14ac:dyDescent="0.25">
      <c r="A59213" s="1">
        <v>45096</v>
      </c>
      <c r="B59213">
        <v>19</v>
      </c>
      <c r="C59213" t="s">
        <v>86</v>
      </c>
      <c r="D59213" t="s">
        <v>153</v>
      </c>
      <c r="E59213">
        <v>202306</v>
      </c>
      <c r="F59213" t="s">
        <v>17</v>
      </c>
      <c r="G59213" t="s">
        <v>87</v>
      </c>
      <c r="H59213">
        <v>48</v>
      </c>
      <c r="I59213">
        <v>9</v>
      </c>
      <c r="J59213">
        <v>1</v>
      </c>
      <c r="K59213">
        <v>1</v>
      </c>
      <c r="L59213" t="s">
        <v>62</v>
      </c>
      <c r="M59213" t="s">
        <v>23</v>
      </c>
      <c r="N59213" t="s">
        <v>65</v>
      </c>
      <c r="O59213" t="s">
        <v>57</v>
      </c>
    </row>
    <row r="59214" spans="1:15" x14ac:dyDescent="0.25">
      <c r="A59214" s="1">
        <v>45096</v>
      </c>
      <c r="B59214">
        <v>19</v>
      </c>
      <c r="C59214" t="s">
        <v>86</v>
      </c>
      <c r="D59214" t="s">
        <v>153</v>
      </c>
      <c r="E59214">
        <v>202306</v>
      </c>
      <c r="F59214" t="s">
        <v>17</v>
      </c>
      <c r="G59214" t="s">
        <v>87</v>
      </c>
      <c r="H59214">
        <v>15</v>
      </c>
      <c r="I59214">
        <v>3</v>
      </c>
      <c r="J59214">
        <v>1</v>
      </c>
      <c r="K59214">
        <v>1</v>
      </c>
      <c r="L59214" t="s">
        <v>62</v>
      </c>
      <c r="M59214" t="s">
        <v>23</v>
      </c>
      <c r="N59214" t="s">
        <v>76</v>
      </c>
      <c r="O59214" t="s">
        <v>57</v>
      </c>
    </row>
    <row r="59215" spans="1:15" x14ac:dyDescent="0.25">
      <c r="A59215" s="1">
        <v>45096</v>
      </c>
      <c r="B59215">
        <v>19</v>
      </c>
      <c r="C59215" t="s">
        <v>86</v>
      </c>
      <c r="D59215" t="s">
        <v>153</v>
      </c>
      <c r="E59215">
        <v>202306</v>
      </c>
      <c r="F59215" t="s">
        <v>17</v>
      </c>
      <c r="G59215" t="s">
        <v>87</v>
      </c>
      <c r="H59215">
        <v>14</v>
      </c>
      <c r="I59215">
        <v>4</v>
      </c>
      <c r="J59215">
        <v>1</v>
      </c>
      <c r="K59215">
        <v>1</v>
      </c>
      <c r="L59215" t="s">
        <v>62</v>
      </c>
      <c r="M59215" t="s">
        <v>20</v>
      </c>
      <c r="N59215" t="s">
        <v>29</v>
      </c>
      <c r="O59215" t="s">
        <v>30</v>
      </c>
    </row>
    <row r="59216" spans="1:15" x14ac:dyDescent="0.25">
      <c r="A59216" s="1">
        <v>45096</v>
      </c>
      <c r="B59216">
        <v>19</v>
      </c>
      <c r="C59216" t="s">
        <v>86</v>
      </c>
      <c r="D59216" t="s">
        <v>153</v>
      </c>
      <c r="E59216">
        <v>202306</v>
      </c>
      <c r="F59216" t="s">
        <v>17</v>
      </c>
      <c r="G59216" t="s">
        <v>87</v>
      </c>
      <c r="H59216">
        <v>20</v>
      </c>
      <c r="I59216">
        <v>6</v>
      </c>
      <c r="J59216">
        <v>1</v>
      </c>
      <c r="K59216">
        <v>1</v>
      </c>
      <c r="L59216" t="s">
        <v>36</v>
      </c>
      <c r="M59216" t="s">
        <v>31</v>
      </c>
      <c r="N59216" t="s">
        <v>93</v>
      </c>
      <c r="O59216" t="s">
        <v>33</v>
      </c>
    </row>
    <row r="59217" spans="1:15" x14ac:dyDescent="0.25">
      <c r="A59217" s="1">
        <v>45096</v>
      </c>
      <c r="B59217">
        <v>19</v>
      </c>
      <c r="C59217" t="s">
        <v>86</v>
      </c>
      <c r="D59217" t="s">
        <v>153</v>
      </c>
      <c r="E59217">
        <v>202306</v>
      </c>
      <c r="F59217" t="s">
        <v>17</v>
      </c>
      <c r="G59217" t="s">
        <v>87</v>
      </c>
      <c r="H59217">
        <v>20</v>
      </c>
      <c r="I59217">
        <v>6</v>
      </c>
      <c r="J59217">
        <v>1</v>
      </c>
      <c r="K59217">
        <v>1</v>
      </c>
      <c r="L59217" t="s">
        <v>36</v>
      </c>
      <c r="M59217" t="s">
        <v>20</v>
      </c>
      <c r="N59217" t="s">
        <v>89</v>
      </c>
      <c r="O59217" t="s">
        <v>42</v>
      </c>
    </row>
    <row r="59218" spans="1:15" x14ac:dyDescent="0.25">
      <c r="A59218" s="1">
        <v>45096</v>
      </c>
      <c r="B59218">
        <v>19</v>
      </c>
      <c r="C59218" t="s">
        <v>86</v>
      </c>
      <c r="D59218" t="s">
        <v>153</v>
      </c>
      <c r="E59218">
        <v>202306</v>
      </c>
      <c r="F59218" t="s">
        <v>17</v>
      </c>
      <c r="G59218" t="s">
        <v>87</v>
      </c>
      <c r="H59218">
        <v>15</v>
      </c>
      <c r="I59218">
        <v>1</v>
      </c>
      <c r="J59218">
        <v>1</v>
      </c>
      <c r="K59218">
        <v>1</v>
      </c>
      <c r="L59218" t="s">
        <v>36</v>
      </c>
      <c r="M59218" t="s">
        <v>100</v>
      </c>
      <c r="N59218" t="s">
        <v>129</v>
      </c>
      <c r="O59218" t="s">
        <v>128</v>
      </c>
    </row>
    <row r="59219" spans="1:15" x14ac:dyDescent="0.25">
      <c r="A59219" s="1">
        <v>45096</v>
      </c>
      <c r="B59219">
        <v>19</v>
      </c>
      <c r="C59219" t="s">
        <v>86</v>
      </c>
      <c r="D59219" t="s">
        <v>153</v>
      </c>
      <c r="E59219">
        <v>202306</v>
      </c>
      <c r="F59219" t="s">
        <v>17</v>
      </c>
      <c r="G59219" t="s">
        <v>87</v>
      </c>
      <c r="H59219">
        <v>35</v>
      </c>
      <c r="I59219">
        <v>10</v>
      </c>
      <c r="J59219">
        <v>1</v>
      </c>
      <c r="K59219">
        <v>1</v>
      </c>
      <c r="L59219" t="s">
        <v>62</v>
      </c>
      <c r="M59219" t="s">
        <v>20</v>
      </c>
      <c r="N59219" t="s">
        <v>55</v>
      </c>
      <c r="O59219" t="s">
        <v>22</v>
      </c>
    </row>
    <row r="59220" spans="1:15" x14ac:dyDescent="0.25">
      <c r="A59220" s="1">
        <v>45096</v>
      </c>
      <c r="B59220">
        <v>19</v>
      </c>
      <c r="C59220" t="s">
        <v>86</v>
      </c>
      <c r="D59220" t="s">
        <v>153</v>
      </c>
      <c r="E59220">
        <v>202306</v>
      </c>
      <c r="F59220" t="s">
        <v>17</v>
      </c>
      <c r="G59220" t="s">
        <v>87</v>
      </c>
      <c r="H59220">
        <v>44</v>
      </c>
      <c r="I59220">
        <v>6</v>
      </c>
      <c r="J59220">
        <v>1</v>
      </c>
      <c r="K59220">
        <v>1</v>
      </c>
      <c r="L59220" t="s">
        <v>62</v>
      </c>
      <c r="M59220" t="s">
        <v>23</v>
      </c>
      <c r="N59220" t="s">
        <v>46</v>
      </c>
      <c r="O59220" t="s">
        <v>25</v>
      </c>
    </row>
    <row r="59221" spans="1:15" x14ac:dyDescent="0.25">
      <c r="A59221" s="1">
        <v>45096</v>
      </c>
      <c r="B59221">
        <v>19</v>
      </c>
      <c r="C59221" t="s">
        <v>86</v>
      </c>
      <c r="D59221" t="s">
        <v>153</v>
      </c>
      <c r="E59221">
        <v>202306</v>
      </c>
      <c r="F59221" t="s">
        <v>17</v>
      </c>
      <c r="G59221" t="s">
        <v>87</v>
      </c>
      <c r="H59221">
        <v>17</v>
      </c>
      <c r="I59221">
        <v>4</v>
      </c>
      <c r="J59221">
        <v>1</v>
      </c>
      <c r="K59221">
        <v>1</v>
      </c>
      <c r="L59221" t="s">
        <v>62</v>
      </c>
      <c r="M59221" t="s">
        <v>20</v>
      </c>
      <c r="N59221" t="s">
        <v>58</v>
      </c>
      <c r="O59221" t="s">
        <v>59</v>
      </c>
    </row>
    <row r="59222" spans="1:15" x14ac:dyDescent="0.25">
      <c r="A59222" s="1">
        <v>45096</v>
      </c>
      <c r="B59222">
        <v>19</v>
      </c>
      <c r="C59222" t="s">
        <v>86</v>
      </c>
      <c r="D59222" t="s">
        <v>153</v>
      </c>
      <c r="E59222">
        <v>202306</v>
      </c>
      <c r="F59222" t="s">
        <v>17</v>
      </c>
      <c r="G59222" t="s">
        <v>87</v>
      </c>
      <c r="H59222">
        <v>19</v>
      </c>
      <c r="I59222">
        <v>5</v>
      </c>
      <c r="J59222">
        <v>1</v>
      </c>
      <c r="K59222">
        <v>1</v>
      </c>
      <c r="L59222" t="s">
        <v>36</v>
      </c>
      <c r="M59222" t="s">
        <v>31</v>
      </c>
      <c r="N59222" t="s">
        <v>35</v>
      </c>
      <c r="O59222" t="s">
        <v>33</v>
      </c>
    </row>
    <row r="59223" spans="1:15" x14ac:dyDescent="0.25">
      <c r="A59223" s="1">
        <v>45096</v>
      </c>
      <c r="B59223">
        <v>19</v>
      </c>
      <c r="C59223" t="s">
        <v>86</v>
      </c>
      <c r="D59223" t="s">
        <v>153</v>
      </c>
      <c r="E59223">
        <v>202306</v>
      </c>
      <c r="F59223" t="s">
        <v>17</v>
      </c>
      <c r="G59223" t="s">
        <v>87</v>
      </c>
      <c r="H59223">
        <v>10</v>
      </c>
      <c r="I59223">
        <v>3</v>
      </c>
      <c r="J59223">
        <v>1</v>
      </c>
      <c r="K59223">
        <v>1</v>
      </c>
      <c r="L59223" t="s">
        <v>36</v>
      </c>
      <c r="M59223" t="s">
        <v>20</v>
      </c>
      <c r="N59223" t="s">
        <v>55</v>
      </c>
      <c r="O59223" t="s">
        <v>22</v>
      </c>
    </row>
    <row r="59224" spans="1:15" x14ac:dyDescent="0.25">
      <c r="A59224" s="1">
        <v>45096</v>
      </c>
      <c r="B59224">
        <v>19</v>
      </c>
      <c r="C59224" t="s">
        <v>86</v>
      </c>
      <c r="D59224" t="s">
        <v>153</v>
      </c>
      <c r="E59224">
        <v>202306</v>
      </c>
      <c r="F59224" t="s">
        <v>17</v>
      </c>
      <c r="G59224" t="s">
        <v>87</v>
      </c>
      <c r="H59224">
        <v>36</v>
      </c>
      <c r="I59224">
        <v>6</v>
      </c>
      <c r="J59224">
        <v>1</v>
      </c>
      <c r="K59224">
        <v>1</v>
      </c>
      <c r="L59224" t="s">
        <v>19</v>
      </c>
      <c r="M59224" t="s">
        <v>20</v>
      </c>
      <c r="N59224" t="s">
        <v>89</v>
      </c>
      <c r="O59224" t="s">
        <v>42</v>
      </c>
    </row>
    <row r="59225" spans="1:15" x14ac:dyDescent="0.25">
      <c r="A59225" s="1">
        <v>45096</v>
      </c>
      <c r="B59225">
        <v>19</v>
      </c>
      <c r="C59225" t="s">
        <v>86</v>
      </c>
      <c r="D59225" t="s">
        <v>153</v>
      </c>
      <c r="E59225">
        <v>202306</v>
      </c>
      <c r="F59225" t="s">
        <v>17</v>
      </c>
      <c r="G59225" t="s">
        <v>87</v>
      </c>
      <c r="H59225">
        <v>24</v>
      </c>
      <c r="I59225">
        <v>5</v>
      </c>
      <c r="J59225">
        <v>1</v>
      </c>
      <c r="K59225">
        <v>1</v>
      </c>
      <c r="L59225" t="s">
        <v>62</v>
      </c>
      <c r="M59225" t="s">
        <v>20</v>
      </c>
      <c r="N59225" t="s">
        <v>69</v>
      </c>
      <c r="O59225" t="s">
        <v>22</v>
      </c>
    </row>
    <row r="59226" spans="1:15" x14ac:dyDescent="0.25">
      <c r="A59226" s="1">
        <v>45096</v>
      </c>
      <c r="B59226">
        <v>19</v>
      </c>
      <c r="C59226" t="s">
        <v>86</v>
      </c>
      <c r="D59226" t="s">
        <v>153</v>
      </c>
      <c r="E59226">
        <v>202306</v>
      </c>
      <c r="F59226" t="s">
        <v>17</v>
      </c>
      <c r="G59226" t="s">
        <v>87</v>
      </c>
      <c r="H59226">
        <v>56</v>
      </c>
      <c r="I59226">
        <v>2</v>
      </c>
      <c r="J59226">
        <v>1</v>
      </c>
      <c r="K59226">
        <v>1</v>
      </c>
      <c r="L59226" t="s">
        <v>62</v>
      </c>
      <c r="M59226" t="s">
        <v>130</v>
      </c>
      <c r="N59226" t="s">
        <v>144</v>
      </c>
      <c r="O59226" t="s">
        <v>145</v>
      </c>
    </row>
    <row r="59227" spans="1:15" x14ac:dyDescent="0.25">
      <c r="A59227" s="1">
        <v>45096</v>
      </c>
      <c r="B59227">
        <v>19</v>
      </c>
      <c r="C59227" t="s">
        <v>86</v>
      </c>
      <c r="D59227" t="s">
        <v>153</v>
      </c>
      <c r="E59227">
        <v>202306</v>
      </c>
      <c r="F59227" t="s">
        <v>17</v>
      </c>
      <c r="G59227" t="s">
        <v>87</v>
      </c>
      <c r="H59227">
        <v>20</v>
      </c>
      <c r="I59227">
        <v>7</v>
      </c>
      <c r="J59227">
        <v>1</v>
      </c>
      <c r="K59227">
        <v>1</v>
      </c>
      <c r="L59227" t="s">
        <v>62</v>
      </c>
      <c r="M59227" t="s">
        <v>20</v>
      </c>
      <c r="N59227" t="s">
        <v>77</v>
      </c>
      <c r="O59227" t="s">
        <v>22</v>
      </c>
    </row>
    <row r="59228" spans="1:15" x14ac:dyDescent="0.25">
      <c r="A59228" s="1">
        <v>45096</v>
      </c>
      <c r="B59228">
        <v>19</v>
      </c>
      <c r="C59228" t="s">
        <v>86</v>
      </c>
      <c r="D59228" t="s">
        <v>153</v>
      </c>
      <c r="E59228">
        <v>202306</v>
      </c>
      <c r="F59228" t="s">
        <v>17</v>
      </c>
      <c r="G59228" t="s">
        <v>87</v>
      </c>
      <c r="H59228">
        <v>33</v>
      </c>
      <c r="I59228">
        <v>6</v>
      </c>
      <c r="J59228">
        <v>1</v>
      </c>
      <c r="K59228">
        <v>1</v>
      </c>
      <c r="L59228" t="s">
        <v>62</v>
      </c>
      <c r="M59228" t="s">
        <v>23</v>
      </c>
      <c r="N59228" t="s">
        <v>53</v>
      </c>
      <c r="O59228" t="s">
        <v>54</v>
      </c>
    </row>
    <row r="59229" spans="1:15" x14ac:dyDescent="0.25">
      <c r="A59229" s="1">
        <v>45096</v>
      </c>
      <c r="B59229">
        <v>19</v>
      </c>
      <c r="C59229" t="s">
        <v>86</v>
      </c>
      <c r="D59229" t="s">
        <v>153</v>
      </c>
      <c r="E59229">
        <v>202306</v>
      </c>
      <c r="F59229" t="s">
        <v>17</v>
      </c>
      <c r="G59229" t="s">
        <v>87</v>
      </c>
      <c r="H59229">
        <v>28</v>
      </c>
      <c r="I59229">
        <v>4</v>
      </c>
      <c r="J59229">
        <v>1</v>
      </c>
      <c r="K59229">
        <v>1</v>
      </c>
      <c r="L59229" t="s">
        <v>62</v>
      </c>
      <c r="M59229" t="s">
        <v>26</v>
      </c>
      <c r="N59229" t="s">
        <v>34</v>
      </c>
      <c r="O59229" t="s">
        <v>28</v>
      </c>
    </row>
    <row r="59230" spans="1:15" x14ac:dyDescent="0.25">
      <c r="A59230" s="1">
        <v>45096</v>
      </c>
      <c r="B59230">
        <v>19</v>
      </c>
      <c r="C59230" t="s">
        <v>86</v>
      </c>
      <c r="D59230" t="s">
        <v>153</v>
      </c>
      <c r="E59230">
        <v>202306</v>
      </c>
      <c r="F59230" t="s">
        <v>17</v>
      </c>
      <c r="G59230" t="s">
        <v>87</v>
      </c>
      <c r="H59230">
        <v>19</v>
      </c>
      <c r="I59230">
        <v>5</v>
      </c>
      <c r="J59230">
        <v>1</v>
      </c>
      <c r="K59230">
        <v>1</v>
      </c>
      <c r="L59230" t="s">
        <v>62</v>
      </c>
      <c r="M59230" t="s">
        <v>31</v>
      </c>
      <c r="N59230" t="s">
        <v>39</v>
      </c>
      <c r="O59230" t="s">
        <v>40</v>
      </c>
    </row>
    <row r="59231" spans="1:15" x14ac:dyDescent="0.25">
      <c r="A59231" s="1">
        <v>45096</v>
      </c>
      <c r="B59231">
        <v>19</v>
      </c>
      <c r="C59231" t="s">
        <v>86</v>
      </c>
      <c r="D59231" t="s">
        <v>153</v>
      </c>
      <c r="E59231">
        <v>202306</v>
      </c>
      <c r="F59231" t="s">
        <v>17</v>
      </c>
      <c r="G59231" t="s">
        <v>87</v>
      </c>
      <c r="H59231">
        <v>9</v>
      </c>
      <c r="I59231">
        <v>1</v>
      </c>
      <c r="J59231">
        <v>1</v>
      </c>
      <c r="K59231">
        <v>1</v>
      </c>
      <c r="L59231" t="s">
        <v>36</v>
      </c>
      <c r="M59231" t="s">
        <v>105</v>
      </c>
      <c r="N59231" t="s">
        <v>146</v>
      </c>
      <c r="O59231" t="s">
        <v>139</v>
      </c>
    </row>
    <row r="59232" spans="1:15" x14ac:dyDescent="0.25">
      <c r="A59232" s="1">
        <v>45096</v>
      </c>
      <c r="B59232">
        <v>19</v>
      </c>
      <c r="C59232" t="s">
        <v>86</v>
      </c>
      <c r="D59232" t="s">
        <v>153</v>
      </c>
      <c r="E59232">
        <v>202306</v>
      </c>
      <c r="F59232" t="s">
        <v>17</v>
      </c>
      <c r="G59232" t="s">
        <v>87</v>
      </c>
      <c r="H59232">
        <v>18</v>
      </c>
      <c r="I59232">
        <v>2</v>
      </c>
      <c r="J59232">
        <v>1</v>
      </c>
      <c r="K59232">
        <v>1</v>
      </c>
      <c r="L59232" t="s">
        <v>62</v>
      </c>
      <c r="M59232" t="s">
        <v>105</v>
      </c>
      <c r="N59232" t="s">
        <v>138</v>
      </c>
      <c r="O59232" t="s">
        <v>139</v>
      </c>
    </row>
    <row r="59233" spans="1:15" x14ac:dyDescent="0.25">
      <c r="A59233" s="1">
        <v>45096</v>
      </c>
      <c r="B59233">
        <v>19</v>
      </c>
      <c r="C59233" t="s">
        <v>86</v>
      </c>
      <c r="D59233" t="s">
        <v>153</v>
      </c>
      <c r="E59233">
        <v>202306</v>
      </c>
      <c r="F59233" t="s">
        <v>17</v>
      </c>
      <c r="G59233" t="s">
        <v>87</v>
      </c>
      <c r="H59233">
        <v>24</v>
      </c>
      <c r="I59233">
        <v>6</v>
      </c>
      <c r="J59233">
        <v>1</v>
      </c>
      <c r="K59233">
        <v>1</v>
      </c>
      <c r="L59233" t="s">
        <v>62</v>
      </c>
      <c r="M59233" t="s">
        <v>20</v>
      </c>
      <c r="N59233" t="s">
        <v>78</v>
      </c>
      <c r="O59233" t="s">
        <v>22</v>
      </c>
    </row>
    <row r="59234" spans="1:15" x14ac:dyDescent="0.25">
      <c r="A59234" s="1">
        <v>45096</v>
      </c>
      <c r="B59234">
        <v>19</v>
      </c>
      <c r="C59234" t="s">
        <v>86</v>
      </c>
      <c r="D59234" t="s">
        <v>153</v>
      </c>
      <c r="E59234">
        <v>202306</v>
      </c>
      <c r="F59234" t="s">
        <v>17</v>
      </c>
      <c r="G59234" t="s">
        <v>87</v>
      </c>
      <c r="H59234">
        <v>31</v>
      </c>
      <c r="I59234">
        <v>7</v>
      </c>
      <c r="J59234">
        <v>1</v>
      </c>
      <c r="K59234">
        <v>1</v>
      </c>
      <c r="L59234" t="s">
        <v>62</v>
      </c>
      <c r="M59234" t="s">
        <v>20</v>
      </c>
      <c r="N59234" t="s">
        <v>72</v>
      </c>
      <c r="O59234" t="s">
        <v>59</v>
      </c>
    </row>
    <row r="59235" spans="1:15" x14ac:dyDescent="0.25">
      <c r="A59235" s="1">
        <v>45096</v>
      </c>
      <c r="B59235">
        <v>19</v>
      </c>
      <c r="C59235" t="s">
        <v>86</v>
      </c>
      <c r="D59235" t="s">
        <v>153</v>
      </c>
      <c r="E59235">
        <v>202306</v>
      </c>
      <c r="F59235" t="s">
        <v>17</v>
      </c>
      <c r="G59235" t="s">
        <v>87</v>
      </c>
      <c r="H59235">
        <v>15</v>
      </c>
      <c r="I59235">
        <v>4</v>
      </c>
      <c r="J59235">
        <v>1</v>
      </c>
      <c r="K59235">
        <v>1</v>
      </c>
      <c r="L59235" t="s">
        <v>62</v>
      </c>
      <c r="M59235" t="s">
        <v>23</v>
      </c>
      <c r="N59235" t="s">
        <v>61</v>
      </c>
      <c r="O59235" t="s">
        <v>25</v>
      </c>
    </row>
    <row r="59236" spans="1:15" x14ac:dyDescent="0.25">
      <c r="A59236" s="1">
        <v>45096</v>
      </c>
      <c r="B59236">
        <v>19</v>
      </c>
      <c r="C59236" t="s">
        <v>86</v>
      </c>
      <c r="D59236" t="s">
        <v>153</v>
      </c>
      <c r="E59236">
        <v>202306</v>
      </c>
      <c r="F59236" t="s">
        <v>17</v>
      </c>
      <c r="G59236" t="s">
        <v>87</v>
      </c>
      <c r="H59236">
        <v>8</v>
      </c>
      <c r="I59236">
        <v>2</v>
      </c>
      <c r="J59236">
        <v>1</v>
      </c>
      <c r="K59236">
        <v>1</v>
      </c>
      <c r="L59236" t="s">
        <v>19</v>
      </c>
      <c r="M59236" t="s">
        <v>31</v>
      </c>
      <c r="N59236" t="s">
        <v>35</v>
      </c>
      <c r="O59236" t="s">
        <v>33</v>
      </c>
    </row>
    <row r="59237" spans="1:15" x14ac:dyDescent="0.25">
      <c r="A59237" s="1">
        <v>45096</v>
      </c>
      <c r="B59237">
        <v>19</v>
      </c>
      <c r="C59237" t="s">
        <v>86</v>
      </c>
      <c r="D59237" t="s">
        <v>153</v>
      </c>
      <c r="E59237">
        <v>202306</v>
      </c>
      <c r="F59237" t="s">
        <v>17</v>
      </c>
      <c r="G59237" t="s">
        <v>87</v>
      </c>
      <c r="H59237">
        <v>14</v>
      </c>
      <c r="I59237">
        <v>3</v>
      </c>
      <c r="J59237">
        <v>1</v>
      </c>
      <c r="K59237">
        <v>1</v>
      </c>
      <c r="L59237" t="s">
        <v>19</v>
      </c>
      <c r="M59237" t="s">
        <v>31</v>
      </c>
      <c r="N59237" t="s">
        <v>47</v>
      </c>
      <c r="O59237" t="s">
        <v>33</v>
      </c>
    </row>
    <row r="59238" spans="1:15" x14ac:dyDescent="0.25">
      <c r="A59238" s="1">
        <v>45096</v>
      </c>
      <c r="B59238">
        <v>19</v>
      </c>
      <c r="C59238" t="s">
        <v>86</v>
      </c>
      <c r="D59238" t="s">
        <v>153</v>
      </c>
      <c r="E59238">
        <v>202306</v>
      </c>
      <c r="F59238" t="s">
        <v>17</v>
      </c>
      <c r="G59238" t="s">
        <v>87</v>
      </c>
      <c r="H59238">
        <v>60</v>
      </c>
      <c r="I59238">
        <v>8</v>
      </c>
      <c r="J59238">
        <v>1</v>
      </c>
      <c r="K59238">
        <v>1</v>
      </c>
      <c r="L59238" t="s">
        <v>36</v>
      </c>
      <c r="M59238" t="s">
        <v>20</v>
      </c>
      <c r="N59238" t="s">
        <v>90</v>
      </c>
      <c r="O59238" t="s">
        <v>42</v>
      </c>
    </row>
    <row r="59239" spans="1:15" x14ac:dyDescent="0.25">
      <c r="A59239" s="1">
        <v>45096</v>
      </c>
      <c r="B59239">
        <v>19</v>
      </c>
      <c r="C59239" t="s">
        <v>86</v>
      </c>
      <c r="D59239" t="s">
        <v>153</v>
      </c>
      <c r="E59239">
        <v>202306</v>
      </c>
      <c r="F59239" t="s">
        <v>17</v>
      </c>
      <c r="G59239" t="s">
        <v>87</v>
      </c>
      <c r="H59239">
        <v>18</v>
      </c>
      <c r="I59239">
        <v>5</v>
      </c>
      <c r="J59239">
        <v>1</v>
      </c>
      <c r="K59239">
        <v>1</v>
      </c>
      <c r="L59239" t="s">
        <v>62</v>
      </c>
      <c r="M59239" t="s">
        <v>31</v>
      </c>
      <c r="N59239" t="s">
        <v>91</v>
      </c>
      <c r="O59239" t="s">
        <v>40</v>
      </c>
    </row>
    <row r="59240" spans="1:15" x14ac:dyDescent="0.25">
      <c r="A59240" s="1">
        <v>45096</v>
      </c>
      <c r="B59240">
        <v>19</v>
      </c>
      <c r="C59240" t="s">
        <v>86</v>
      </c>
      <c r="D59240" t="s">
        <v>153</v>
      </c>
      <c r="E59240">
        <v>202306</v>
      </c>
      <c r="F59240" t="s">
        <v>17</v>
      </c>
      <c r="G59240" t="s">
        <v>87</v>
      </c>
      <c r="H59240">
        <v>24</v>
      </c>
      <c r="I59240">
        <v>7</v>
      </c>
      <c r="J59240">
        <v>1</v>
      </c>
      <c r="K59240">
        <v>1</v>
      </c>
      <c r="L59240" t="s">
        <v>62</v>
      </c>
      <c r="M59240" t="s">
        <v>20</v>
      </c>
      <c r="N59240" t="s">
        <v>51</v>
      </c>
      <c r="O59240" t="s">
        <v>30</v>
      </c>
    </row>
    <row r="59241" spans="1:15" x14ac:dyDescent="0.25">
      <c r="A59241" s="1">
        <v>45096</v>
      </c>
      <c r="B59241">
        <v>19</v>
      </c>
      <c r="C59241" t="s">
        <v>86</v>
      </c>
      <c r="D59241" t="s">
        <v>153</v>
      </c>
      <c r="E59241">
        <v>202306</v>
      </c>
      <c r="F59241" t="s">
        <v>17</v>
      </c>
      <c r="G59241" t="s">
        <v>87</v>
      </c>
      <c r="H59241">
        <v>10</v>
      </c>
      <c r="I59241">
        <v>3</v>
      </c>
      <c r="J59241">
        <v>1</v>
      </c>
      <c r="K59241">
        <v>1</v>
      </c>
      <c r="L59241" t="s">
        <v>19</v>
      </c>
      <c r="M59241" t="s">
        <v>23</v>
      </c>
      <c r="N59241" t="s">
        <v>71</v>
      </c>
      <c r="O59241" t="s">
        <v>54</v>
      </c>
    </row>
    <row r="59242" spans="1:15" x14ac:dyDescent="0.25">
      <c r="A59242" s="1">
        <v>45096</v>
      </c>
      <c r="B59242">
        <v>19</v>
      </c>
      <c r="C59242" t="s">
        <v>86</v>
      </c>
      <c r="D59242" t="s">
        <v>153</v>
      </c>
      <c r="E59242">
        <v>202306</v>
      </c>
      <c r="F59242" t="s">
        <v>17</v>
      </c>
      <c r="G59242" t="s">
        <v>87</v>
      </c>
      <c r="H59242">
        <v>11</v>
      </c>
      <c r="I59242">
        <v>3</v>
      </c>
      <c r="J59242">
        <v>1</v>
      </c>
      <c r="K59242">
        <v>1</v>
      </c>
      <c r="L59242" t="s">
        <v>19</v>
      </c>
      <c r="M59242" t="s">
        <v>31</v>
      </c>
      <c r="N59242" t="s">
        <v>39</v>
      </c>
      <c r="O59242" t="s">
        <v>40</v>
      </c>
    </row>
    <row r="59243" spans="1:15" x14ac:dyDescent="0.25">
      <c r="A59243" s="1">
        <v>45096</v>
      </c>
      <c r="B59243">
        <v>19</v>
      </c>
      <c r="C59243" t="s">
        <v>86</v>
      </c>
      <c r="D59243" t="s">
        <v>153</v>
      </c>
      <c r="E59243">
        <v>202306</v>
      </c>
      <c r="F59243" t="s">
        <v>17</v>
      </c>
      <c r="G59243" t="s">
        <v>87</v>
      </c>
      <c r="H59243">
        <v>10</v>
      </c>
      <c r="I59243">
        <v>1</v>
      </c>
      <c r="J59243">
        <v>1</v>
      </c>
      <c r="K59243">
        <v>1</v>
      </c>
      <c r="L59243" t="s">
        <v>62</v>
      </c>
      <c r="M59243" t="s">
        <v>100</v>
      </c>
      <c r="N59243" t="s">
        <v>112</v>
      </c>
      <c r="O59243" t="s">
        <v>113</v>
      </c>
    </row>
    <row r="59244" spans="1:15" x14ac:dyDescent="0.25">
      <c r="A59244" s="1">
        <v>45096</v>
      </c>
      <c r="B59244">
        <v>19</v>
      </c>
      <c r="C59244" t="s">
        <v>86</v>
      </c>
      <c r="D59244" t="s">
        <v>153</v>
      </c>
      <c r="E59244">
        <v>202306</v>
      </c>
      <c r="F59244" t="s">
        <v>17</v>
      </c>
      <c r="G59244" t="s">
        <v>87</v>
      </c>
      <c r="H59244">
        <v>9</v>
      </c>
      <c r="I59244">
        <v>2</v>
      </c>
      <c r="J59244">
        <v>1</v>
      </c>
      <c r="K59244">
        <v>1</v>
      </c>
      <c r="L59244" t="s">
        <v>62</v>
      </c>
      <c r="M59244" t="s">
        <v>23</v>
      </c>
      <c r="N59244" t="s">
        <v>66</v>
      </c>
      <c r="O59244" t="s">
        <v>54</v>
      </c>
    </row>
    <row r="59245" spans="1:15" x14ac:dyDescent="0.25">
      <c r="A59245" s="1">
        <v>45096</v>
      </c>
      <c r="B59245">
        <v>19</v>
      </c>
      <c r="C59245" t="s">
        <v>86</v>
      </c>
      <c r="D59245" t="s">
        <v>153</v>
      </c>
      <c r="E59245">
        <v>202306</v>
      </c>
      <c r="F59245" t="s">
        <v>17</v>
      </c>
      <c r="G59245" t="s">
        <v>87</v>
      </c>
      <c r="H59245">
        <v>36</v>
      </c>
      <c r="I59245">
        <v>7</v>
      </c>
      <c r="J59245">
        <v>1</v>
      </c>
      <c r="K59245">
        <v>1</v>
      </c>
      <c r="L59245" t="s">
        <v>36</v>
      </c>
      <c r="M59245" t="s">
        <v>23</v>
      </c>
      <c r="N59245" t="s">
        <v>76</v>
      </c>
      <c r="O59245" t="s">
        <v>57</v>
      </c>
    </row>
    <row r="59246" spans="1:15" x14ac:dyDescent="0.25">
      <c r="A59246" s="1">
        <v>45096</v>
      </c>
      <c r="B59246">
        <v>19</v>
      </c>
      <c r="C59246" t="s">
        <v>86</v>
      </c>
      <c r="D59246" t="s">
        <v>153</v>
      </c>
      <c r="E59246">
        <v>202306</v>
      </c>
      <c r="F59246" t="s">
        <v>17</v>
      </c>
      <c r="G59246" t="s">
        <v>87</v>
      </c>
      <c r="H59246">
        <v>28</v>
      </c>
      <c r="I59246">
        <v>5</v>
      </c>
      <c r="J59246">
        <v>1</v>
      </c>
      <c r="K59246">
        <v>1</v>
      </c>
      <c r="L59246" t="s">
        <v>62</v>
      </c>
      <c r="M59246" t="s">
        <v>20</v>
      </c>
      <c r="N59246" t="s">
        <v>74</v>
      </c>
      <c r="O59246" t="s">
        <v>22</v>
      </c>
    </row>
    <row r="59247" spans="1:15" x14ac:dyDescent="0.25">
      <c r="A59247" s="1">
        <v>45096</v>
      </c>
      <c r="B59247">
        <v>19</v>
      </c>
      <c r="C59247" t="s">
        <v>86</v>
      </c>
      <c r="D59247" t="s">
        <v>153</v>
      </c>
      <c r="E59247">
        <v>202306</v>
      </c>
      <c r="F59247" t="s">
        <v>17</v>
      </c>
      <c r="G59247" t="s">
        <v>87</v>
      </c>
      <c r="H59247">
        <v>5</v>
      </c>
      <c r="I59247">
        <v>1</v>
      </c>
      <c r="J59247">
        <v>1</v>
      </c>
      <c r="K59247">
        <v>1</v>
      </c>
      <c r="L59247" t="s">
        <v>36</v>
      </c>
      <c r="M59247" t="s">
        <v>20</v>
      </c>
      <c r="N59247" t="s">
        <v>79</v>
      </c>
      <c r="O59247" t="s">
        <v>30</v>
      </c>
    </row>
    <row r="59248" spans="1:15" x14ac:dyDescent="0.25">
      <c r="A59248" s="1">
        <v>45096</v>
      </c>
      <c r="B59248">
        <v>19</v>
      </c>
      <c r="C59248" t="s">
        <v>86</v>
      </c>
      <c r="D59248" t="s">
        <v>153</v>
      </c>
      <c r="E59248">
        <v>202306</v>
      </c>
      <c r="F59248" t="s">
        <v>17</v>
      </c>
      <c r="G59248" t="s">
        <v>87</v>
      </c>
      <c r="H59248">
        <v>13</v>
      </c>
      <c r="I59248">
        <v>3</v>
      </c>
      <c r="J59248">
        <v>1</v>
      </c>
      <c r="K59248">
        <v>1</v>
      </c>
      <c r="L59248" t="s">
        <v>62</v>
      </c>
      <c r="M59248" t="s">
        <v>23</v>
      </c>
      <c r="N59248" t="s">
        <v>82</v>
      </c>
      <c r="O59248" t="s">
        <v>64</v>
      </c>
    </row>
    <row r="59249" spans="1:15" x14ac:dyDescent="0.25">
      <c r="A59249" s="1">
        <v>45096</v>
      </c>
      <c r="B59249">
        <v>19</v>
      </c>
      <c r="C59249" t="s">
        <v>86</v>
      </c>
      <c r="D59249" t="s">
        <v>153</v>
      </c>
      <c r="E59249">
        <v>202306</v>
      </c>
      <c r="F59249" t="s">
        <v>17</v>
      </c>
      <c r="G59249" t="s">
        <v>87</v>
      </c>
      <c r="H59249">
        <v>21</v>
      </c>
      <c r="I59249">
        <v>5</v>
      </c>
      <c r="J59249">
        <v>1</v>
      </c>
      <c r="K59249">
        <v>1</v>
      </c>
      <c r="L59249" t="s">
        <v>62</v>
      </c>
      <c r="M59249" t="s">
        <v>20</v>
      </c>
      <c r="N59249" t="s">
        <v>21</v>
      </c>
      <c r="O59249" t="s">
        <v>22</v>
      </c>
    </row>
    <row r="59250" spans="1:15" x14ac:dyDescent="0.25">
      <c r="A59250" s="1">
        <v>45096</v>
      </c>
      <c r="B59250">
        <v>19</v>
      </c>
      <c r="C59250" t="s">
        <v>86</v>
      </c>
      <c r="D59250" t="s">
        <v>153</v>
      </c>
      <c r="E59250">
        <v>202306</v>
      </c>
      <c r="F59250" t="s">
        <v>17</v>
      </c>
      <c r="G59250" t="s">
        <v>87</v>
      </c>
      <c r="H59250">
        <v>5</v>
      </c>
      <c r="I59250">
        <v>2</v>
      </c>
      <c r="J59250">
        <v>1</v>
      </c>
      <c r="K59250">
        <v>1</v>
      </c>
      <c r="L59250" t="s">
        <v>36</v>
      </c>
      <c r="M59250" t="s">
        <v>23</v>
      </c>
      <c r="N59250" t="s">
        <v>81</v>
      </c>
      <c r="O59250" t="s">
        <v>25</v>
      </c>
    </row>
    <row r="59251" spans="1:15" x14ac:dyDescent="0.25">
      <c r="A59251" s="1">
        <v>45096</v>
      </c>
      <c r="B59251">
        <v>19</v>
      </c>
      <c r="C59251" t="s">
        <v>86</v>
      </c>
      <c r="D59251" t="s">
        <v>153</v>
      </c>
      <c r="E59251">
        <v>202306</v>
      </c>
      <c r="F59251" t="s">
        <v>17</v>
      </c>
      <c r="G59251" t="s">
        <v>87</v>
      </c>
      <c r="H59251">
        <v>6</v>
      </c>
      <c r="I59251">
        <v>2</v>
      </c>
      <c r="J59251">
        <v>1</v>
      </c>
      <c r="K59251">
        <v>1</v>
      </c>
      <c r="L59251" t="s">
        <v>62</v>
      </c>
      <c r="M59251" t="s">
        <v>31</v>
      </c>
      <c r="N59251" t="s">
        <v>32</v>
      </c>
      <c r="O59251" t="s">
        <v>33</v>
      </c>
    </row>
    <row r="59252" spans="1:15" x14ac:dyDescent="0.25">
      <c r="A59252" s="1">
        <v>45096</v>
      </c>
      <c r="B59252">
        <v>19</v>
      </c>
      <c r="C59252" t="s">
        <v>86</v>
      </c>
      <c r="D59252" t="s">
        <v>153</v>
      </c>
      <c r="E59252">
        <v>202306</v>
      </c>
      <c r="F59252" t="s">
        <v>17</v>
      </c>
      <c r="G59252" t="s">
        <v>87</v>
      </c>
      <c r="H59252">
        <v>30</v>
      </c>
      <c r="I59252">
        <v>5</v>
      </c>
      <c r="J59252">
        <v>1</v>
      </c>
      <c r="K59252">
        <v>1</v>
      </c>
      <c r="L59252" t="s">
        <v>62</v>
      </c>
      <c r="M59252" t="s">
        <v>26</v>
      </c>
      <c r="N59252" t="s">
        <v>83</v>
      </c>
      <c r="O59252" t="s">
        <v>28</v>
      </c>
    </row>
    <row r="59253" spans="1:15" x14ac:dyDescent="0.25">
      <c r="A59253" s="1">
        <v>45096</v>
      </c>
      <c r="B59253">
        <v>19</v>
      </c>
      <c r="C59253" t="s">
        <v>86</v>
      </c>
      <c r="D59253" t="s">
        <v>153</v>
      </c>
      <c r="E59253">
        <v>202306</v>
      </c>
      <c r="F59253" t="s">
        <v>17</v>
      </c>
      <c r="G59253" t="s">
        <v>87</v>
      </c>
      <c r="H59253">
        <v>6</v>
      </c>
      <c r="I59253">
        <v>1</v>
      </c>
      <c r="J59253">
        <v>1</v>
      </c>
      <c r="K59253">
        <v>1</v>
      </c>
      <c r="L59253" t="s">
        <v>19</v>
      </c>
      <c r="M59253" t="s">
        <v>23</v>
      </c>
      <c r="N59253" t="s">
        <v>63</v>
      </c>
      <c r="O59253" t="s">
        <v>64</v>
      </c>
    </row>
    <row r="59254" spans="1:15" x14ac:dyDescent="0.25">
      <c r="A59254" s="1">
        <v>45096</v>
      </c>
      <c r="B59254">
        <v>19</v>
      </c>
      <c r="C59254" t="s">
        <v>86</v>
      </c>
      <c r="D59254" t="s">
        <v>153</v>
      </c>
      <c r="E59254">
        <v>202306</v>
      </c>
      <c r="F59254" t="s">
        <v>17</v>
      </c>
      <c r="G59254" t="s">
        <v>87</v>
      </c>
      <c r="H59254">
        <v>18</v>
      </c>
      <c r="I59254">
        <v>4</v>
      </c>
      <c r="J59254">
        <v>1</v>
      </c>
      <c r="K59254">
        <v>1</v>
      </c>
      <c r="L59254" t="s">
        <v>62</v>
      </c>
      <c r="M59254" t="s">
        <v>20</v>
      </c>
      <c r="N59254" t="s">
        <v>73</v>
      </c>
      <c r="O59254" t="s">
        <v>45</v>
      </c>
    </row>
    <row r="59255" spans="1:15" x14ac:dyDescent="0.25">
      <c r="A59255" s="1">
        <v>45096</v>
      </c>
      <c r="B59255">
        <v>19</v>
      </c>
      <c r="C59255" t="s">
        <v>86</v>
      </c>
      <c r="D59255" t="s">
        <v>153</v>
      </c>
      <c r="E59255">
        <v>202306</v>
      </c>
      <c r="F59255" t="s">
        <v>17</v>
      </c>
      <c r="G59255" t="s">
        <v>87</v>
      </c>
      <c r="H59255">
        <v>63</v>
      </c>
      <c r="I59255">
        <v>3</v>
      </c>
      <c r="J59255">
        <v>1</v>
      </c>
      <c r="K59255">
        <v>1</v>
      </c>
      <c r="L59255" t="s">
        <v>62</v>
      </c>
      <c r="M59255" t="s">
        <v>100</v>
      </c>
      <c r="N59255" t="s">
        <v>103</v>
      </c>
      <c r="O59255" t="s">
        <v>104</v>
      </c>
    </row>
    <row r="59256" spans="1:15" x14ac:dyDescent="0.25">
      <c r="A59256" s="1">
        <v>45096</v>
      </c>
      <c r="B59256">
        <v>19</v>
      </c>
      <c r="C59256" t="s">
        <v>86</v>
      </c>
      <c r="D59256" t="s">
        <v>153</v>
      </c>
      <c r="E59256">
        <v>202306</v>
      </c>
      <c r="F59256" t="s">
        <v>17</v>
      </c>
      <c r="G59256" t="s">
        <v>87</v>
      </c>
      <c r="H59256">
        <v>18</v>
      </c>
      <c r="I59256">
        <v>1</v>
      </c>
      <c r="J59256">
        <v>1</v>
      </c>
      <c r="K59256">
        <v>1</v>
      </c>
      <c r="L59256" t="s">
        <v>62</v>
      </c>
      <c r="M59256" t="s">
        <v>100</v>
      </c>
      <c r="N59256" t="s">
        <v>142</v>
      </c>
      <c r="O59256" t="s">
        <v>143</v>
      </c>
    </row>
    <row r="59257" spans="1:15" x14ac:dyDescent="0.25">
      <c r="A59257" s="1">
        <v>45096</v>
      </c>
      <c r="B59257">
        <v>19</v>
      </c>
      <c r="C59257" t="s">
        <v>86</v>
      </c>
      <c r="D59257" t="s">
        <v>153</v>
      </c>
      <c r="E59257">
        <v>202306</v>
      </c>
      <c r="F59257" t="s">
        <v>17</v>
      </c>
      <c r="G59257" t="s">
        <v>87</v>
      </c>
      <c r="H59257">
        <v>9</v>
      </c>
      <c r="I59257">
        <v>3</v>
      </c>
      <c r="J59257">
        <v>1</v>
      </c>
      <c r="K59257">
        <v>1</v>
      </c>
      <c r="L59257" t="s">
        <v>19</v>
      </c>
      <c r="M59257" t="s">
        <v>23</v>
      </c>
      <c r="N59257" t="s">
        <v>76</v>
      </c>
      <c r="O59257" t="s">
        <v>57</v>
      </c>
    </row>
    <row r="59258" spans="1:15" x14ac:dyDescent="0.25">
      <c r="A59258" s="1">
        <v>45096</v>
      </c>
      <c r="B59258">
        <v>19</v>
      </c>
      <c r="C59258" t="s">
        <v>86</v>
      </c>
      <c r="D59258" t="s">
        <v>153</v>
      </c>
      <c r="E59258">
        <v>202306</v>
      </c>
      <c r="F59258" t="s">
        <v>17</v>
      </c>
      <c r="G59258" t="s">
        <v>87</v>
      </c>
      <c r="H59258">
        <v>30</v>
      </c>
      <c r="I59258">
        <v>4</v>
      </c>
      <c r="J59258">
        <v>1</v>
      </c>
      <c r="K59258">
        <v>1</v>
      </c>
      <c r="L59258" t="s">
        <v>19</v>
      </c>
      <c r="M59258" t="s">
        <v>26</v>
      </c>
      <c r="N59258" t="s">
        <v>83</v>
      </c>
      <c r="O59258" t="s">
        <v>28</v>
      </c>
    </row>
    <row r="59259" spans="1:15" x14ac:dyDescent="0.25">
      <c r="A59259" s="1">
        <v>45096</v>
      </c>
      <c r="B59259">
        <v>19</v>
      </c>
      <c r="C59259" t="s">
        <v>86</v>
      </c>
      <c r="D59259" t="s">
        <v>153</v>
      </c>
      <c r="E59259">
        <v>202306</v>
      </c>
      <c r="F59259" t="s">
        <v>17</v>
      </c>
      <c r="G59259" t="s">
        <v>87</v>
      </c>
      <c r="H59259">
        <v>14</v>
      </c>
      <c r="I59259">
        <v>3</v>
      </c>
      <c r="J59259">
        <v>1</v>
      </c>
      <c r="K59259">
        <v>1</v>
      </c>
      <c r="L59259" t="s">
        <v>62</v>
      </c>
      <c r="M59259" t="s">
        <v>31</v>
      </c>
      <c r="N59259" t="s">
        <v>47</v>
      </c>
      <c r="O59259" t="s">
        <v>33</v>
      </c>
    </row>
    <row r="59260" spans="1:15" x14ac:dyDescent="0.25">
      <c r="A59260" s="1">
        <v>45096</v>
      </c>
      <c r="B59260">
        <v>19</v>
      </c>
      <c r="C59260" t="s">
        <v>86</v>
      </c>
      <c r="D59260" t="s">
        <v>153</v>
      </c>
      <c r="E59260">
        <v>202306</v>
      </c>
      <c r="F59260" t="s">
        <v>17</v>
      </c>
      <c r="G59260" t="s">
        <v>87</v>
      </c>
      <c r="H59260">
        <v>25</v>
      </c>
      <c r="I59260">
        <v>7</v>
      </c>
      <c r="J59260">
        <v>1</v>
      </c>
      <c r="K59260">
        <v>1</v>
      </c>
      <c r="L59260" t="s">
        <v>62</v>
      </c>
      <c r="M59260" t="s">
        <v>31</v>
      </c>
      <c r="N59260" t="s">
        <v>49</v>
      </c>
      <c r="O59260" t="s">
        <v>50</v>
      </c>
    </row>
    <row r="59261" spans="1:15" x14ac:dyDescent="0.25">
      <c r="A59261" s="1">
        <v>45096</v>
      </c>
      <c r="B59261">
        <v>19</v>
      </c>
      <c r="C59261" t="s">
        <v>86</v>
      </c>
      <c r="D59261" t="s">
        <v>153</v>
      </c>
      <c r="E59261">
        <v>202306</v>
      </c>
      <c r="F59261" t="s">
        <v>17</v>
      </c>
      <c r="G59261" t="s">
        <v>87</v>
      </c>
      <c r="H59261">
        <v>9</v>
      </c>
      <c r="I59261">
        <v>1</v>
      </c>
      <c r="J59261">
        <v>1</v>
      </c>
      <c r="K59261">
        <v>1</v>
      </c>
      <c r="L59261" t="s">
        <v>62</v>
      </c>
      <c r="M59261" t="s">
        <v>105</v>
      </c>
      <c r="N59261" t="s">
        <v>123</v>
      </c>
      <c r="O59261" t="s">
        <v>124</v>
      </c>
    </row>
    <row r="59262" spans="1:15" x14ac:dyDescent="0.25">
      <c r="A59262" s="1">
        <v>45096</v>
      </c>
      <c r="B59262">
        <v>19</v>
      </c>
      <c r="C59262" t="s">
        <v>86</v>
      </c>
      <c r="D59262" t="s">
        <v>153</v>
      </c>
      <c r="E59262">
        <v>202306</v>
      </c>
      <c r="F59262" t="s">
        <v>17</v>
      </c>
      <c r="G59262" t="s">
        <v>87</v>
      </c>
      <c r="H59262">
        <v>15</v>
      </c>
      <c r="I59262">
        <v>5</v>
      </c>
      <c r="J59262">
        <v>1</v>
      </c>
      <c r="K59262">
        <v>1</v>
      </c>
      <c r="L59262" t="s">
        <v>62</v>
      </c>
      <c r="M59262" t="s">
        <v>20</v>
      </c>
      <c r="N59262" t="s">
        <v>70</v>
      </c>
      <c r="O59262" t="s">
        <v>45</v>
      </c>
    </row>
    <row r="59263" spans="1:15" x14ac:dyDescent="0.25">
      <c r="A59263" s="1">
        <v>45096</v>
      </c>
      <c r="B59263">
        <v>19</v>
      </c>
      <c r="C59263" t="s">
        <v>86</v>
      </c>
      <c r="D59263" t="s">
        <v>153</v>
      </c>
      <c r="E59263">
        <v>202306</v>
      </c>
      <c r="F59263" t="s">
        <v>17</v>
      </c>
      <c r="G59263" t="s">
        <v>87</v>
      </c>
      <c r="H59263">
        <v>9</v>
      </c>
      <c r="I59263">
        <v>1</v>
      </c>
      <c r="J59263">
        <v>1</v>
      </c>
      <c r="K59263">
        <v>1</v>
      </c>
      <c r="L59263" t="s">
        <v>62</v>
      </c>
      <c r="M59263" t="s">
        <v>105</v>
      </c>
      <c r="N59263" t="s">
        <v>140</v>
      </c>
      <c r="O59263" t="s">
        <v>107</v>
      </c>
    </row>
    <row r="59264" spans="1:15" x14ac:dyDescent="0.25">
      <c r="A59264" s="1">
        <v>45096</v>
      </c>
      <c r="B59264">
        <v>19</v>
      </c>
      <c r="C59264" t="s">
        <v>86</v>
      </c>
      <c r="D59264" t="s">
        <v>153</v>
      </c>
      <c r="E59264">
        <v>202306</v>
      </c>
      <c r="F59264" t="s">
        <v>17</v>
      </c>
      <c r="G59264" t="s">
        <v>87</v>
      </c>
      <c r="H59264">
        <v>10</v>
      </c>
      <c r="I59264">
        <v>3</v>
      </c>
      <c r="J59264">
        <v>1</v>
      </c>
      <c r="K59264">
        <v>1</v>
      </c>
      <c r="L59264" t="s">
        <v>62</v>
      </c>
      <c r="M59264" t="s">
        <v>31</v>
      </c>
      <c r="N59264" t="s">
        <v>93</v>
      </c>
      <c r="O59264" t="s">
        <v>33</v>
      </c>
    </row>
    <row r="59265" spans="1:15" x14ac:dyDescent="0.25">
      <c r="A59265" s="1">
        <v>45096</v>
      </c>
      <c r="B59265">
        <v>19</v>
      </c>
      <c r="C59265" t="s">
        <v>86</v>
      </c>
      <c r="D59265" t="s">
        <v>153</v>
      </c>
      <c r="E59265">
        <v>202306</v>
      </c>
      <c r="F59265" t="s">
        <v>17</v>
      </c>
      <c r="G59265" t="s">
        <v>87</v>
      </c>
      <c r="H59265">
        <v>42</v>
      </c>
      <c r="I59265">
        <v>3</v>
      </c>
      <c r="J59265">
        <v>1</v>
      </c>
      <c r="K59265">
        <v>1</v>
      </c>
      <c r="L59265" t="s">
        <v>62</v>
      </c>
      <c r="M59265" t="s">
        <v>130</v>
      </c>
      <c r="N59265" t="s">
        <v>131</v>
      </c>
      <c r="O59265" t="s">
        <v>132</v>
      </c>
    </row>
    <row r="59266" spans="1:15" x14ac:dyDescent="0.25">
      <c r="A59266" s="1">
        <v>45096</v>
      </c>
      <c r="B59266">
        <v>19</v>
      </c>
      <c r="C59266" t="s">
        <v>86</v>
      </c>
      <c r="D59266" t="s">
        <v>153</v>
      </c>
      <c r="E59266">
        <v>202306</v>
      </c>
      <c r="F59266" t="s">
        <v>17</v>
      </c>
      <c r="G59266" t="s">
        <v>87</v>
      </c>
      <c r="H59266">
        <v>7</v>
      </c>
      <c r="I59266">
        <v>2</v>
      </c>
      <c r="J59266">
        <v>1</v>
      </c>
      <c r="K59266">
        <v>1</v>
      </c>
      <c r="L59266" t="s">
        <v>19</v>
      </c>
      <c r="M59266" t="s">
        <v>31</v>
      </c>
      <c r="N59266" t="s">
        <v>93</v>
      </c>
      <c r="O59266" t="s">
        <v>33</v>
      </c>
    </row>
    <row r="59267" spans="1:15" x14ac:dyDescent="0.25">
      <c r="A59267" s="1">
        <v>45096</v>
      </c>
      <c r="B59267">
        <v>19</v>
      </c>
      <c r="C59267" t="s">
        <v>86</v>
      </c>
      <c r="D59267" t="s">
        <v>153</v>
      </c>
      <c r="E59267">
        <v>202306</v>
      </c>
      <c r="F59267" t="s">
        <v>17</v>
      </c>
      <c r="G59267" t="s">
        <v>87</v>
      </c>
      <c r="H59267">
        <v>15</v>
      </c>
      <c r="I59267">
        <v>1</v>
      </c>
      <c r="J59267">
        <v>1</v>
      </c>
      <c r="K59267">
        <v>1</v>
      </c>
      <c r="L59267" t="s">
        <v>62</v>
      </c>
      <c r="M59267" t="s">
        <v>100</v>
      </c>
      <c r="N59267" t="s">
        <v>129</v>
      </c>
      <c r="O59267" t="s">
        <v>128</v>
      </c>
    </row>
    <row r="59268" spans="1:15" x14ac:dyDescent="0.25">
      <c r="A59268" s="1">
        <v>45096</v>
      </c>
      <c r="B59268">
        <v>19</v>
      </c>
      <c r="C59268" t="s">
        <v>86</v>
      </c>
      <c r="D59268" t="s">
        <v>153</v>
      </c>
      <c r="E59268">
        <v>202306</v>
      </c>
      <c r="F59268" t="s">
        <v>17</v>
      </c>
      <c r="G59268" t="s">
        <v>87</v>
      </c>
      <c r="H59268">
        <v>2</v>
      </c>
      <c r="I59268">
        <v>2</v>
      </c>
      <c r="J59268">
        <v>1</v>
      </c>
      <c r="K59268">
        <v>1</v>
      </c>
      <c r="L59268" t="s">
        <v>36</v>
      </c>
      <c r="M59268" t="s">
        <v>108</v>
      </c>
      <c r="N59268" t="s">
        <v>114</v>
      </c>
      <c r="O59268" t="s">
        <v>115</v>
      </c>
    </row>
    <row r="59269" spans="1:15" x14ac:dyDescent="0.25">
      <c r="A59269" s="1">
        <v>45096</v>
      </c>
      <c r="B59269">
        <v>19</v>
      </c>
      <c r="C59269" t="s">
        <v>86</v>
      </c>
      <c r="D59269" t="s">
        <v>153</v>
      </c>
      <c r="E59269">
        <v>202306</v>
      </c>
      <c r="F59269" t="s">
        <v>17</v>
      </c>
      <c r="G59269" t="s">
        <v>87</v>
      </c>
      <c r="H59269">
        <v>7</v>
      </c>
      <c r="I59269">
        <v>2</v>
      </c>
      <c r="J59269">
        <v>1</v>
      </c>
      <c r="K59269">
        <v>1</v>
      </c>
      <c r="L59269" t="s">
        <v>62</v>
      </c>
      <c r="M59269" t="s">
        <v>31</v>
      </c>
      <c r="N59269" t="s">
        <v>88</v>
      </c>
      <c r="O59269" t="s">
        <v>50</v>
      </c>
    </row>
    <row r="59270" spans="1:15" x14ac:dyDescent="0.25">
      <c r="A59270" s="1">
        <v>45096</v>
      </c>
      <c r="B59270">
        <v>19</v>
      </c>
      <c r="C59270" t="s">
        <v>86</v>
      </c>
      <c r="D59270" t="s">
        <v>153</v>
      </c>
      <c r="E59270">
        <v>202306</v>
      </c>
      <c r="F59270" t="s">
        <v>17</v>
      </c>
      <c r="G59270" t="s">
        <v>87</v>
      </c>
      <c r="H59270">
        <v>7</v>
      </c>
      <c r="I59270">
        <v>2</v>
      </c>
      <c r="J59270">
        <v>1</v>
      </c>
      <c r="K59270">
        <v>1</v>
      </c>
      <c r="L59270" t="s">
        <v>62</v>
      </c>
      <c r="M59270" t="s">
        <v>31</v>
      </c>
      <c r="N59270" t="s">
        <v>67</v>
      </c>
      <c r="O59270" t="s">
        <v>50</v>
      </c>
    </row>
    <row r="59271" spans="1:15" x14ac:dyDescent="0.25">
      <c r="A59271" s="1">
        <v>45096</v>
      </c>
      <c r="B59271">
        <v>19</v>
      </c>
      <c r="C59271" t="s">
        <v>86</v>
      </c>
      <c r="D59271" t="s">
        <v>153</v>
      </c>
      <c r="E59271">
        <v>202306</v>
      </c>
      <c r="F59271" t="s">
        <v>17</v>
      </c>
      <c r="G59271" t="s">
        <v>87</v>
      </c>
      <c r="H59271">
        <v>23</v>
      </c>
      <c r="I59271">
        <v>1</v>
      </c>
      <c r="J59271">
        <v>1</v>
      </c>
      <c r="K59271">
        <v>1</v>
      </c>
      <c r="L59271" t="s">
        <v>36</v>
      </c>
      <c r="M59271" t="s">
        <v>100</v>
      </c>
      <c r="N59271" t="s">
        <v>101</v>
      </c>
      <c r="O59271" t="s">
        <v>102</v>
      </c>
    </row>
    <row r="59272" spans="1:15" x14ac:dyDescent="0.25">
      <c r="A59272" s="1">
        <v>45096</v>
      </c>
      <c r="B59272">
        <v>19</v>
      </c>
      <c r="C59272" t="s">
        <v>86</v>
      </c>
      <c r="D59272" t="s">
        <v>153</v>
      </c>
      <c r="E59272">
        <v>202306</v>
      </c>
      <c r="F59272" t="s">
        <v>17</v>
      </c>
      <c r="G59272" t="s">
        <v>87</v>
      </c>
      <c r="H59272">
        <v>15</v>
      </c>
      <c r="I59272">
        <v>1</v>
      </c>
      <c r="J59272">
        <v>1</v>
      </c>
      <c r="K59272">
        <v>1</v>
      </c>
      <c r="L59272" t="s">
        <v>36</v>
      </c>
      <c r="M59272" t="s">
        <v>100</v>
      </c>
      <c r="N59272" t="s">
        <v>141</v>
      </c>
      <c r="O59272" t="s">
        <v>104</v>
      </c>
    </row>
    <row r="59273" spans="1:15" x14ac:dyDescent="0.25">
      <c r="A59273" s="1">
        <v>45096</v>
      </c>
      <c r="B59273">
        <v>19</v>
      </c>
      <c r="C59273" t="s">
        <v>86</v>
      </c>
      <c r="D59273" t="s">
        <v>153</v>
      </c>
      <c r="E59273">
        <v>202306</v>
      </c>
      <c r="F59273" t="s">
        <v>17</v>
      </c>
      <c r="G59273" t="s">
        <v>87</v>
      </c>
      <c r="H59273">
        <v>8</v>
      </c>
      <c r="I59273">
        <v>1</v>
      </c>
      <c r="J59273">
        <v>1</v>
      </c>
      <c r="K59273">
        <v>1</v>
      </c>
      <c r="L59273" t="s">
        <v>62</v>
      </c>
      <c r="M59273" t="s">
        <v>117</v>
      </c>
      <c r="N59273" t="s">
        <v>134</v>
      </c>
      <c r="O59273" t="s">
        <v>135</v>
      </c>
    </row>
    <row r="59274" spans="1:15" x14ac:dyDescent="0.25">
      <c r="A59274" s="1">
        <v>45096</v>
      </c>
      <c r="B59274">
        <v>19</v>
      </c>
      <c r="C59274" t="s">
        <v>86</v>
      </c>
      <c r="D59274" t="s">
        <v>153</v>
      </c>
      <c r="E59274">
        <v>202306</v>
      </c>
      <c r="F59274" t="s">
        <v>17</v>
      </c>
      <c r="G59274" t="s">
        <v>87</v>
      </c>
      <c r="H59274">
        <v>9</v>
      </c>
      <c r="I59274">
        <v>1</v>
      </c>
      <c r="J59274">
        <v>1</v>
      </c>
      <c r="K59274">
        <v>1</v>
      </c>
      <c r="L59274" t="s">
        <v>36</v>
      </c>
      <c r="M59274" t="s">
        <v>105</v>
      </c>
      <c r="N59274" t="s">
        <v>140</v>
      </c>
      <c r="O59274" t="s">
        <v>107</v>
      </c>
    </row>
    <row r="59275" spans="1:15" x14ac:dyDescent="0.25">
      <c r="A59275" s="1">
        <v>45096</v>
      </c>
      <c r="B59275">
        <v>19</v>
      </c>
      <c r="C59275" t="s">
        <v>86</v>
      </c>
      <c r="D59275" t="s">
        <v>153</v>
      </c>
      <c r="E59275">
        <v>202306</v>
      </c>
      <c r="F59275" t="s">
        <v>17</v>
      </c>
      <c r="G59275" t="s">
        <v>87</v>
      </c>
      <c r="H59275">
        <v>2</v>
      </c>
      <c r="I59275">
        <v>1</v>
      </c>
      <c r="J59275">
        <v>1</v>
      </c>
      <c r="K59275">
        <v>1</v>
      </c>
      <c r="L59275" t="s">
        <v>36</v>
      </c>
      <c r="M59275" t="s">
        <v>20</v>
      </c>
      <c r="N59275" t="s">
        <v>77</v>
      </c>
      <c r="O59275" t="s">
        <v>22</v>
      </c>
    </row>
    <row r="59276" spans="1:15" x14ac:dyDescent="0.25">
      <c r="A59276" s="1">
        <v>45096</v>
      </c>
      <c r="B59276">
        <v>19</v>
      </c>
      <c r="C59276" t="s">
        <v>86</v>
      </c>
      <c r="D59276" t="s">
        <v>153</v>
      </c>
      <c r="E59276">
        <v>202306</v>
      </c>
      <c r="F59276" t="s">
        <v>17</v>
      </c>
      <c r="G59276" t="s">
        <v>87</v>
      </c>
      <c r="H59276">
        <v>11</v>
      </c>
      <c r="I59276">
        <v>1</v>
      </c>
      <c r="J59276">
        <v>1</v>
      </c>
      <c r="K59276">
        <v>1</v>
      </c>
      <c r="L59276" t="s">
        <v>62</v>
      </c>
      <c r="M59276" t="s">
        <v>105</v>
      </c>
      <c r="N59276" t="s">
        <v>136</v>
      </c>
      <c r="O59276" t="s">
        <v>126</v>
      </c>
    </row>
    <row r="59277" spans="1:15" x14ac:dyDescent="0.25">
      <c r="A59277" s="1">
        <v>45096</v>
      </c>
      <c r="B59277">
        <v>19</v>
      </c>
      <c r="C59277" t="s">
        <v>86</v>
      </c>
      <c r="D59277" t="s">
        <v>153</v>
      </c>
      <c r="E59277">
        <v>202306</v>
      </c>
      <c r="F59277" t="s">
        <v>17</v>
      </c>
      <c r="G59277" t="s">
        <v>87</v>
      </c>
      <c r="H59277">
        <v>45</v>
      </c>
      <c r="I59277">
        <v>1</v>
      </c>
      <c r="J59277">
        <v>1</v>
      </c>
      <c r="K59277">
        <v>1</v>
      </c>
      <c r="L59277" t="s">
        <v>62</v>
      </c>
      <c r="M59277" t="s">
        <v>100</v>
      </c>
      <c r="N59277" t="s">
        <v>147</v>
      </c>
      <c r="O59277" t="s">
        <v>120</v>
      </c>
    </row>
    <row r="59278" spans="1:15" x14ac:dyDescent="0.25">
      <c r="A59278" s="1">
        <v>45096</v>
      </c>
      <c r="B59278">
        <v>19</v>
      </c>
      <c r="C59278" t="s">
        <v>86</v>
      </c>
      <c r="D59278" t="s">
        <v>153</v>
      </c>
      <c r="E59278">
        <v>202306</v>
      </c>
      <c r="F59278" t="s">
        <v>17</v>
      </c>
      <c r="G59278" t="s">
        <v>87</v>
      </c>
      <c r="H59278">
        <v>45</v>
      </c>
      <c r="I59278">
        <v>1</v>
      </c>
      <c r="J59278">
        <v>1</v>
      </c>
      <c r="K59278">
        <v>1</v>
      </c>
      <c r="L59278" t="s">
        <v>19</v>
      </c>
      <c r="M59278" t="s">
        <v>100</v>
      </c>
      <c r="N59278" t="s">
        <v>147</v>
      </c>
      <c r="O59278" t="s">
        <v>120</v>
      </c>
    </row>
    <row r="59279" spans="1:15" x14ac:dyDescent="0.25">
      <c r="A59279" s="1">
        <v>45096</v>
      </c>
      <c r="B59279">
        <v>19</v>
      </c>
      <c r="C59279" t="s">
        <v>86</v>
      </c>
      <c r="D59279" t="s">
        <v>153</v>
      </c>
      <c r="E59279">
        <v>202306</v>
      </c>
      <c r="F59279" t="s">
        <v>52</v>
      </c>
      <c r="G59279" t="s">
        <v>87</v>
      </c>
      <c r="H59279">
        <v>3</v>
      </c>
      <c r="I59279">
        <v>1</v>
      </c>
      <c r="J59279">
        <v>1</v>
      </c>
      <c r="K59279">
        <v>1</v>
      </c>
      <c r="L59279" t="s">
        <v>62</v>
      </c>
      <c r="M59279" t="s">
        <v>20</v>
      </c>
      <c r="N59279" t="s">
        <v>79</v>
      </c>
      <c r="O59279" t="s">
        <v>30</v>
      </c>
    </row>
    <row r="59280" spans="1:15" x14ac:dyDescent="0.25">
      <c r="A59280" s="1">
        <v>45096</v>
      </c>
      <c r="B59280">
        <v>19</v>
      </c>
      <c r="C59280" t="s">
        <v>86</v>
      </c>
      <c r="D59280" t="s">
        <v>153</v>
      </c>
      <c r="E59280">
        <v>202306</v>
      </c>
      <c r="F59280" t="s">
        <v>52</v>
      </c>
      <c r="G59280" t="s">
        <v>87</v>
      </c>
      <c r="H59280">
        <v>12</v>
      </c>
      <c r="I59280">
        <v>2</v>
      </c>
      <c r="J59280">
        <v>1</v>
      </c>
      <c r="K59280">
        <v>1</v>
      </c>
      <c r="L59280" t="s">
        <v>19</v>
      </c>
      <c r="M59280" t="s">
        <v>23</v>
      </c>
      <c r="N59280" t="s">
        <v>66</v>
      </c>
      <c r="O59280" t="s">
        <v>54</v>
      </c>
    </row>
    <row r="59281" spans="1:15" x14ac:dyDescent="0.25">
      <c r="A59281" s="1">
        <v>45096</v>
      </c>
      <c r="B59281">
        <v>19</v>
      </c>
      <c r="C59281" t="s">
        <v>86</v>
      </c>
      <c r="D59281" t="s">
        <v>153</v>
      </c>
      <c r="E59281">
        <v>202306</v>
      </c>
      <c r="F59281" t="s">
        <v>52</v>
      </c>
      <c r="G59281" t="s">
        <v>87</v>
      </c>
      <c r="H59281">
        <v>15</v>
      </c>
      <c r="I59281">
        <v>4</v>
      </c>
      <c r="J59281">
        <v>1</v>
      </c>
      <c r="K59281">
        <v>1</v>
      </c>
      <c r="L59281" t="s">
        <v>36</v>
      </c>
      <c r="M59281" t="s">
        <v>20</v>
      </c>
      <c r="N59281" t="s">
        <v>55</v>
      </c>
      <c r="O59281" t="s">
        <v>22</v>
      </c>
    </row>
    <row r="59282" spans="1:15" x14ac:dyDescent="0.25">
      <c r="A59282" s="1">
        <v>45096</v>
      </c>
      <c r="B59282">
        <v>19</v>
      </c>
      <c r="C59282" t="s">
        <v>86</v>
      </c>
      <c r="D59282" t="s">
        <v>153</v>
      </c>
      <c r="E59282">
        <v>202306</v>
      </c>
      <c r="F59282" t="s">
        <v>52</v>
      </c>
      <c r="G59282" t="s">
        <v>87</v>
      </c>
      <c r="H59282">
        <v>15</v>
      </c>
      <c r="I59282">
        <v>7</v>
      </c>
      <c r="J59282">
        <v>1</v>
      </c>
      <c r="K59282">
        <v>1</v>
      </c>
      <c r="L59282" t="s">
        <v>36</v>
      </c>
      <c r="M59282" t="s">
        <v>20</v>
      </c>
      <c r="N59282" t="s">
        <v>89</v>
      </c>
      <c r="O59282" t="s">
        <v>42</v>
      </c>
    </row>
    <row r="59283" spans="1:15" x14ac:dyDescent="0.25">
      <c r="A59283" s="1">
        <v>45096</v>
      </c>
      <c r="B59283">
        <v>19</v>
      </c>
      <c r="C59283" t="s">
        <v>86</v>
      </c>
      <c r="D59283" t="s">
        <v>153</v>
      </c>
      <c r="E59283">
        <v>202306</v>
      </c>
      <c r="F59283" t="s">
        <v>52</v>
      </c>
      <c r="G59283" t="s">
        <v>87</v>
      </c>
      <c r="H59283">
        <v>23</v>
      </c>
      <c r="I59283">
        <v>7</v>
      </c>
      <c r="J59283">
        <v>1</v>
      </c>
      <c r="K59283">
        <v>1</v>
      </c>
      <c r="L59283" t="s">
        <v>36</v>
      </c>
      <c r="M59283" t="s">
        <v>31</v>
      </c>
      <c r="N59283" t="s">
        <v>93</v>
      </c>
      <c r="O59283" t="s">
        <v>33</v>
      </c>
    </row>
    <row r="59284" spans="1:15" x14ac:dyDescent="0.25">
      <c r="A59284" s="1">
        <v>45096</v>
      </c>
      <c r="B59284">
        <v>19</v>
      </c>
      <c r="C59284" t="s">
        <v>86</v>
      </c>
      <c r="D59284" t="s">
        <v>153</v>
      </c>
      <c r="E59284">
        <v>202306</v>
      </c>
      <c r="F59284" t="s">
        <v>52</v>
      </c>
      <c r="G59284" t="s">
        <v>87</v>
      </c>
      <c r="H59284">
        <v>5</v>
      </c>
      <c r="I59284">
        <v>1</v>
      </c>
      <c r="J59284">
        <v>1</v>
      </c>
      <c r="K59284">
        <v>1</v>
      </c>
      <c r="L59284" t="s">
        <v>62</v>
      </c>
      <c r="M59284" t="s">
        <v>23</v>
      </c>
      <c r="N59284" t="s">
        <v>71</v>
      </c>
      <c r="O59284" t="s">
        <v>54</v>
      </c>
    </row>
    <row r="59285" spans="1:15" x14ac:dyDescent="0.25">
      <c r="A59285" s="1">
        <v>45096</v>
      </c>
      <c r="B59285">
        <v>19</v>
      </c>
      <c r="C59285" t="s">
        <v>86</v>
      </c>
      <c r="D59285" t="s">
        <v>153</v>
      </c>
      <c r="E59285">
        <v>202306</v>
      </c>
      <c r="F59285" t="s">
        <v>52</v>
      </c>
      <c r="G59285" t="s">
        <v>87</v>
      </c>
      <c r="H59285">
        <v>8</v>
      </c>
      <c r="I59285">
        <v>2</v>
      </c>
      <c r="J59285">
        <v>1</v>
      </c>
      <c r="K59285">
        <v>1</v>
      </c>
      <c r="L59285" t="s">
        <v>36</v>
      </c>
      <c r="M59285" t="s">
        <v>23</v>
      </c>
      <c r="N59285" t="s">
        <v>81</v>
      </c>
      <c r="O59285" t="s">
        <v>25</v>
      </c>
    </row>
    <row r="59286" spans="1:15" x14ac:dyDescent="0.25">
      <c r="A59286" s="1">
        <v>45096</v>
      </c>
      <c r="B59286">
        <v>19</v>
      </c>
      <c r="C59286" t="s">
        <v>86</v>
      </c>
      <c r="D59286" t="s">
        <v>153</v>
      </c>
      <c r="E59286">
        <v>202306</v>
      </c>
      <c r="F59286" t="s">
        <v>52</v>
      </c>
      <c r="G59286" t="s">
        <v>87</v>
      </c>
      <c r="H59286">
        <v>6</v>
      </c>
      <c r="I59286">
        <v>2</v>
      </c>
      <c r="J59286">
        <v>1</v>
      </c>
      <c r="K59286">
        <v>1</v>
      </c>
      <c r="L59286" t="s">
        <v>62</v>
      </c>
      <c r="M59286" t="s">
        <v>23</v>
      </c>
      <c r="N59286" t="s">
        <v>76</v>
      </c>
      <c r="O59286" t="s">
        <v>57</v>
      </c>
    </row>
    <row r="59287" spans="1:15" x14ac:dyDescent="0.25">
      <c r="A59287" s="1">
        <v>45096</v>
      </c>
      <c r="B59287">
        <v>19</v>
      </c>
      <c r="C59287" t="s">
        <v>86</v>
      </c>
      <c r="D59287" t="s">
        <v>153</v>
      </c>
      <c r="E59287">
        <v>202306</v>
      </c>
      <c r="F59287" t="s">
        <v>52</v>
      </c>
      <c r="G59287" t="s">
        <v>87</v>
      </c>
      <c r="H59287">
        <v>3</v>
      </c>
      <c r="I59287">
        <v>1</v>
      </c>
      <c r="J59287">
        <v>1</v>
      </c>
      <c r="K59287">
        <v>1</v>
      </c>
      <c r="L59287" t="s">
        <v>36</v>
      </c>
      <c r="M59287" t="s">
        <v>23</v>
      </c>
      <c r="N59287" t="s">
        <v>65</v>
      </c>
      <c r="O59287" t="s">
        <v>57</v>
      </c>
    </row>
    <row r="59288" spans="1:15" x14ac:dyDescent="0.25">
      <c r="A59288" s="1">
        <v>45096</v>
      </c>
      <c r="B59288">
        <v>19</v>
      </c>
      <c r="C59288" t="s">
        <v>86</v>
      </c>
      <c r="D59288" t="s">
        <v>153</v>
      </c>
      <c r="E59288">
        <v>202306</v>
      </c>
      <c r="F59288" t="s">
        <v>52</v>
      </c>
      <c r="G59288" t="s">
        <v>87</v>
      </c>
      <c r="H59288">
        <v>14</v>
      </c>
      <c r="I59288">
        <v>2</v>
      </c>
      <c r="J59288">
        <v>1</v>
      </c>
      <c r="K59288">
        <v>1</v>
      </c>
      <c r="L59288" t="s">
        <v>36</v>
      </c>
      <c r="M59288" t="s">
        <v>20</v>
      </c>
      <c r="N59288" t="s">
        <v>44</v>
      </c>
      <c r="O59288" t="s">
        <v>45</v>
      </c>
    </row>
    <row r="59289" spans="1:15" x14ac:dyDescent="0.25">
      <c r="A59289" s="1">
        <v>45096</v>
      </c>
      <c r="B59289">
        <v>19</v>
      </c>
      <c r="C59289" t="s">
        <v>86</v>
      </c>
      <c r="D59289" t="s">
        <v>153</v>
      </c>
      <c r="E59289">
        <v>202306</v>
      </c>
      <c r="F59289" t="s">
        <v>52</v>
      </c>
      <c r="G59289" t="s">
        <v>87</v>
      </c>
      <c r="H59289">
        <v>4</v>
      </c>
      <c r="I59289">
        <v>2</v>
      </c>
      <c r="J59289">
        <v>1</v>
      </c>
      <c r="K59289">
        <v>1</v>
      </c>
      <c r="L59289" t="s">
        <v>36</v>
      </c>
      <c r="M59289" t="s">
        <v>20</v>
      </c>
      <c r="N59289" t="s">
        <v>78</v>
      </c>
      <c r="O59289" t="s">
        <v>22</v>
      </c>
    </row>
    <row r="59290" spans="1:15" x14ac:dyDescent="0.25">
      <c r="A59290" s="1">
        <v>45096</v>
      </c>
      <c r="B59290">
        <v>19</v>
      </c>
      <c r="C59290" t="s">
        <v>86</v>
      </c>
      <c r="D59290" t="s">
        <v>153</v>
      </c>
      <c r="E59290">
        <v>202306</v>
      </c>
      <c r="F59290" t="s">
        <v>52</v>
      </c>
      <c r="G59290" t="s">
        <v>87</v>
      </c>
      <c r="H59290">
        <v>9</v>
      </c>
      <c r="I59290">
        <v>1</v>
      </c>
      <c r="J59290">
        <v>1</v>
      </c>
      <c r="K59290">
        <v>1</v>
      </c>
      <c r="L59290" t="s">
        <v>36</v>
      </c>
      <c r="M59290" t="s">
        <v>105</v>
      </c>
      <c r="N59290" t="s">
        <v>146</v>
      </c>
      <c r="O59290" t="s">
        <v>139</v>
      </c>
    </row>
    <row r="59291" spans="1:15" x14ac:dyDescent="0.25">
      <c r="A59291" s="1">
        <v>45096</v>
      </c>
      <c r="B59291">
        <v>19</v>
      </c>
      <c r="C59291" t="s">
        <v>86</v>
      </c>
      <c r="D59291" t="s">
        <v>153</v>
      </c>
      <c r="E59291">
        <v>202306</v>
      </c>
      <c r="F59291" t="s">
        <v>52</v>
      </c>
      <c r="G59291" t="s">
        <v>87</v>
      </c>
      <c r="H59291">
        <v>11</v>
      </c>
      <c r="I59291">
        <v>3</v>
      </c>
      <c r="J59291">
        <v>1</v>
      </c>
      <c r="K59291">
        <v>1</v>
      </c>
      <c r="L59291" t="s">
        <v>62</v>
      </c>
      <c r="M59291" t="s">
        <v>20</v>
      </c>
      <c r="N59291" t="s">
        <v>70</v>
      </c>
      <c r="O59291" t="s">
        <v>45</v>
      </c>
    </row>
    <row r="59292" spans="1:15" x14ac:dyDescent="0.25">
      <c r="A59292" s="1">
        <v>45096</v>
      </c>
      <c r="B59292">
        <v>19</v>
      </c>
      <c r="C59292" t="s">
        <v>86</v>
      </c>
      <c r="D59292" t="s">
        <v>153</v>
      </c>
      <c r="E59292">
        <v>202306</v>
      </c>
      <c r="F59292" t="s">
        <v>52</v>
      </c>
      <c r="G59292" t="s">
        <v>87</v>
      </c>
      <c r="H59292">
        <v>10</v>
      </c>
      <c r="I59292">
        <v>3</v>
      </c>
      <c r="J59292">
        <v>1</v>
      </c>
      <c r="K59292">
        <v>1</v>
      </c>
      <c r="L59292" t="s">
        <v>62</v>
      </c>
      <c r="M59292" t="s">
        <v>20</v>
      </c>
      <c r="N59292" t="s">
        <v>55</v>
      </c>
      <c r="O59292" t="s">
        <v>22</v>
      </c>
    </row>
    <row r="59293" spans="1:15" x14ac:dyDescent="0.25">
      <c r="A59293" s="1">
        <v>45096</v>
      </c>
      <c r="B59293">
        <v>19</v>
      </c>
      <c r="C59293" t="s">
        <v>86</v>
      </c>
      <c r="D59293" t="s">
        <v>153</v>
      </c>
      <c r="E59293">
        <v>202306</v>
      </c>
      <c r="F59293" t="s">
        <v>52</v>
      </c>
      <c r="G59293" t="s">
        <v>87</v>
      </c>
      <c r="H59293">
        <v>13</v>
      </c>
      <c r="I59293">
        <v>2</v>
      </c>
      <c r="J59293">
        <v>1</v>
      </c>
      <c r="K59293">
        <v>1</v>
      </c>
      <c r="L59293" t="s">
        <v>19</v>
      </c>
      <c r="M59293" t="s">
        <v>20</v>
      </c>
      <c r="N59293" t="s">
        <v>75</v>
      </c>
      <c r="O59293" t="s">
        <v>42</v>
      </c>
    </row>
    <row r="59294" spans="1:15" x14ac:dyDescent="0.25">
      <c r="A59294" s="1">
        <v>45096</v>
      </c>
      <c r="B59294">
        <v>19</v>
      </c>
      <c r="C59294" t="s">
        <v>86</v>
      </c>
      <c r="D59294" t="s">
        <v>153</v>
      </c>
      <c r="E59294">
        <v>202306</v>
      </c>
      <c r="F59294" t="s">
        <v>52</v>
      </c>
      <c r="G59294" t="s">
        <v>87</v>
      </c>
      <c r="H59294">
        <v>2</v>
      </c>
      <c r="I59294">
        <v>2</v>
      </c>
      <c r="J59294">
        <v>1</v>
      </c>
      <c r="K59294">
        <v>1</v>
      </c>
      <c r="L59294" t="s">
        <v>19</v>
      </c>
      <c r="M59294" t="s">
        <v>108</v>
      </c>
      <c r="N59294" t="s">
        <v>111</v>
      </c>
      <c r="O59294" t="s">
        <v>110</v>
      </c>
    </row>
    <row r="59295" spans="1:15" x14ac:dyDescent="0.25">
      <c r="A59295" s="1">
        <v>45096</v>
      </c>
      <c r="B59295">
        <v>19</v>
      </c>
      <c r="C59295" t="s">
        <v>86</v>
      </c>
      <c r="D59295" t="s">
        <v>153</v>
      </c>
      <c r="E59295">
        <v>202306</v>
      </c>
      <c r="F59295" t="s">
        <v>52</v>
      </c>
      <c r="G59295" t="s">
        <v>87</v>
      </c>
      <c r="H59295">
        <v>5</v>
      </c>
      <c r="I59295">
        <v>2</v>
      </c>
      <c r="J59295">
        <v>1</v>
      </c>
      <c r="K59295">
        <v>1</v>
      </c>
      <c r="L59295" t="s">
        <v>62</v>
      </c>
      <c r="M59295" t="s">
        <v>20</v>
      </c>
      <c r="N59295" t="s">
        <v>58</v>
      </c>
      <c r="O59295" t="s">
        <v>59</v>
      </c>
    </row>
    <row r="59296" spans="1:15" x14ac:dyDescent="0.25">
      <c r="A59296" s="1">
        <v>45096</v>
      </c>
      <c r="B59296">
        <v>19</v>
      </c>
      <c r="C59296" t="s">
        <v>86</v>
      </c>
      <c r="D59296" t="s">
        <v>153</v>
      </c>
      <c r="E59296">
        <v>202306</v>
      </c>
      <c r="F59296" t="s">
        <v>52</v>
      </c>
      <c r="G59296" t="s">
        <v>87</v>
      </c>
      <c r="H59296">
        <v>15</v>
      </c>
      <c r="I59296">
        <v>3</v>
      </c>
      <c r="J59296">
        <v>1</v>
      </c>
      <c r="K59296">
        <v>1</v>
      </c>
      <c r="L59296" t="s">
        <v>19</v>
      </c>
      <c r="M59296" t="s">
        <v>20</v>
      </c>
      <c r="N59296" t="s">
        <v>51</v>
      </c>
      <c r="O59296" t="s">
        <v>30</v>
      </c>
    </row>
    <row r="59297" spans="1:15" x14ac:dyDescent="0.25">
      <c r="A59297" s="1">
        <v>45096</v>
      </c>
      <c r="B59297">
        <v>19</v>
      </c>
      <c r="C59297" t="s">
        <v>86</v>
      </c>
      <c r="D59297" t="s">
        <v>153</v>
      </c>
      <c r="E59297">
        <v>202306</v>
      </c>
      <c r="F59297" t="s">
        <v>52</v>
      </c>
      <c r="G59297" t="s">
        <v>87</v>
      </c>
      <c r="H59297">
        <v>9</v>
      </c>
      <c r="I59297">
        <v>2</v>
      </c>
      <c r="J59297">
        <v>1</v>
      </c>
      <c r="K59297">
        <v>1</v>
      </c>
      <c r="L59297" t="s">
        <v>62</v>
      </c>
      <c r="M59297" t="s">
        <v>26</v>
      </c>
      <c r="N59297" t="s">
        <v>27</v>
      </c>
      <c r="O59297" t="s">
        <v>28</v>
      </c>
    </row>
    <row r="59298" spans="1:15" x14ac:dyDescent="0.25">
      <c r="A59298" s="1">
        <v>45096</v>
      </c>
      <c r="B59298">
        <v>19</v>
      </c>
      <c r="C59298" t="s">
        <v>86</v>
      </c>
      <c r="D59298" t="s">
        <v>153</v>
      </c>
      <c r="E59298">
        <v>202306</v>
      </c>
      <c r="F59298" t="s">
        <v>52</v>
      </c>
      <c r="G59298" t="s">
        <v>87</v>
      </c>
      <c r="H59298">
        <v>8</v>
      </c>
      <c r="I59298">
        <v>3</v>
      </c>
      <c r="J59298">
        <v>1</v>
      </c>
      <c r="K59298">
        <v>1</v>
      </c>
      <c r="L59298" t="s">
        <v>19</v>
      </c>
      <c r="M59298" t="s">
        <v>20</v>
      </c>
      <c r="N59298" t="s">
        <v>55</v>
      </c>
      <c r="O59298" t="s">
        <v>22</v>
      </c>
    </row>
    <row r="59299" spans="1:15" x14ac:dyDescent="0.25">
      <c r="A59299" s="1">
        <v>45096</v>
      </c>
      <c r="B59299">
        <v>19</v>
      </c>
      <c r="C59299" t="s">
        <v>86</v>
      </c>
      <c r="D59299" t="s">
        <v>153</v>
      </c>
      <c r="E59299">
        <v>202306</v>
      </c>
      <c r="F59299" t="s">
        <v>52</v>
      </c>
      <c r="G59299" t="s">
        <v>87</v>
      </c>
      <c r="H59299">
        <v>27</v>
      </c>
      <c r="I59299">
        <v>4</v>
      </c>
      <c r="J59299">
        <v>1</v>
      </c>
      <c r="K59299">
        <v>1</v>
      </c>
      <c r="L59299" t="s">
        <v>19</v>
      </c>
      <c r="M59299" t="s">
        <v>26</v>
      </c>
      <c r="N59299" t="s">
        <v>27</v>
      </c>
      <c r="O59299" t="s">
        <v>28</v>
      </c>
    </row>
    <row r="59300" spans="1:15" x14ac:dyDescent="0.25">
      <c r="A59300" s="1">
        <v>45096</v>
      </c>
      <c r="B59300">
        <v>19</v>
      </c>
      <c r="C59300" t="s">
        <v>86</v>
      </c>
      <c r="D59300" t="s">
        <v>153</v>
      </c>
      <c r="E59300">
        <v>202306</v>
      </c>
      <c r="F59300" t="s">
        <v>52</v>
      </c>
      <c r="G59300" t="s">
        <v>87</v>
      </c>
      <c r="H59300">
        <v>8</v>
      </c>
      <c r="I59300">
        <v>2</v>
      </c>
      <c r="J59300">
        <v>1</v>
      </c>
      <c r="K59300">
        <v>1</v>
      </c>
      <c r="L59300" t="s">
        <v>19</v>
      </c>
      <c r="M59300" t="s">
        <v>31</v>
      </c>
      <c r="N59300" t="s">
        <v>35</v>
      </c>
      <c r="O59300" t="s">
        <v>33</v>
      </c>
    </row>
    <row r="59301" spans="1:15" x14ac:dyDescent="0.25">
      <c r="A59301" s="1">
        <v>45096</v>
      </c>
      <c r="B59301">
        <v>19</v>
      </c>
      <c r="C59301" t="s">
        <v>86</v>
      </c>
      <c r="D59301" t="s">
        <v>153</v>
      </c>
      <c r="E59301">
        <v>202306</v>
      </c>
      <c r="F59301" t="s">
        <v>52</v>
      </c>
      <c r="G59301" t="s">
        <v>87</v>
      </c>
      <c r="H59301">
        <v>11</v>
      </c>
      <c r="I59301">
        <v>3</v>
      </c>
      <c r="J59301">
        <v>1</v>
      </c>
      <c r="K59301">
        <v>1</v>
      </c>
      <c r="L59301" t="s">
        <v>19</v>
      </c>
      <c r="M59301" t="s">
        <v>20</v>
      </c>
      <c r="N59301" t="s">
        <v>74</v>
      </c>
      <c r="O59301" t="s">
        <v>22</v>
      </c>
    </row>
    <row r="59302" spans="1:15" x14ac:dyDescent="0.25">
      <c r="A59302" s="1">
        <v>45096</v>
      </c>
      <c r="B59302">
        <v>19</v>
      </c>
      <c r="C59302" t="s">
        <v>86</v>
      </c>
      <c r="D59302" t="s">
        <v>153</v>
      </c>
      <c r="E59302">
        <v>202306</v>
      </c>
      <c r="F59302" t="s">
        <v>52</v>
      </c>
      <c r="G59302" t="s">
        <v>87</v>
      </c>
      <c r="H59302">
        <v>9</v>
      </c>
      <c r="I59302">
        <v>2</v>
      </c>
      <c r="J59302">
        <v>1</v>
      </c>
      <c r="K59302">
        <v>1</v>
      </c>
      <c r="L59302" t="s">
        <v>36</v>
      </c>
      <c r="M59302" t="s">
        <v>20</v>
      </c>
      <c r="N59302" t="s">
        <v>70</v>
      </c>
      <c r="O59302" t="s">
        <v>45</v>
      </c>
    </row>
    <row r="59303" spans="1:15" x14ac:dyDescent="0.25">
      <c r="A59303" s="1">
        <v>45096</v>
      </c>
      <c r="B59303">
        <v>19</v>
      </c>
      <c r="C59303" t="s">
        <v>86</v>
      </c>
      <c r="D59303" t="s">
        <v>153</v>
      </c>
      <c r="E59303">
        <v>202306</v>
      </c>
      <c r="F59303" t="s">
        <v>52</v>
      </c>
      <c r="G59303" t="s">
        <v>87</v>
      </c>
      <c r="H59303">
        <v>8</v>
      </c>
      <c r="I59303">
        <v>2</v>
      </c>
      <c r="J59303">
        <v>1</v>
      </c>
      <c r="K59303">
        <v>1</v>
      </c>
      <c r="L59303" t="s">
        <v>19</v>
      </c>
      <c r="M59303" t="s">
        <v>20</v>
      </c>
      <c r="N59303" t="s">
        <v>43</v>
      </c>
      <c r="O59303" t="s">
        <v>42</v>
      </c>
    </row>
    <row r="59304" spans="1:15" x14ac:dyDescent="0.25">
      <c r="A59304" s="1">
        <v>45096</v>
      </c>
      <c r="B59304">
        <v>19</v>
      </c>
      <c r="C59304" t="s">
        <v>86</v>
      </c>
      <c r="D59304" t="s">
        <v>153</v>
      </c>
      <c r="E59304">
        <v>202306</v>
      </c>
      <c r="F59304" t="s">
        <v>52</v>
      </c>
      <c r="G59304" t="s">
        <v>87</v>
      </c>
      <c r="H59304">
        <v>6</v>
      </c>
      <c r="I59304">
        <v>4</v>
      </c>
      <c r="J59304">
        <v>1</v>
      </c>
      <c r="K59304">
        <v>1</v>
      </c>
      <c r="L59304" t="s">
        <v>19</v>
      </c>
      <c r="M59304" t="s">
        <v>108</v>
      </c>
      <c r="N59304" t="s">
        <v>114</v>
      </c>
      <c r="O59304" t="s">
        <v>115</v>
      </c>
    </row>
    <row r="59305" spans="1:15" x14ac:dyDescent="0.25">
      <c r="A59305" s="1">
        <v>45096</v>
      </c>
      <c r="B59305">
        <v>19</v>
      </c>
      <c r="C59305" t="s">
        <v>86</v>
      </c>
      <c r="D59305" t="s">
        <v>153</v>
      </c>
      <c r="E59305">
        <v>202306</v>
      </c>
      <c r="F59305" t="s">
        <v>52</v>
      </c>
      <c r="G59305" t="s">
        <v>87</v>
      </c>
      <c r="H59305">
        <v>14</v>
      </c>
      <c r="I59305">
        <v>3</v>
      </c>
      <c r="J59305">
        <v>1</v>
      </c>
      <c r="K59305">
        <v>1</v>
      </c>
      <c r="L59305" t="s">
        <v>36</v>
      </c>
      <c r="M59305" t="s">
        <v>20</v>
      </c>
      <c r="N59305" t="s">
        <v>74</v>
      </c>
      <c r="O59305" t="s">
        <v>22</v>
      </c>
    </row>
    <row r="59306" spans="1:15" x14ac:dyDescent="0.25">
      <c r="A59306" s="1">
        <v>45096</v>
      </c>
      <c r="B59306">
        <v>19</v>
      </c>
      <c r="C59306" t="s">
        <v>86</v>
      </c>
      <c r="D59306" t="s">
        <v>153</v>
      </c>
      <c r="E59306">
        <v>202306</v>
      </c>
      <c r="F59306" t="s">
        <v>52</v>
      </c>
      <c r="G59306" t="s">
        <v>87</v>
      </c>
      <c r="H59306">
        <v>6</v>
      </c>
      <c r="I59306">
        <v>2</v>
      </c>
      <c r="J59306">
        <v>1</v>
      </c>
      <c r="K59306">
        <v>1</v>
      </c>
      <c r="L59306" t="s">
        <v>62</v>
      </c>
      <c r="M59306" t="s">
        <v>23</v>
      </c>
      <c r="N59306" t="s">
        <v>48</v>
      </c>
      <c r="O59306" t="s">
        <v>25</v>
      </c>
    </row>
    <row r="59307" spans="1:15" x14ac:dyDescent="0.25">
      <c r="A59307" s="1">
        <v>45096</v>
      </c>
      <c r="B59307">
        <v>19</v>
      </c>
      <c r="C59307" t="s">
        <v>86</v>
      </c>
      <c r="D59307" t="s">
        <v>153</v>
      </c>
      <c r="E59307">
        <v>202306</v>
      </c>
      <c r="F59307" t="s">
        <v>52</v>
      </c>
      <c r="G59307" t="s">
        <v>87</v>
      </c>
      <c r="H59307">
        <v>15</v>
      </c>
      <c r="I59307">
        <v>3</v>
      </c>
      <c r="J59307">
        <v>1</v>
      </c>
      <c r="K59307">
        <v>1</v>
      </c>
      <c r="L59307" t="s">
        <v>62</v>
      </c>
      <c r="M59307" t="s">
        <v>23</v>
      </c>
      <c r="N59307" t="s">
        <v>65</v>
      </c>
      <c r="O59307" t="s">
        <v>57</v>
      </c>
    </row>
    <row r="59308" spans="1:15" x14ac:dyDescent="0.25">
      <c r="A59308" s="1">
        <v>45096</v>
      </c>
      <c r="B59308">
        <v>19</v>
      </c>
      <c r="C59308" t="s">
        <v>86</v>
      </c>
      <c r="D59308" t="s">
        <v>153</v>
      </c>
      <c r="E59308">
        <v>202306</v>
      </c>
      <c r="F59308" t="s">
        <v>52</v>
      </c>
      <c r="G59308" t="s">
        <v>87</v>
      </c>
      <c r="H59308">
        <v>13</v>
      </c>
      <c r="I59308">
        <v>2</v>
      </c>
      <c r="J59308">
        <v>1</v>
      </c>
      <c r="K59308">
        <v>1</v>
      </c>
      <c r="L59308" t="s">
        <v>36</v>
      </c>
      <c r="M59308" t="s">
        <v>20</v>
      </c>
      <c r="N59308" t="s">
        <v>75</v>
      </c>
      <c r="O59308" t="s">
        <v>42</v>
      </c>
    </row>
    <row r="59309" spans="1:15" x14ac:dyDescent="0.25">
      <c r="A59309" s="1">
        <v>45096</v>
      </c>
      <c r="B59309">
        <v>19</v>
      </c>
      <c r="C59309" t="s">
        <v>86</v>
      </c>
      <c r="D59309" t="s">
        <v>153</v>
      </c>
      <c r="E59309">
        <v>202306</v>
      </c>
      <c r="F59309" t="s">
        <v>52</v>
      </c>
      <c r="G59309" t="s">
        <v>87</v>
      </c>
      <c r="H59309">
        <v>21</v>
      </c>
      <c r="I59309">
        <v>5</v>
      </c>
      <c r="J59309">
        <v>1</v>
      </c>
      <c r="K59309">
        <v>1</v>
      </c>
      <c r="L59309" t="s">
        <v>19</v>
      </c>
      <c r="M59309" t="s">
        <v>20</v>
      </c>
      <c r="N59309" t="s">
        <v>21</v>
      </c>
      <c r="O59309" t="s">
        <v>22</v>
      </c>
    </row>
    <row r="59310" spans="1:15" x14ac:dyDescent="0.25">
      <c r="A59310" s="1">
        <v>45096</v>
      </c>
      <c r="B59310">
        <v>19</v>
      </c>
      <c r="C59310" t="s">
        <v>86</v>
      </c>
      <c r="D59310" t="s">
        <v>153</v>
      </c>
      <c r="E59310">
        <v>202306</v>
      </c>
      <c r="F59310" t="s">
        <v>52</v>
      </c>
      <c r="G59310" t="s">
        <v>87</v>
      </c>
      <c r="H59310">
        <v>9</v>
      </c>
      <c r="I59310">
        <v>2</v>
      </c>
      <c r="J59310">
        <v>1</v>
      </c>
      <c r="K59310">
        <v>1</v>
      </c>
      <c r="L59310" t="s">
        <v>62</v>
      </c>
      <c r="M59310" t="s">
        <v>23</v>
      </c>
      <c r="N59310" t="s">
        <v>66</v>
      </c>
      <c r="O59310" t="s">
        <v>54</v>
      </c>
    </row>
    <row r="59311" spans="1:15" x14ac:dyDescent="0.25">
      <c r="A59311" s="1">
        <v>45096</v>
      </c>
      <c r="B59311">
        <v>19</v>
      </c>
      <c r="C59311" t="s">
        <v>86</v>
      </c>
      <c r="D59311" t="s">
        <v>153</v>
      </c>
      <c r="E59311">
        <v>202306</v>
      </c>
      <c r="F59311" t="s">
        <v>52</v>
      </c>
      <c r="G59311" t="s">
        <v>87</v>
      </c>
      <c r="H59311">
        <v>15</v>
      </c>
      <c r="I59311">
        <v>4</v>
      </c>
      <c r="J59311">
        <v>1</v>
      </c>
      <c r="K59311">
        <v>1</v>
      </c>
      <c r="L59311" t="s">
        <v>62</v>
      </c>
      <c r="M59311" t="s">
        <v>23</v>
      </c>
      <c r="N59311" t="s">
        <v>38</v>
      </c>
      <c r="O59311" t="s">
        <v>25</v>
      </c>
    </row>
    <row r="59312" spans="1:15" x14ac:dyDescent="0.25">
      <c r="A59312" s="1">
        <v>45096</v>
      </c>
      <c r="B59312">
        <v>19</v>
      </c>
      <c r="C59312" t="s">
        <v>86</v>
      </c>
      <c r="D59312" t="s">
        <v>153</v>
      </c>
      <c r="E59312">
        <v>202306</v>
      </c>
      <c r="F59312" t="s">
        <v>52</v>
      </c>
      <c r="G59312" t="s">
        <v>87</v>
      </c>
      <c r="H59312">
        <v>17</v>
      </c>
      <c r="I59312">
        <v>3</v>
      </c>
      <c r="J59312">
        <v>1</v>
      </c>
      <c r="K59312">
        <v>1</v>
      </c>
      <c r="L59312" t="s">
        <v>36</v>
      </c>
      <c r="M59312" t="s">
        <v>20</v>
      </c>
      <c r="N59312" t="s">
        <v>90</v>
      </c>
      <c r="O59312" t="s">
        <v>42</v>
      </c>
    </row>
    <row r="59313" spans="1:15" x14ac:dyDescent="0.25">
      <c r="A59313" s="1">
        <v>45096</v>
      </c>
      <c r="B59313">
        <v>19</v>
      </c>
      <c r="C59313" t="s">
        <v>86</v>
      </c>
      <c r="D59313" t="s">
        <v>153</v>
      </c>
      <c r="E59313">
        <v>202306</v>
      </c>
      <c r="F59313" t="s">
        <v>52</v>
      </c>
      <c r="G59313" t="s">
        <v>87</v>
      </c>
      <c r="H59313">
        <v>3</v>
      </c>
      <c r="I59313">
        <v>3</v>
      </c>
      <c r="J59313">
        <v>1</v>
      </c>
      <c r="K59313">
        <v>1</v>
      </c>
      <c r="L59313" t="s">
        <v>36</v>
      </c>
      <c r="M59313" t="s">
        <v>108</v>
      </c>
      <c r="N59313" t="s">
        <v>114</v>
      </c>
      <c r="O59313" t="s">
        <v>115</v>
      </c>
    </row>
    <row r="59314" spans="1:15" x14ac:dyDescent="0.25">
      <c r="A59314" s="1">
        <v>45096</v>
      </c>
      <c r="B59314">
        <v>19</v>
      </c>
      <c r="C59314" t="s">
        <v>86</v>
      </c>
      <c r="D59314" t="s">
        <v>153</v>
      </c>
      <c r="E59314">
        <v>202306</v>
      </c>
      <c r="F59314" t="s">
        <v>52</v>
      </c>
      <c r="G59314" t="s">
        <v>87</v>
      </c>
      <c r="H59314">
        <v>22</v>
      </c>
      <c r="I59314">
        <v>6</v>
      </c>
      <c r="J59314">
        <v>1</v>
      </c>
      <c r="K59314">
        <v>1</v>
      </c>
      <c r="L59314" t="s">
        <v>19</v>
      </c>
      <c r="M59314" t="s">
        <v>23</v>
      </c>
      <c r="N59314" t="s">
        <v>24</v>
      </c>
      <c r="O59314" t="s">
        <v>25</v>
      </c>
    </row>
    <row r="59315" spans="1:15" x14ac:dyDescent="0.25">
      <c r="A59315" s="1">
        <v>45096</v>
      </c>
      <c r="B59315">
        <v>19</v>
      </c>
      <c r="C59315" t="s">
        <v>86</v>
      </c>
      <c r="D59315" t="s">
        <v>153</v>
      </c>
      <c r="E59315">
        <v>202306</v>
      </c>
      <c r="F59315" t="s">
        <v>52</v>
      </c>
      <c r="G59315" t="s">
        <v>87</v>
      </c>
      <c r="H59315">
        <v>15</v>
      </c>
      <c r="I59315">
        <v>3</v>
      </c>
      <c r="J59315">
        <v>1</v>
      </c>
      <c r="K59315">
        <v>1</v>
      </c>
      <c r="L59315" t="s">
        <v>19</v>
      </c>
      <c r="M59315" t="s">
        <v>20</v>
      </c>
      <c r="N59315" t="s">
        <v>89</v>
      </c>
      <c r="O59315" t="s">
        <v>42</v>
      </c>
    </row>
    <row r="59316" spans="1:15" x14ac:dyDescent="0.25">
      <c r="A59316" s="1">
        <v>45096</v>
      </c>
      <c r="B59316">
        <v>19</v>
      </c>
      <c r="C59316" t="s">
        <v>86</v>
      </c>
      <c r="D59316" t="s">
        <v>153</v>
      </c>
      <c r="E59316">
        <v>202306</v>
      </c>
      <c r="F59316" t="s">
        <v>52</v>
      </c>
      <c r="G59316" t="s">
        <v>87</v>
      </c>
      <c r="H59316">
        <v>9</v>
      </c>
      <c r="I59316">
        <v>2</v>
      </c>
      <c r="J59316">
        <v>1</v>
      </c>
      <c r="K59316">
        <v>1</v>
      </c>
      <c r="L59316" t="s">
        <v>36</v>
      </c>
      <c r="M59316" t="s">
        <v>23</v>
      </c>
      <c r="N59316" t="s">
        <v>76</v>
      </c>
      <c r="O59316" t="s">
        <v>57</v>
      </c>
    </row>
    <row r="59317" spans="1:15" x14ac:dyDescent="0.25">
      <c r="A59317" s="1">
        <v>45096</v>
      </c>
      <c r="B59317">
        <v>19</v>
      </c>
      <c r="C59317" t="s">
        <v>86</v>
      </c>
      <c r="D59317" t="s">
        <v>153</v>
      </c>
      <c r="E59317">
        <v>202306</v>
      </c>
      <c r="F59317" t="s">
        <v>52</v>
      </c>
      <c r="G59317" t="s">
        <v>87</v>
      </c>
      <c r="H59317">
        <v>19</v>
      </c>
      <c r="I59317">
        <v>3</v>
      </c>
      <c r="J59317">
        <v>1</v>
      </c>
      <c r="K59317">
        <v>1</v>
      </c>
      <c r="L59317" t="s">
        <v>19</v>
      </c>
      <c r="M59317" t="s">
        <v>26</v>
      </c>
      <c r="N59317" t="s">
        <v>83</v>
      </c>
      <c r="O59317" t="s">
        <v>28</v>
      </c>
    </row>
    <row r="59318" spans="1:15" x14ac:dyDescent="0.25">
      <c r="A59318" s="1">
        <v>45096</v>
      </c>
      <c r="B59318">
        <v>19</v>
      </c>
      <c r="C59318" t="s">
        <v>86</v>
      </c>
      <c r="D59318" t="s">
        <v>153</v>
      </c>
      <c r="E59318">
        <v>202306</v>
      </c>
      <c r="F59318" t="s">
        <v>52</v>
      </c>
      <c r="G59318" t="s">
        <v>87</v>
      </c>
      <c r="H59318">
        <v>14</v>
      </c>
      <c r="I59318">
        <v>3</v>
      </c>
      <c r="J59318">
        <v>1</v>
      </c>
      <c r="K59318">
        <v>1</v>
      </c>
      <c r="L59318" t="s">
        <v>19</v>
      </c>
      <c r="M59318" t="s">
        <v>31</v>
      </c>
      <c r="N59318" t="s">
        <v>47</v>
      </c>
      <c r="O59318" t="s">
        <v>33</v>
      </c>
    </row>
    <row r="59319" spans="1:15" x14ac:dyDescent="0.25">
      <c r="A59319" s="1">
        <v>45096</v>
      </c>
      <c r="B59319">
        <v>19</v>
      </c>
      <c r="C59319" t="s">
        <v>86</v>
      </c>
      <c r="D59319" t="s">
        <v>153</v>
      </c>
      <c r="E59319">
        <v>202306</v>
      </c>
      <c r="F59319" t="s">
        <v>52</v>
      </c>
      <c r="G59319" t="s">
        <v>87</v>
      </c>
      <c r="H59319">
        <v>9</v>
      </c>
      <c r="I59319">
        <v>2</v>
      </c>
      <c r="J59319">
        <v>1</v>
      </c>
      <c r="K59319">
        <v>1</v>
      </c>
      <c r="L59319" t="s">
        <v>19</v>
      </c>
      <c r="M59319" t="s">
        <v>23</v>
      </c>
      <c r="N59319" t="s">
        <v>65</v>
      </c>
      <c r="O59319" t="s">
        <v>57</v>
      </c>
    </row>
    <row r="59320" spans="1:15" x14ac:dyDescent="0.25">
      <c r="A59320" s="1">
        <v>45096</v>
      </c>
      <c r="B59320">
        <v>19</v>
      </c>
      <c r="C59320" t="s">
        <v>86</v>
      </c>
      <c r="D59320" t="s">
        <v>153</v>
      </c>
      <c r="E59320">
        <v>202306</v>
      </c>
      <c r="F59320" t="s">
        <v>52</v>
      </c>
      <c r="G59320" t="s">
        <v>87</v>
      </c>
      <c r="H59320">
        <v>15</v>
      </c>
      <c r="I59320">
        <v>3</v>
      </c>
      <c r="J59320">
        <v>1</v>
      </c>
      <c r="K59320">
        <v>1</v>
      </c>
      <c r="L59320" t="s">
        <v>62</v>
      </c>
      <c r="M59320" t="s">
        <v>20</v>
      </c>
      <c r="N59320" t="s">
        <v>51</v>
      </c>
      <c r="O59320" t="s">
        <v>30</v>
      </c>
    </row>
    <row r="59321" spans="1:15" x14ac:dyDescent="0.25">
      <c r="A59321" s="1">
        <v>45096</v>
      </c>
      <c r="B59321">
        <v>19</v>
      </c>
      <c r="C59321" t="s">
        <v>86</v>
      </c>
      <c r="D59321" t="s">
        <v>153</v>
      </c>
      <c r="E59321">
        <v>202306</v>
      </c>
      <c r="F59321" t="s">
        <v>52</v>
      </c>
      <c r="G59321" t="s">
        <v>87</v>
      </c>
      <c r="H59321">
        <v>10</v>
      </c>
      <c r="I59321">
        <v>2</v>
      </c>
      <c r="J59321">
        <v>1</v>
      </c>
      <c r="K59321">
        <v>1</v>
      </c>
      <c r="L59321" t="s">
        <v>36</v>
      </c>
      <c r="M59321" t="s">
        <v>23</v>
      </c>
      <c r="N59321" t="s">
        <v>56</v>
      </c>
      <c r="O59321" t="s">
        <v>57</v>
      </c>
    </row>
    <row r="59322" spans="1:15" x14ac:dyDescent="0.25">
      <c r="A59322" s="1">
        <v>45096</v>
      </c>
      <c r="B59322">
        <v>19</v>
      </c>
      <c r="C59322" t="s">
        <v>86</v>
      </c>
      <c r="D59322" t="s">
        <v>153</v>
      </c>
      <c r="E59322">
        <v>202306</v>
      </c>
      <c r="F59322" t="s">
        <v>52</v>
      </c>
      <c r="G59322" t="s">
        <v>87</v>
      </c>
      <c r="H59322">
        <v>3</v>
      </c>
      <c r="I59322">
        <v>1</v>
      </c>
      <c r="J59322">
        <v>1</v>
      </c>
      <c r="K59322">
        <v>1</v>
      </c>
      <c r="L59322" t="s">
        <v>19</v>
      </c>
      <c r="M59322" t="s">
        <v>31</v>
      </c>
      <c r="N59322" t="s">
        <v>67</v>
      </c>
      <c r="O59322" t="s">
        <v>50</v>
      </c>
    </row>
    <row r="59323" spans="1:15" x14ac:dyDescent="0.25">
      <c r="A59323" s="1">
        <v>45096</v>
      </c>
      <c r="B59323">
        <v>19</v>
      </c>
      <c r="C59323" t="s">
        <v>86</v>
      </c>
      <c r="D59323" t="s">
        <v>153</v>
      </c>
      <c r="E59323">
        <v>202306</v>
      </c>
      <c r="F59323" t="s">
        <v>52</v>
      </c>
      <c r="G59323" t="s">
        <v>87</v>
      </c>
      <c r="H59323">
        <v>6</v>
      </c>
      <c r="I59323">
        <v>2</v>
      </c>
      <c r="J59323">
        <v>1</v>
      </c>
      <c r="K59323">
        <v>1</v>
      </c>
      <c r="L59323" t="s">
        <v>62</v>
      </c>
      <c r="M59323" t="s">
        <v>20</v>
      </c>
      <c r="N59323" t="s">
        <v>73</v>
      </c>
      <c r="O59323" t="s">
        <v>45</v>
      </c>
    </row>
    <row r="59324" spans="1:15" x14ac:dyDescent="0.25">
      <c r="A59324" s="1">
        <v>45096</v>
      </c>
      <c r="B59324">
        <v>19</v>
      </c>
      <c r="C59324" t="s">
        <v>86</v>
      </c>
      <c r="D59324" t="s">
        <v>153</v>
      </c>
      <c r="E59324">
        <v>202306</v>
      </c>
      <c r="F59324" t="s">
        <v>52</v>
      </c>
      <c r="G59324" t="s">
        <v>87</v>
      </c>
      <c r="H59324">
        <v>13</v>
      </c>
      <c r="I59324">
        <v>4</v>
      </c>
      <c r="J59324">
        <v>1</v>
      </c>
      <c r="K59324">
        <v>1</v>
      </c>
      <c r="L59324" t="s">
        <v>36</v>
      </c>
      <c r="M59324" t="s">
        <v>23</v>
      </c>
      <c r="N59324" t="s">
        <v>38</v>
      </c>
      <c r="O59324" t="s">
        <v>25</v>
      </c>
    </row>
    <row r="59325" spans="1:15" x14ac:dyDescent="0.25">
      <c r="A59325" s="1">
        <v>45096</v>
      </c>
      <c r="B59325">
        <v>19</v>
      </c>
      <c r="C59325" t="s">
        <v>86</v>
      </c>
      <c r="D59325" t="s">
        <v>153</v>
      </c>
      <c r="E59325">
        <v>202306</v>
      </c>
      <c r="F59325" t="s">
        <v>52</v>
      </c>
      <c r="G59325" t="s">
        <v>87</v>
      </c>
      <c r="H59325">
        <v>2</v>
      </c>
      <c r="I59325">
        <v>1</v>
      </c>
      <c r="J59325">
        <v>1</v>
      </c>
      <c r="K59325">
        <v>1</v>
      </c>
      <c r="L59325" t="s">
        <v>36</v>
      </c>
      <c r="M59325" t="s">
        <v>20</v>
      </c>
      <c r="N59325" t="s">
        <v>77</v>
      </c>
      <c r="O59325" t="s">
        <v>22</v>
      </c>
    </row>
    <row r="59326" spans="1:15" x14ac:dyDescent="0.25">
      <c r="A59326" s="1">
        <v>45096</v>
      </c>
      <c r="B59326">
        <v>19</v>
      </c>
      <c r="C59326" t="s">
        <v>86</v>
      </c>
      <c r="D59326" t="s">
        <v>153</v>
      </c>
      <c r="E59326">
        <v>202306</v>
      </c>
      <c r="F59326" t="s">
        <v>52</v>
      </c>
      <c r="G59326" t="s">
        <v>87</v>
      </c>
      <c r="H59326">
        <v>12</v>
      </c>
      <c r="I59326">
        <v>3</v>
      </c>
      <c r="J59326">
        <v>1</v>
      </c>
      <c r="K59326">
        <v>1</v>
      </c>
      <c r="L59326" t="s">
        <v>19</v>
      </c>
      <c r="M59326" t="s">
        <v>23</v>
      </c>
      <c r="N59326" t="s">
        <v>63</v>
      </c>
      <c r="O59326" t="s">
        <v>64</v>
      </c>
    </row>
    <row r="59327" spans="1:15" x14ac:dyDescent="0.25">
      <c r="A59327" s="1">
        <v>45096</v>
      </c>
      <c r="B59327">
        <v>19</v>
      </c>
      <c r="C59327" t="s">
        <v>86</v>
      </c>
      <c r="D59327" t="s">
        <v>153</v>
      </c>
      <c r="E59327">
        <v>202306</v>
      </c>
      <c r="F59327" t="s">
        <v>52</v>
      </c>
      <c r="G59327" t="s">
        <v>87</v>
      </c>
      <c r="H59327">
        <v>9</v>
      </c>
      <c r="I59327">
        <v>2</v>
      </c>
      <c r="J59327">
        <v>1</v>
      </c>
      <c r="K59327">
        <v>1</v>
      </c>
      <c r="L59327" t="s">
        <v>62</v>
      </c>
      <c r="M59327" t="s">
        <v>23</v>
      </c>
      <c r="N59327" t="s">
        <v>63</v>
      </c>
      <c r="O59327" t="s">
        <v>64</v>
      </c>
    </row>
    <row r="59328" spans="1:15" x14ac:dyDescent="0.25">
      <c r="A59328" s="1">
        <v>45096</v>
      </c>
      <c r="B59328">
        <v>19</v>
      </c>
      <c r="C59328" t="s">
        <v>86</v>
      </c>
      <c r="D59328" t="s">
        <v>153</v>
      </c>
      <c r="E59328">
        <v>202306</v>
      </c>
      <c r="F59328" t="s">
        <v>52</v>
      </c>
      <c r="G59328" t="s">
        <v>87</v>
      </c>
      <c r="H59328">
        <v>15</v>
      </c>
      <c r="I59328">
        <v>3</v>
      </c>
      <c r="J59328">
        <v>1</v>
      </c>
      <c r="K59328">
        <v>1</v>
      </c>
      <c r="L59328" t="s">
        <v>19</v>
      </c>
      <c r="M59328" t="s">
        <v>20</v>
      </c>
      <c r="N59328" t="s">
        <v>69</v>
      </c>
      <c r="O59328" t="s">
        <v>22</v>
      </c>
    </row>
    <row r="59329" spans="1:15" x14ac:dyDescent="0.25">
      <c r="A59329" s="1">
        <v>45096</v>
      </c>
      <c r="B59329">
        <v>19</v>
      </c>
      <c r="C59329" t="s">
        <v>86</v>
      </c>
      <c r="D59329" t="s">
        <v>153</v>
      </c>
      <c r="E59329">
        <v>202306</v>
      </c>
      <c r="F59329" t="s">
        <v>52</v>
      </c>
      <c r="G59329" t="s">
        <v>87</v>
      </c>
      <c r="H59329">
        <v>19</v>
      </c>
      <c r="I59329">
        <v>2</v>
      </c>
      <c r="J59329">
        <v>1</v>
      </c>
      <c r="K59329">
        <v>1</v>
      </c>
      <c r="L59329" t="s">
        <v>36</v>
      </c>
      <c r="M59329" t="s">
        <v>26</v>
      </c>
      <c r="N59329" t="s">
        <v>37</v>
      </c>
      <c r="O59329" t="s">
        <v>28</v>
      </c>
    </row>
    <row r="59330" spans="1:15" x14ac:dyDescent="0.25">
      <c r="A59330" s="1">
        <v>45096</v>
      </c>
      <c r="B59330">
        <v>19</v>
      </c>
      <c r="C59330" t="s">
        <v>86</v>
      </c>
      <c r="D59330" t="s">
        <v>153</v>
      </c>
      <c r="E59330">
        <v>202306</v>
      </c>
      <c r="F59330" t="s">
        <v>52</v>
      </c>
      <c r="G59330" t="s">
        <v>87</v>
      </c>
      <c r="H59330">
        <v>8</v>
      </c>
      <c r="I59330">
        <v>2</v>
      </c>
      <c r="J59330">
        <v>1</v>
      </c>
      <c r="K59330">
        <v>1</v>
      </c>
      <c r="L59330" t="s">
        <v>19</v>
      </c>
      <c r="M59330" t="s">
        <v>23</v>
      </c>
      <c r="N59330" t="s">
        <v>81</v>
      </c>
      <c r="O59330" t="s">
        <v>25</v>
      </c>
    </row>
    <row r="59331" spans="1:15" x14ac:dyDescent="0.25">
      <c r="A59331" s="1">
        <v>45096</v>
      </c>
      <c r="B59331">
        <v>19</v>
      </c>
      <c r="C59331" t="s">
        <v>86</v>
      </c>
      <c r="D59331" t="s">
        <v>153</v>
      </c>
      <c r="E59331">
        <v>202306</v>
      </c>
      <c r="F59331" t="s">
        <v>52</v>
      </c>
      <c r="G59331" t="s">
        <v>87</v>
      </c>
      <c r="H59331">
        <v>7</v>
      </c>
      <c r="I59331">
        <v>2</v>
      </c>
      <c r="J59331">
        <v>1</v>
      </c>
      <c r="K59331">
        <v>1</v>
      </c>
      <c r="L59331" t="s">
        <v>19</v>
      </c>
      <c r="M59331" t="s">
        <v>31</v>
      </c>
      <c r="N59331" t="s">
        <v>68</v>
      </c>
      <c r="O59331" t="s">
        <v>33</v>
      </c>
    </row>
    <row r="59332" spans="1:15" x14ac:dyDescent="0.25">
      <c r="A59332" s="1">
        <v>45096</v>
      </c>
      <c r="B59332">
        <v>19</v>
      </c>
      <c r="C59332" t="s">
        <v>86</v>
      </c>
      <c r="D59332" t="s">
        <v>153</v>
      </c>
      <c r="E59332">
        <v>202306</v>
      </c>
      <c r="F59332" t="s">
        <v>52</v>
      </c>
      <c r="G59332" t="s">
        <v>87</v>
      </c>
      <c r="H59332">
        <v>4</v>
      </c>
      <c r="I59332">
        <v>1</v>
      </c>
      <c r="J59332">
        <v>1</v>
      </c>
      <c r="K59332">
        <v>1</v>
      </c>
      <c r="L59332" t="s">
        <v>36</v>
      </c>
      <c r="M59332" t="s">
        <v>20</v>
      </c>
      <c r="N59332" t="s">
        <v>29</v>
      </c>
      <c r="O59332" t="s">
        <v>30</v>
      </c>
    </row>
    <row r="59333" spans="1:15" x14ac:dyDescent="0.25">
      <c r="A59333" s="1">
        <v>45096</v>
      </c>
      <c r="B59333">
        <v>19</v>
      </c>
      <c r="C59333" t="s">
        <v>86</v>
      </c>
      <c r="D59333" t="s">
        <v>153</v>
      </c>
      <c r="E59333">
        <v>202306</v>
      </c>
      <c r="F59333" t="s">
        <v>52</v>
      </c>
      <c r="G59333" t="s">
        <v>87</v>
      </c>
      <c r="H59333">
        <v>11</v>
      </c>
      <c r="I59333">
        <v>3</v>
      </c>
      <c r="J59333">
        <v>1</v>
      </c>
      <c r="K59333">
        <v>1</v>
      </c>
      <c r="L59333" t="s">
        <v>19</v>
      </c>
      <c r="M59333" t="s">
        <v>26</v>
      </c>
      <c r="N59333" t="s">
        <v>34</v>
      </c>
      <c r="O59333" t="s">
        <v>28</v>
      </c>
    </row>
    <row r="59334" spans="1:15" x14ac:dyDescent="0.25">
      <c r="A59334" s="1">
        <v>45096</v>
      </c>
      <c r="B59334">
        <v>19</v>
      </c>
      <c r="C59334" t="s">
        <v>86</v>
      </c>
      <c r="D59334" t="s">
        <v>153</v>
      </c>
      <c r="E59334">
        <v>202306</v>
      </c>
      <c r="F59334" t="s">
        <v>52</v>
      </c>
      <c r="G59334" t="s">
        <v>87</v>
      </c>
      <c r="H59334">
        <v>12</v>
      </c>
      <c r="I59334">
        <v>4</v>
      </c>
      <c r="J59334">
        <v>1</v>
      </c>
      <c r="K59334">
        <v>1</v>
      </c>
      <c r="L59334" t="s">
        <v>19</v>
      </c>
      <c r="M59334" t="s">
        <v>20</v>
      </c>
      <c r="N59334" t="s">
        <v>58</v>
      </c>
      <c r="O59334" t="s">
        <v>59</v>
      </c>
    </row>
    <row r="59335" spans="1:15" x14ac:dyDescent="0.25">
      <c r="A59335" s="1">
        <v>45096</v>
      </c>
      <c r="B59335">
        <v>19</v>
      </c>
      <c r="C59335" t="s">
        <v>86</v>
      </c>
      <c r="D59335" t="s">
        <v>153</v>
      </c>
      <c r="E59335">
        <v>202306</v>
      </c>
      <c r="F59335" t="s">
        <v>52</v>
      </c>
      <c r="G59335" t="s">
        <v>87</v>
      </c>
      <c r="H59335">
        <v>3</v>
      </c>
      <c r="I59335">
        <v>3</v>
      </c>
      <c r="J59335">
        <v>1</v>
      </c>
      <c r="K59335">
        <v>1</v>
      </c>
      <c r="L59335" t="s">
        <v>36</v>
      </c>
      <c r="M59335" t="s">
        <v>108</v>
      </c>
      <c r="N59335" t="s">
        <v>111</v>
      </c>
      <c r="O59335" t="s">
        <v>110</v>
      </c>
    </row>
    <row r="59336" spans="1:15" x14ac:dyDescent="0.25">
      <c r="A59336" s="1">
        <v>45096</v>
      </c>
      <c r="B59336">
        <v>19</v>
      </c>
      <c r="C59336" t="s">
        <v>86</v>
      </c>
      <c r="D59336" t="s">
        <v>153</v>
      </c>
      <c r="E59336">
        <v>202306</v>
      </c>
      <c r="F59336" t="s">
        <v>52</v>
      </c>
      <c r="G59336" t="s">
        <v>87</v>
      </c>
      <c r="H59336">
        <v>6</v>
      </c>
      <c r="I59336">
        <v>2</v>
      </c>
      <c r="J59336">
        <v>1</v>
      </c>
      <c r="K59336">
        <v>1</v>
      </c>
      <c r="L59336" t="s">
        <v>19</v>
      </c>
      <c r="M59336" t="s">
        <v>20</v>
      </c>
      <c r="N59336" t="s">
        <v>29</v>
      </c>
      <c r="O59336" t="s">
        <v>30</v>
      </c>
    </row>
    <row r="59337" spans="1:15" x14ac:dyDescent="0.25">
      <c r="A59337" s="1">
        <v>45096</v>
      </c>
      <c r="B59337">
        <v>19</v>
      </c>
      <c r="C59337" t="s">
        <v>86</v>
      </c>
      <c r="D59337" t="s">
        <v>153</v>
      </c>
      <c r="E59337">
        <v>202306</v>
      </c>
      <c r="F59337" t="s">
        <v>52</v>
      </c>
      <c r="G59337" t="s">
        <v>87</v>
      </c>
      <c r="H59337">
        <v>5</v>
      </c>
      <c r="I59337">
        <v>1</v>
      </c>
      <c r="J59337">
        <v>1</v>
      </c>
      <c r="K59337">
        <v>1</v>
      </c>
      <c r="L59337" t="s">
        <v>62</v>
      </c>
      <c r="M59337" t="s">
        <v>23</v>
      </c>
      <c r="N59337" t="s">
        <v>82</v>
      </c>
      <c r="O59337" t="s">
        <v>64</v>
      </c>
    </row>
    <row r="59338" spans="1:15" x14ac:dyDescent="0.25">
      <c r="A59338" s="1">
        <v>45096</v>
      </c>
      <c r="B59338">
        <v>19</v>
      </c>
      <c r="C59338" t="s">
        <v>86</v>
      </c>
      <c r="D59338" t="s">
        <v>153</v>
      </c>
      <c r="E59338">
        <v>202306</v>
      </c>
      <c r="F59338" t="s">
        <v>52</v>
      </c>
      <c r="G59338" t="s">
        <v>87</v>
      </c>
      <c r="H59338">
        <v>12</v>
      </c>
      <c r="I59338">
        <v>3</v>
      </c>
      <c r="J59338">
        <v>1</v>
      </c>
      <c r="K59338">
        <v>1</v>
      </c>
      <c r="L59338" t="s">
        <v>36</v>
      </c>
      <c r="M59338" t="s">
        <v>23</v>
      </c>
      <c r="N59338" t="s">
        <v>24</v>
      </c>
      <c r="O59338" t="s">
        <v>25</v>
      </c>
    </row>
    <row r="59339" spans="1:15" x14ac:dyDescent="0.25">
      <c r="A59339" s="1">
        <v>45096</v>
      </c>
      <c r="B59339">
        <v>19</v>
      </c>
      <c r="C59339" t="s">
        <v>86</v>
      </c>
      <c r="D59339" t="s">
        <v>153</v>
      </c>
      <c r="E59339">
        <v>202306</v>
      </c>
      <c r="F59339" t="s">
        <v>52</v>
      </c>
      <c r="G59339" t="s">
        <v>87</v>
      </c>
      <c r="H59339">
        <v>3</v>
      </c>
      <c r="I59339">
        <v>1</v>
      </c>
      <c r="J59339">
        <v>1</v>
      </c>
      <c r="K59339">
        <v>1</v>
      </c>
      <c r="L59339" t="s">
        <v>19</v>
      </c>
      <c r="M59339" t="s">
        <v>23</v>
      </c>
      <c r="N59339" t="s">
        <v>53</v>
      </c>
      <c r="O59339" t="s">
        <v>54</v>
      </c>
    </row>
    <row r="59340" spans="1:15" x14ac:dyDescent="0.25">
      <c r="A59340" s="1">
        <v>45096</v>
      </c>
      <c r="B59340">
        <v>19</v>
      </c>
      <c r="C59340" t="s">
        <v>86</v>
      </c>
      <c r="D59340" t="s">
        <v>153</v>
      </c>
      <c r="E59340">
        <v>202306</v>
      </c>
      <c r="F59340" t="s">
        <v>52</v>
      </c>
      <c r="G59340" t="s">
        <v>87</v>
      </c>
      <c r="H59340">
        <v>9</v>
      </c>
      <c r="I59340">
        <v>3</v>
      </c>
      <c r="J59340">
        <v>1</v>
      </c>
      <c r="K59340">
        <v>1</v>
      </c>
      <c r="L59340" t="s">
        <v>19</v>
      </c>
      <c r="M59340" t="s">
        <v>23</v>
      </c>
      <c r="N59340" t="s">
        <v>76</v>
      </c>
      <c r="O59340" t="s">
        <v>57</v>
      </c>
    </row>
    <row r="59341" spans="1:15" x14ac:dyDescent="0.25">
      <c r="A59341" s="1">
        <v>45096</v>
      </c>
      <c r="B59341">
        <v>19</v>
      </c>
      <c r="C59341" t="s">
        <v>86</v>
      </c>
      <c r="D59341" t="s">
        <v>153</v>
      </c>
      <c r="E59341">
        <v>202306</v>
      </c>
      <c r="F59341" t="s">
        <v>52</v>
      </c>
      <c r="G59341" t="s">
        <v>87</v>
      </c>
      <c r="H59341">
        <v>8</v>
      </c>
      <c r="I59341">
        <v>2</v>
      </c>
      <c r="J59341">
        <v>1</v>
      </c>
      <c r="K59341">
        <v>1</v>
      </c>
      <c r="L59341" t="s">
        <v>62</v>
      </c>
      <c r="M59341" t="s">
        <v>23</v>
      </c>
      <c r="N59341" t="s">
        <v>81</v>
      </c>
      <c r="O59341" t="s">
        <v>25</v>
      </c>
    </row>
    <row r="59342" spans="1:15" x14ac:dyDescent="0.25">
      <c r="A59342" s="1">
        <v>45096</v>
      </c>
      <c r="B59342">
        <v>19</v>
      </c>
      <c r="C59342" t="s">
        <v>86</v>
      </c>
      <c r="D59342" t="s">
        <v>153</v>
      </c>
      <c r="E59342">
        <v>202306</v>
      </c>
      <c r="F59342" t="s">
        <v>52</v>
      </c>
      <c r="G59342" t="s">
        <v>87</v>
      </c>
      <c r="H59342">
        <v>7</v>
      </c>
      <c r="I59342">
        <v>2</v>
      </c>
      <c r="J59342">
        <v>1</v>
      </c>
      <c r="K59342">
        <v>1</v>
      </c>
      <c r="L59342" t="s">
        <v>62</v>
      </c>
      <c r="M59342" t="s">
        <v>31</v>
      </c>
      <c r="N59342" t="s">
        <v>49</v>
      </c>
      <c r="O59342" t="s">
        <v>50</v>
      </c>
    </row>
    <row r="59343" spans="1:15" x14ac:dyDescent="0.25">
      <c r="A59343" s="1">
        <v>45096</v>
      </c>
      <c r="B59343">
        <v>19</v>
      </c>
      <c r="C59343" t="s">
        <v>86</v>
      </c>
      <c r="D59343" t="s">
        <v>153</v>
      </c>
      <c r="E59343">
        <v>202306</v>
      </c>
      <c r="F59343" t="s">
        <v>52</v>
      </c>
      <c r="G59343" t="s">
        <v>87</v>
      </c>
      <c r="H59343">
        <v>19</v>
      </c>
      <c r="I59343">
        <v>5</v>
      </c>
      <c r="J59343">
        <v>1</v>
      </c>
      <c r="K59343">
        <v>1</v>
      </c>
      <c r="L59343" t="s">
        <v>19</v>
      </c>
      <c r="M59343" t="s">
        <v>20</v>
      </c>
      <c r="N59343" t="s">
        <v>41</v>
      </c>
      <c r="O59343" t="s">
        <v>42</v>
      </c>
    </row>
    <row r="59344" spans="1:15" x14ac:dyDescent="0.25">
      <c r="A59344" s="1">
        <v>45096</v>
      </c>
      <c r="B59344">
        <v>19</v>
      </c>
      <c r="C59344" t="s">
        <v>86</v>
      </c>
      <c r="D59344" t="s">
        <v>153</v>
      </c>
      <c r="E59344">
        <v>202306</v>
      </c>
      <c r="F59344" t="s">
        <v>52</v>
      </c>
      <c r="G59344" t="s">
        <v>87</v>
      </c>
      <c r="H59344">
        <v>6</v>
      </c>
      <c r="I59344">
        <v>1</v>
      </c>
      <c r="J59344">
        <v>1</v>
      </c>
      <c r="K59344">
        <v>1</v>
      </c>
      <c r="L59344" t="s">
        <v>36</v>
      </c>
      <c r="M59344" t="s">
        <v>20</v>
      </c>
      <c r="N59344" t="s">
        <v>21</v>
      </c>
      <c r="O59344" t="s">
        <v>22</v>
      </c>
    </row>
    <row r="59345" spans="1:15" x14ac:dyDescent="0.25">
      <c r="A59345" s="1">
        <v>45096</v>
      </c>
      <c r="B59345">
        <v>19</v>
      </c>
      <c r="C59345" t="s">
        <v>86</v>
      </c>
      <c r="D59345" t="s">
        <v>153</v>
      </c>
      <c r="E59345">
        <v>202306</v>
      </c>
      <c r="F59345" t="s">
        <v>52</v>
      </c>
      <c r="G59345" t="s">
        <v>87</v>
      </c>
      <c r="H59345">
        <v>9</v>
      </c>
      <c r="I59345">
        <v>2</v>
      </c>
      <c r="J59345">
        <v>1</v>
      </c>
      <c r="K59345">
        <v>1</v>
      </c>
      <c r="L59345" t="s">
        <v>62</v>
      </c>
      <c r="M59345" t="s">
        <v>20</v>
      </c>
      <c r="N59345" t="s">
        <v>21</v>
      </c>
      <c r="O59345" t="s">
        <v>22</v>
      </c>
    </row>
    <row r="59346" spans="1:15" x14ac:dyDescent="0.25">
      <c r="A59346" s="1">
        <v>45096</v>
      </c>
      <c r="B59346">
        <v>19</v>
      </c>
      <c r="C59346" t="s">
        <v>86</v>
      </c>
      <c r="D59346" t="s">
        <v>153</v>
      </c>
      <c r="E59346">
        <v>202306</v>
      </c>
      <c r="F59346" t="s">
        <v>52</v>
      </c>
      <c r="G59346" t="s">
        <v>87</v>
      </c>
      <c r="H59346">
        <v>12</v>
      </c>
      <c r="I59346">
        <v>1</v>
      </c>
      <c r="J59346">
        <v>1</v>
      </c>
      <c r="K59346">
        <v>1</v>
      </c>
      <c r="L59346" t="s">
        <v>19</v>
      </c>
      <c r="M59346" t="s">
        <v>130</v>
      </c>
      <c r="N59346" t="s">
        <v>148</v>
      </c>
      <c r="O59346" t="s">
        <v>132</v>
      </c>
    </row>
    <row r="59347" spans="1:15" x14ac:dyDescent="0.25">
      <c r="A59347" s="1">
        <v>45096</v>
      </c>
      <c r="B59347">
        <v>19</v>
      </c>
      <c r="C59347" t="s">
        <v>86</v>
      </c>
      <c r="D59347" t="s">
        <v>153</v>
      </c>
      <c r="E59347">
        <v>202306</v>
      </c>
      <c r="F59347" t="s">
        <v>52</v>
      </c>
      <c r="G59347" t="s">
        <v>87</v>
      </c>
      <c r="H59347">
        <v>14</v>
      </c>
      <c r="I59347">
        <v>2</v>
      </c>
      <c r="J59347">
        <v>1</v>
      </c>
      <c r="K59347">
        <v>1</v>
      </c>
      <c r="L59347" t="s">
        <v>19</v>
      </c>
      <c r="M59347" t="s">
        <v>20</v>
      </c>
      <c r="N59347" t="s">
        <v>44</v>
      </c>
      <c r="O59347" t="s">
        <v>45</v>
      </c>
    </row>
    <row r="59348" spans="1:15" x14ac:dyDescent="0.25">
      <c r="A59348" s="1">
        <v>45096</v>
      </c>
      <c r="B59348">
        <v>19</v>
      </c>
      <c r="C59348" t="s">
        <v>86</v>
      </c>
      <c r="D59348" t="s">
        <v>153</v>
      </c>
      <c r="E59348">
        <v>202306</v>
      </c>
      <c r="F59348" t="s">
        <v>52</v>
      </c>
      <c r="G59348" t="s">
        <v>87</v>
      </c>
      <c r="H59348">
        <v>12</v>
      </c>
      <c r="I59348">
        <v>3</v>
      </c>
      <c r="J59348">
        <v>1</v>
      </c>
      <c r="K59348">
        <v>1</v>
      </c>
      <c r="L59348" t="s">
        <v>62</v>
      </c>
      <c r="M59348" t="s">
        <v>23</v>
      </c>
      <c r="N59348" t="s">
        <v>24</v>
      </c>
      <c r="O59348" t="s">
        <v>25</v>
      </c>
    </row>
    <row r="59349" spans="1:15" x14ac:dyDescent="0.25">
      <c r="A59349" s="1">
        <v>45096</v>
      </c>
      <c r="B59349">
        <v>19</v>
      </c>
      <c r="C59349" t="s">
        <v>86</v>
      </c>
      <c r="D59349" t="s">
        <v>153</v>
      </c>
      <c r="E59349">
        <v>202306</v>
      </c>
      <c r="F59349" t="s">
        <v>52</v>
      </c>
      <c r="G59349" t="s">
        <v>87</v>
      </c>
      <c r="H59349">
        <v>20</v>
      </c>
      <c r="I59349">
        <v>6</v>
      </c>
      <c r="J59349">
        <v>1</v>
      </c>
      <c r="K59349">
        <v>1</v>
      </c>
      <c r="L59349" t="s">
        <v>62</v>
      </c>
      <c r="M59349" t="s">
        <v>23</v>
      </c>
      <c r="N59349" t="s">
        <v>92</v>
      </c>
      <c r="O59349" t="s">
        <v>54</v>
      </c>
    </row>
    <row r="59350" spans="1:15" x14ac:dyDescent="0.25">
      <c r="A59350" s="1">
        <v>45096</v>
      </c>
      <c r="B59350">
        <v>19</v>
      </c>
      <c r="C59350" t="s">
        <v>86</v>
      </c>
      <c r="D59350" t="s">
        <v>153</v>
      </c>
      <c r="E59350">
        <v>202306</v>
      </c>
      <c r="F59350" t="s">
        <v>52</v>
      </c>
      <c r="G59350" t="s">
        <v>87</v>
      </c>
      <c r="H59350">
        <v>17</v>
      </c>
      <c r="I59350">
        <v>2</v>
      </c>
      <c r="J59350">
        <v>1</v>
      </c>
      <c r="K59350">
        <v>1</v>
      </c>
      <c r="L59350" t="s">
        <v>62</v>
      </c>
      <c r="M59350" t="s">
        <v>20</v>
      </c>
      <c r="N59350" t="s">
        <v>75</v>
      </c>
      <c r="O59350" t="s">
        <v>42</v>
      </c>
    </row>
    <row r="59351" spans="1:15" x14ac:dyDescent="0.25">
      <c r="A59351" s="1">
        <v>45096</v>
      </c>
      <c r="B59351">
        <v>19</v>
      </c>
      <c r="C59351" t="s">
        <v>86</v>
      </c>
      <c r="D59351" t="s">
        <v>153</v>
      </c>
      <c r="E59351">
        <v>202306</v>
      </c>
      <c r="F59351" t="s">
        <v>52</v>
      </c>
      <c r="G59351" t="s">
        <v>87</v>
      </c>
      <c r="H59351">
        <v>2</v>
      </c>
      <c r="I59351">
        <v>1</v>
      </c>
      <c r="J59351">
        <v>1</v>
      </c>
      <c r="K59351">
        <v>1</v>
      </c>
      <c r="L59351" t="s">
        <v>62</v>
      </c>
      <c r="M59351" t="s">
        <v>108</v>
      </c>
      <c r="N59351" t="s">
        <v>109</v>
      </c>
      <c r="O59351" t="s">
        <v>110</v>
      </c>
    </row>
    <row r="59352" spans="1:15" x14ac:dyDescent="0.25">
      <c r="A59352" s="1">
        <v>45096</v>
      </c>
      <c r="B59352">
        <v>19</v>
      </c>
      <c r="C59352" t="s">
        <v>86</v>
      </c>
      <c r="D59352" t="s">
        <v>153</v>
      </c>
      <c r="E59352">
        <v>202306</v>
      </c>
      <c r="F59352" t="s">
        <v>52</v>
      </c>
      <c r="G59352" t="s">
        <v>87</v>
      </c>
      <c r="H59352">
        <v>4</v>
      </c>
      <c r="I59352">
        <v>1</v>
      </c>
      <c r="J59352">
        <v>1</v>
      </c>
      <c r="K59352">
        <v>1</v>
      </c>
      <c r="L59352" t="s">
        <v>62</v>
      </c>
      <c r="M59352" t="s">
        <v>31</v>
      </c>
      <c r="N59352" t="s">
        <v>35</v>
      </c>
      <c r="O59352" t="s">
        <v>33</v>
      </c>
    </row>
    <row r="59353" spans="1:15" x14ac:dyDescent="0.25">
      <c r="A59353" s="1">
        <v>45096</v>
      </c>
      <c r="B59353">
        <v>19</v>
      </c>
      <c r="C59353" t="s">
        <v>86</v>
      </c>
      <c r="D59353" t="s">
        <v>153</v>
      </c>
      <c r="E59353">
        <v>202306</v>
      </c>
      <c r="F59353" t="s">
        <v>52</v>
      </c>
      <c r="G59353" t="s">
        <v>87</v>
      </c>
      <c r="H59353">
        <v>7</v>
      </c>
      <c r="I59353">
        <v>2</v>
      </c>
      <c r="J59353">
        <v>1</v>
      </c>
      <c r="K59353">
        <v>1</v>
      </c>
      <c r="L59353" t="s">
        <v>19</v>
      </c>
      <c r="M59353" t="s">
        <v>31</v>
      </c>
      <c r="N59353" t="s">
        <v>93</v>
      </c>
      <c r="O59353" t="s">
        <v>33</v>
      </c>
    </row>
    <row r="59354" spans="1:15" x14ac:dyDescent="0.25">
      <c r="A59354" s="1">
        <v>45096</v>
      </c>
      <c r="B59354">
        <v>19</v>
      </c>
      <c r="C59354" t="s">
        <v>86</v>
      </c>
      <c r="D59354" t="s">
        <v>153</v>
      </c>
      <c r="E59354">
        <v>202306</v>
      </c>
      <c r="F59354" t="s">
        <v>52</v>
      </c>
      <c r="G59354" t="s">
        <v>87</v>
      </c>
      <c r="H59354">
        <v>4</v>
      </c>
      <c r="I59354">
        <v>2</v>
      </c>
      <c r="J59354">
        <v>1</v>
      </c>
      <c r="K59354">
        <v>1</v>
      </c>
      <c r="L59354" t="s">
        <v>62</v>
      </c>
      <c r="M59354" t="s">
        <v>20</v>
      </c>
      <c r="N59354" t="s">
        <v>78</v>
      </c>
      <c r="O59354" t="s">
        <v>22</v>
      </c>
    </row>
    <row r="59355" spans="1:15" x14ac:dyDescent="0.25">
      <c r="A59355" s="1">
        <v>45096</v>
      </c>
      <c r="B59355">
        <v>19</v>
      </c>
      <c r="C59355" t="s">
        <v>86</v>
      </c>
      <c r="D59355" t="s">
        <v>153</v>
      </c>
      <c r="E59355">
        <v>202306</v>
      </c>
      <c r="F59355" t="s">
        <v>52</v>
      </c>
      <c r="G59355" t="s">
        <v>87</v>
      </c>
      <c r="H59355">
        <v>3</v>
      </c>
      <c r="I59355">
        <v>1</v>
      </c>
      <c r="J59355">
        <v>1</v>
      </c>
      <c r="K59355">
        <v>1</v>
      </c>
      <c r="L59355" t="s">
        <v>62</v>
      </c>
      <c r="M59355" t="s">
        <v>23</v>
      </c>
      <c r="N59355" t="s">
        <v>61</v>
      </c>
      <c r="O59355" t="s">
        <v>25</v>
      </c>
    </row>
    <row r="59356" spans="1:15" x14ac:dyDescent="0.25">
      <c r="A59356" s="1">
        <v>45096</v>
      </c>
      <c r="B59356">
        <v>19</v>
      </c>
      <c r="C59356" t="s">
        <v>86</v>
      </c>
      <c r="D59356" t="s">
        <v>153</v>
      </c>
      <c r="E59356">
        <v>202306</v>
      </c>
      <c r="F59356" t="s">
        <v>52</v>
      </c>
      <c r="G59356" t="s">
        <v>87</v>
      </c>
      <c r="H59356">
        <v>15</v>
      </c>
      <c r="I59356">
        <v>3</v>
      </c>
      <c r="J59356">
        <v>1</v>
      </c>
      <c r="K59356">
        <v>1</v>
      </c>
      <c r="L59356" t="s">
        <v>19</v>
      </c>
      <c r="M59356" t="s">
        <v>23</v>
      </c>
      <c r="N59356" t="s">
        <v>48</v>
      </c>
      <c r="O59356" t="s">
        <v>25</v>
      </c>
    </row>
    <row r="59357" spans="1:15" x14ac:dyDescent="0.25">
      <c r="A59357" s="1">
        <v>45096</v>
      </c>
      <c r="B59357">
        <v>19</v>
      </c>
      <c r="C59357" t="s">
        <v>86</v>
      </c>
      <c r="D59357" t="s">
        <v>153</v>
      </c>
      <c r="E59357">
        <v>202306</v>
      </c>
      <c r="F59357" t="s">
        <v>52</v>
      </c>
      <c r="G59357" t="s">
        <v>87</v>
      </c>
      <c r="H59357">
        <v>8</v>
      </c>
      <c r="I59357">
        <v>2</v>
      </c>
      <c r="J59357">
        <v>1</v>
      </c>
      <c r="K59357">
        <v>1</v>
      </c>
      <c r="L59357" t="s">
        <v>62</v>
      </c>
      <c r="M59357" t="s">
        <v>23</v>
      </c>
      <c r="N59357" t="s">
        <v>46</v>
      </c>
      <c r="O59357" t="s">
        <v>25</v>
      </c>
    </row>
    <row r="59358" spans="1:15" x14ac:dyDescent="0.25">
      <c r="A59358" s="1">
        <v>45096</v>
      </c>
      <c r="B59358">
        <v>19</v>
      </c>
      <c r="C59358" t="s">
        <v>86</v>
      </c>
      <c r="D59358" t="s">
        <v>153</v>
      </c>
      <c r="E59358">
        <v>202306</v>
      </c>
      <c r="F59358" t="s">
        <v>52</v>
      </c>
      <c r="G59358" t="s">
        <v>87</v>
      </c>
      <c r="H59358">
        <v>11</v>
      </c>
      <c r="I59358">
        <v>2</v>
      </c>
      <c r="J59358">
        <v>1</v>
      </c>
      <c r="K59358">
        <v>1</v>
      </c>
      <c r="L59358" t="s">
        <v>36</v>
      </c>
      <c r="M59358" t="s">
        <v>20</v>
      </c>
      <c r="N59358" t="s">
        <v>41</v>
      </c>
      <c r="O59358" t="s">
        <v>42</v>
      </c>
    </row>
    <row r="59359" spans="1:15" x14ac:dyDescent="0.25">
      <c r="A59359" s="1">
        <v>45096</v>
      </c>
      <c r="B59359">
        <v>19</v>
      </c>
      <c r="C59359" t="s">
        <v>86</v>
      </c>
      <c r="D59359" t="s">
        <v>153</v>
      </c>
      <c r="E59359">
        <v>202306</v>
      </c>
      <c r="F59359" t="s">
        <v>52</v>
      </c>
      <c r="G59359" t="s">
        <v>87</v>
      </c>
      <c r="H59359">
        <v>2</v>
      </c>
      <c r="I59359">
        <v>1</v>
      </c>
      <c r="J59359">
        <v>1</v>
      </c>
      <c r="K59359">
        <v>1</v>
      </c>
      <c r="L59359" t="s">
        <v>36</v>
      </c>
      <c r="M59359" t="s">
        <v>108</v>
      </c>
      <c r="N59359" t="s">
        <v>122</v>
      </c>
      <c r="O59359" t="s">
        <v>110</v>
      </c>
    </row>
    <row r="59360" spans="1:15" x14ac:dyDescent="0.25">
      <c r="A59360" s="1">
        <v>45096</v>
      </c>
      <c r="B59360">
        <v>19</v>
      </c>
      <c r="C59360" t="s">
        <v>86</v>
      </c>
      <c r="D59360" t="s">
        <v>153</v>
      </c>
      <c r="E59360">
        <v>202306</v>
      </c>
      <c r="F59360" t="s">
        <v>52</v>
      </c>
      <c r="G59360" t="s">
        <v>87</v>
      </c>
      <c r="H59360">
        <v>19</v>
      </c>
      <c r="I59360">
        <v>2</v>
      </c>
      <c r="J59360">
        <v>1</v>
      </c>
      <c r="K59360">
        <v>1</v>
      </c>
      <c r="L59360" t="s">
        <v>36</v>
      </c>
      <c r="M59360" t="s">
        <v>105</v>
      </c>
      <c r="N59360" t="s">
        <v>133</v>
      </c>
      <c r="O59360" t="s">
        <v>126</v>
      </c>
    </row>
    <row r="59361" spans="1:15" x14ac:dyDescent="0.25">
      <c r="A59361" s="1">
        <v>45096</v>
      </c>
      <c r="B59361">
        <v>19</v>
      </c>
      <c r="C59361" t="s">
        <v>86</v>
      </c>
      <c r="D59361" t="s">
        <v>153</v>
      </c>
      <c r="E59361">
        <v>202306</v>
      </c>
      <c r="F59361" t="s">
        <v>52</v>
      </c>
      <c r="G59361" t="s">
        <v>87</v>
      </c>
      <c r="H59361">
        <v>3</v>
      </c>
      <c r="I59361">
        <v>1</v>
      </c>
      <c r="J59361">
        <v>1</v>
      </c>
      <c r="K59361">
        <v>1</v>
      </c>
      <c r="L59361" t="s">
        <v>36</v>
      </c>
      <c r="M59361" t="s">
        <v>23</v>
      </c>
      <c r="N59361" t="s">
        <v>82</v>
      </c>
      <c r="O59361" t="s">
        <v>64</v>
      </c>
    </row>
    <row r="59362" spans="1:15" x14ac:dyDescent="0.25">
      <c r="A59362" s="1">
        <v>45096</v>
      </c>
      <c r="B59362">
        <v>19</v>
      </c>
      <c r="C59362" t="s">
        <v>86</v>
      </c>
      <c r="D59362" t="s">
        <v>153</v>
      </c>
      <c r="E59362">
        <v>202306</v>
      </c>
      <c r="F59362" t="s">
        <v>52</v>
      </c>
      <c r="G59362" t="s">
        <v>87</v>
      </c>
      <c r="H59362">
        <v>3</v>
      </c>
      <c r="I59362">
        <v>1</v>
      </c>
      <c r="J59362">
        <v>1</v>
      </c>
      <c r="K59362">
        <v>1</v>
      </c>
      <c r="L59362" t="s">
        <v>62</v>
      </c>
      <c r="M59362" t="s">
        <v>20</v>
      </c>
      <c r="N59362" t="s">
        <v>69</v>
      </c>
      <c r="O59362" t="s">
        <v>22</v>
      </c>
    </row>
    <row r="59363" spans="1:15" x14ac:dyDescent="0.25">
      <c r="A59363" s="1">
        <v>45096</v>
      </c>
      <c r="B59363">
        <v>19</v>
      </c>
      <c r="C59363" t="s">
        <v>86</v>
      </c>
      <c r="D59363" t="s">
        <v>153</v>
      </c>
      <c r="E59363">
        <v>202306</v>
      </c>
      <c r="F59363" t="s">
        <v>52</v>
      </c>
      <c r="G59363" t="s">
        <v>87</v>
      </c>
      <c r="H59363">
        <v>4</v>
      </c>
      <c r="I59363">
        <v>1</v>
      </c>
      <c r="J59363">
        <v>1</v>
      </c>
      <c r="K59363">
        <v>1</v>
      </c>
      <c r="L59363" t="s">
        <v>19</v>
      </c>
      <c r="M59363" t="s">
        <v>20</v>
      </c>
      <c r="N59363" t="s">
        <v>90</v>
      </c>
      <c r="O59363" t="s">
        <v>42</v>
      </c>
    </row>
    <row r="59364" spans="1:15" x14ac:dyDescent="0.25">
      <c r="A59364" s="1">
        <v>45096</v>
      </c>
      <c r="B59364">
        <v>19</v>
      </c>
      <c r="C59364" t="s">
        <v>86</v>
      </c>
      <c r="D59364" t="s">
        <v>153</v>
      </c>
      <c r="E59364">
        <v>202306</v>
      </c>
      <c r="F59364" t="s">
        <v>52</v>
      </c>
      <c r="G59364" t="s">
        <v>87</v>
      </c>
      <c r="H59364">
        <v>5</v>
      </c>
      <c r="I59364">
        <v>3</v>
      </c>
      <c r="J59364">
        <v>1</v>
      </c>
      <c r="K59364">
        <v>1</v>
      </c>
      <c r="L59364" t="s">
        <v>19</v>
      </c>
      <c r="M59364" t="s">
        <v>108</v>
      </c>
      <c r="N59364" t="s">
        <v>109</v>
      </c>
      <c r="O59364" t="s">
        <v>110</v>
      </c>
    </row>
    <row r="59365" spans="1:15" x14ac:dyDescent="0.25">
      <c r="A59365" s="1">
        <v>45096</v>
      </c>
      <c r="B59365">
        <v>19</v>
      </c>
      <c r="C59365" t="s">
        <v>86</v>
      </c>
      <c r="D59365" t="s">
        <v>153</v>
      </c>
      <c r="E59365">
        <v>202306</v>
      </c>
      <c r="F59365" t="s">
        <v>52</v>
      </c>
      <c r="G59365" t="s">
        <v>87</v>
      </c>
      <c r="H59365">
        <v>2</v>
      </c>
      <c r="I59365">
        <v>2</v>
      </c>
      <c r="J59365">
        <v>1</v>
      </c>
      <c r="K59365">
        <v>1</v>
      </c>
      <c r="L59365" t="s">
        <v>19</v>
      </c>
      <c r="M59365" t="s">
        <v>108</v>
      </c>
      <c r="N59365" t="s">
        <v>122</v>
      </c>
      <c r="O59365" t="s">
        <v>110</v>
      </c>
    </row>
    <row r="59366" spans="1:15" x14ac:dyDescent="0.25">
      <c r="A59366" s="1">
        <v>45096</v>
      </c>
      <c r="B59366">
        <v>19</v>
      </c>
      <c r="C59366" t="s">
        <v>86</v>
      </c>
      <c r="D59366" t="s">
        <v>153</v>
      </c>
      <c r="E59366">
        <v>202306</v>
      </c>
      <c r="F59366" t="s">
        <v>52</v>
      </c>
      <c r="G59366" t="s">
        <v>87</v>
      </c>
      <c r="H59366">
        <v>21</v>
      </c>
      <c r="I59366">
        <v>5</v>
      </c>
      <c r="J59366">
        <v>1</v>
      </c>
      <c r="K59366">
        <v>1</v>
      </c>
      <c r="L59366" t="s">
        <v>62</v>
      </c>
      <c r="M59366" t="s">
        <v>23</v>
      </c>
      <c r="N59366" t="s">
        <v>53</v>
      </c>
      <c r="O59366" t="s">
        <v>54</v>
      </c>
    </row>
    <row r="59367" spans="1:15" x14ac:dyDescent="0.25">
      <c r="A59367" s="1">
        <v>45096</v>
      </c>
      <c r="B59367">
        <v>19</v>
      </c>
      <c r="C59367" t="s">
        <v>86</v>
      </c>
      <c r="D59367" t="s">
        <v>153</v>
      </c>
      <c r="E59367">
        <v>202306</v>
      </c>
      <c r="F59367" t="s">
        <v>52</v>
      </c>
      <c r="G59367" t="s">
        <v>87</v>
      </c>
      <c r="H59367">
        <v>7</v>
      </c>
      <c r="I59367">
        <v>2</v>
      </c>
      <c r="J59367">
        <v>1</v>
      </c>
      <c r="K59367">
        <v>1</v>
      </c>
      <c r="L59367" t="s">
        <v>62</v>
      </c>
      <c r="M59367" t="s">
        <v>31</v>
      </c>
      <c r="N59367" t="s">
        <v>93</v>
      </c>
      <c r="O59367" t="s">
        <v>33</v>
      </c>
    </row>
    <row r="59368" spans="1:15" x14ac:dyDescent="0.25">
      <c r="A59368" s="1">
        <v>45096</v>
      </c>
      <c r="B59368">
        <v>19</v>
      </c>
      <c r="C59368" t="s">
        <v>86</v>
      </c>
      <c r="D59368" t="s">
        <v>153</v>
      </c>
      <c r="E59368">
        <v>202306</v>
      </c>
      <c r="F59368" t="s">
        <v>52</v>
      </c>
      <c r="G59368" t="s">
        <v>87</v>
      </c>
      <c r="H59368">
        <v>28</v>
      </c>
      <c r="I59368">
        <v>1</v>
      </c>
      <c r="J59368">
        <v>1</v>
      </c>
      <c r="K59368">
        <v>1</v>
      </c>
      <c r="L59368" t="s">
        <v>62</v>
      </c>
      <c r="M59368" t="s">
        <v>130</v>
      </c>
      <c r="N59368" t="s">
        <v>144</v>
      </c>
      <c r="O59368" t="s">
        <v>145</v>
      </c>
    </row>
    <row r="59369" spans="1:15" x14ac:dyDescent="0.25">
      <c r="A59369" s="1">
        <v>45096</v>
      </c>
      <c r="B59369">
        <v>19</v>
      </c>
      <c r="C59369" t="s">
        <v>86</v>
      </c>
      <c r="D59369" t="s">
        <v>153</v>
      </c>
      <c r="E59369">
        <v>202306</v>
      </c>
      <c r="F59369" t="s">
        <v>52</v>
      </c>
      <c r="G59369" t="s">
        <v>87</v>
      </c>
      <c r="H59369">
        <v>7</v>
      </c>
      <c r="I59369">
        <v>2</v>
      </c>
      <c r="J59369">
        <v>1</v>
      </c>
      <c r="K59369">
        <v>1</v>
      </c>
      <c r="L59369" t="s">
        <v>19</v>
      </c>
      <c r="M59369" t="s">
        <v>31</v>
      </c>
      <c r="N59369" t="s">
        <v>91</v>
      </c>
      <c r="O59369" t="s">
        <v>40</v>
      </c>
    </row>
    <row r="59370" spans="1:15" x14ac:dyDescent="0.25">
      <c r="A59370" s="1">
        <v>45096</v>
      </c>
      <c r="B59370">
        <v>19</v>
      </c>
      <c r="C59370" t="s">
        <v>86</v>
      </c>
      <c r="D59370" t="s">
        <v>153</v>
      </c>
      <c r="E59370">
        <v>202306</v>
      </c>
      <c r="F59370" t="s">
        <v>52</v>
      </c>
      <c r="G59370" t="s">
        <v>87</v>
      </c>
      <c r="H59370">
        <v>5</v>
      </c>
      <c r="I59370">
        <v>2</v>
      </c>
      <c r="J59370">
        <v>1</v>
      </c>
      <c r="K59370">
        <v>1</v>
      </c>
      <c r="L59370" t="s">
        <v>62</v>
      </c>
      <c r="M59370" t="s">
        <v>23</v>
      </c>
      <c r="N59370" t="s">
        <v>56</v>
      </c>
      <c r="O59370" t="s">
        <v>57</v>
      </c>
    </row>
    <row r="59371" spans="1:15" x14ac:dyDescent="0.25">
      <c r="A59371" s="1">
        <v>45096</v>
      </c>
      <c r="B59371">
        <v>19</v>
      </c>
      <c r="C59371" t="s">
        <v>86</v>
      </c>
      <c r="D59371" t="s">
        <v>153</v>
      </c>
      <c r="E59371">
        <v>202306</v>
      </c>
      <c r="F59371" t="s">
        <v>52</v>
      </c>
      <c r="G59371" t="s">
        <v>87</v>
      </c>
      <c r="H59371">
        <v>19</v>
      </c>
      <c r="I59371">
        <v>3</v>
      </c>
      <c r="J59371">
        <v>1</v>
      </c>
      <c r="K59371">
        <v>1</v>
      </c>
      <c r="L59371" t="s">
        <v>62</v>
      </c>
      <c r="M59371" t="s">
        <v>26</v>
      </c>
      <c r="N59371" t="s">
        <v>83</v>
      </c>
      <c r="O59371" t="s">
        <v>28</v>
      </c>
    </row>
    <row r="59372" spans="1:15" x14ac:dyDescent="0.25">
      <c r="A59372" s="1">
        <v>45096</v>
      </c>
      <c r="B59372">
        <v>19</v>
      </c>
      <c r="C59372" t="s">
        <v>86</v>
      </c>
      <c r="D59372" t="s">
        <v>153</v>
      </c>
      <c r="E59372">
        <v>202306</v>
      </c>
      <c r="F59372" t="s">
        <v>52</v>
      </c>
      <c r="G59372" t="s">
        <v>87</v>
      </c>
      <c r="H59372">
        <v>9</v>
      </c>
      <c r="I59372">
        <v>1</v>
      </c>
      <c r="J59372">
        <v>1</v>
      </c>
      <c r="K59372">
        <v>1</v>
      </c>
      <c r="L59372" t="s">
        <v>62</v>
      </c>
      <c r="M59372" t="s">
        <v>20</v>
      </c>
      <c r="N59372" t="s">
        <v>90</v>
      </c>
      <c r="O59372" t="s">
        <v>42</v>
      </c>
    </row>
    <row r="59373" spans="1:15" x14ac:dyDescent="0.25">
      <c r="A59373" s="1">
        <v>45096</v>
      </c>
      <c r="B59373">
        <v>19</v>
      </c>
      <c r="C59373" t="s">
        <v>86</v>
      </c>
      <c r="D59373" t="s">
        <v>153</v>
      </c>
      <c r="E59373">
        <v>202306</v>
      </c>
      <c r="F59373" t="s">
        <v>52</v>
      </c>
      <c r="G59373" t="s">
        <v>87</v>
      </c>
      <c r="H59373">
        <v>1</v>
      </c>
      <c r="I59373">
        <v>1</v>
      </c>
      <c r="J59373">
        <v>1</v>
      </c>
      <c r="K59373">
        <v>1</v>
      </c>
      <c r="L59373" t="s">
        <v>62</v>
      </c>
      <c r="M59373" t="s">
        <v>108</v>
      </c>
      <c r="N59373" t="s">
        <v>122</v>
      </c>
      <c r="O59373" t="s">
        <v>110</v>
      </c>
    </row>
    <row r="59374" spans="1:15" x14ac:dyDescent="0.25">
      <c r="A59374" s="1">
        <v>45096</v>
      </c>
      <c r="B59374">
        <v>19</v>
      </c>
      <c r="C59374" t="s">
        <v>86</v>
      </c>
      <c r="D59374" t="s">
        <v>153</v>
      </c>
      <c r="E59374">
        <v>202306</v>
      </c>
      <c r="F59374" t="s">
        <v>52</v>
      </c>
      <c r="G59374" t="s">
        <v>87</v>
      </c>
      <c r="H59374">
        <v>6</v>
      </c>
      <c r="I59374">
        <v>2</v>
      </c>
      <c r="J59374">
        <v>1</v>
      </c>
      <c r="K59374">
        <v>1</v>
      </c>
      <c r="L59374" t="s">
        <v>62</v>
      </c>
      <c r="M59374" t="s">
        <v>20</v>
      </c>
      <c r="N59374" t="s">
        <v>84</v>
      </c>
      <c r="O59374" t="s">
        <v>42</v>
      </c>
    </row>
    <row r="59375" spans="1:15" x14ac:dyDescent="0.25">
      <c r="A59375" s="1">
        <v>45096</v>
      </c>
      <c r="B59375">
        <v>19</v>
      </c>
      <c r="C59375" t="s">
        <v>86</v>
      </c>
      <c r="D59375" t="s">
        <v>153</v>
      </c>
      <c r="E59375">
        <v>202306</v>
      </c>
      <c r="F59375" t="s">
        <v>52</v>
      </c>
      <c r="G59375" t="s">
        <v>87</v>
      </c>
      <c r="H59375">
        <v>8</v>
      </c>
      <c r="I59375">
        <v>2</v>
      </c>
      <c r="J59375">
        <v>1</v>
      </c>
      <c r="K59375">
        <v>1</v>
      </c>
      <c r="L59375" t="s">
        <v>36</v>
      </c>
      <c r="M59375" t="s">
        <v>23</v>
      </c>
      <c r="N59375" t="s">
        <v>46</v>
      </c>
      <c r="O59375" t="s">
        <v>25</v>
      </c>
    </row>
    <row r="59376" spans="1:15" x14ac:dyDescent="0.25">
      <c r="A59376" s="1">
        <v>45096</v>
      </c>
      <c r="B59376">
        <v>19</v>
      </c>
      <c r="C59376" t="s">
        <v>86</v>
      </c>
      <c r="D59376" t="s">
        <v>153</v>
      </c>
      <c r="E59376">
        <v>202306</v>
      </c>
      <c r="F59376" t="s">
        <v>52</v>
      </c>
      <c r="G59376" t="s">
        <v>87</v>
      </c>
      <c r="H59376">
        <v>18</v>
      </c>
      <c r="I59376">
        <v>1</v>
      </c>
      <c r="J59376">
        <v>1</v>
      </c>
      <c r="K59376">
        <v>1</v>
      </c>
      <c r="L59376" t="s">
        <v>62</v>
      </c>
      <c r="M59376" t="s">
        <v>100</v>
      </c>
      <c r="N59376" t="s">
        <v>121</v>
      </c>
      <c r="O59376" t="s">
        <v>102</v>
      </c>
    </row>
    <row r="59377" spans="1:15" x14ac:dyDescent="0.25">
      <c r="A59377" s="1">
        <v>45096</v>
      </c>
      <c r="B59377">
        <v>19</v>
      </c>
      <c r="C59377" t="s">
        <v>86</v>
      </c>
      <c r="D59377" t="s">
        <v>153</v>
      </c>
      <c r="E59377">
        <v>202306</v>
      </c>
      <c r="F59377" t="s">
        <v>52</v>
      </c>
      <c r="G59377" t="s">
        <v>87</v>
      </c>
      <c r="H59377">
        <v>3</v>
      </c>
      <c r="I59377">
        <v>1</v>
      </c>
      <c r="J59377">
        <v>1</v>
      </c>
      <c r="K59377">
        <v>1</v>
      </c>
      <c r="L59377" t="s">
        <v>36</v>
      </c>
      <c r="M59377" t="s">
        <v>23</v>
      </c>
      <c r="N59377" t="s">
        <v>92</v>
      </c>
      <c r="O59377" t="s">
        <v>54</v>
      </c>
    </row>
    <row r="59378" spans="1:15" x14ac:dyDescent="0.25">
      <c r="A59378" s="1">
        <v>45096</v>
      </c>
      <c r="B59378">
        <v>19</v>
      </c>
      <c r="C59378" t="s">
        <v>86</v>
      </c>
      <c r="D59378" t="s">
        <v>153</v>
      </c>
      <c r="E59378">
        <v>202306</v>
      </c>
      <c r="F59378" t="s">
        <v>52</v>
      </c>
      <c r="G59378" t="s">
        <v>87</v>
      </c>
      <c r="H59378">
        <v>3</v>
      </c>
      <c r="I59378">
        <v>1</v>
      </c>
      <c r="J59378">
        <v>1</v>
      </c>
      <c r="K59378">
        <v>1</v>
      </c>
      <c r="L59378" t="s">
        <v>19</v>
      </c>
      <c r="M59378" t="s">
        <v>23</v>
      </c>
      <c r="N59378" t="s">
        <v>82</v>
      </c>
      <c r="O59378" t="s">
        <v>64</v>
      </c>
    </row>
    <row r="59379" spans="1:15" x14ac:dyDescent="0.25">
      <c r="A59379" s="1">
        <v>45096</v>
      </c>
      <c r="B59379">
        <v>19</v>
      </c>
      <c r="C59379" t="s">
        <v>86</v>
      </c>
      <c r="D59379" t="s">
        <v>153</v>
      </c>
      <c r="E59379">
        <v>202306</v>
      </c>
      <c r="F59379" t="s">
        <v>52</v>
      </c>
      <c r="G59379" t="s">
        <v>87</v>
      </c>
      <c r="H59379">
        <v>3</v>
      </c>
      <c r="I59379">
        <v>1</v>
      </c>
      <c r="J59379">
        <v>1</v>
      </c>
      <c r="K59379">
        <v>1</v>
      </c>
      <c r="L59379" t="s">
        <v>19</v>
      </c>
      <c r="M59379" t="s">
        <v>20</v>
      </c>
      <c r="N59379" t="s">
        <v>79</v>
      </c>
      <c r="O59379" t="s">
        <v>30</v>
      </c>
    </row>
    <row r="59380" spans="1:15" x14ac:dyDescent="0.25">
      <c r="A59380" s="1">
        <v>45096</v>
      </c>
      <c r="B59380">
        <v>19</v>
      </c>
      <c r="C59380" t="s">
        <v>86</v>
      </c>
      <c r="D59380" t="s">
        <v>153</v>
      </c>
      <c r="E59380">
        <v>202306</v>
      </c>
      <c r="F59380" t="s">
        <v>52</v>
      </c>
      <c r="G59380" t="s">
        <v>87</v>
      </c>
      <c r="H59380">
        <v>7</v>
      </c>
      <c r="I59380">
        <v>1</v>
      </c>
      <c r="J59380">
        <v>1</v>
      </c>
      <c r="K59380">
        <v>1</v>
      </c>
      <c r="L59380" t="s">
        <v>62</v>
      </c>
      <c r="M59380" t="s">
        <v>20</v>
      </c>
      <c r="N59380" t="s">
        <v>74</v>
      </c>
      <c r="O59380" t="s">
        <v>22</v>
      </c>
    </row>
    <row r="59381" spans="1:15" x14ac:dyDescent="0.25">
      <c r="A59381" s="1">
        <v>45096</v>
      </c>
      <c r="B59381">
        <v>19</v>
      </c>
      <c r="C59381" t="s">
        <v>86</v>
      </c>
      <c r="D59381" t="s">
        <v>153</v>
      </c>
      <c r="E59381">
        <v>202306</v>
      </c>
      <c r="F59381" t="s">
        <v>52</v>
      </c>
      <c r="G59381" t="s">
        <v>87</v>
      </c>
      <c r="H59381">
        <v>11</v>
      </c>
      <c r="I59381">
        <v>3</v>
      </c>
      <c r="J59381">
        <v>1</v>
      </c>
      <c r="K59381">
        <v>1</v>
      </c>
      <c r="L59381" t="s">
        <v>62</v>
      </c>
      <c r="M59381" t="s">
        <v>20</v>
      </c>
      <c r="N59381" t="s">
        <v>60</v>
      </c>
      <c r="O59381" t="s">
        <v>59</v>
      </c>
    </row>
    <row r="59382" spans="1:15" x14ac:dyDescent="0.25">
      <c r="A59382" s="1">
        <v>45096</v>
      </c>
      <c r="B59382">
        <v>19</v>
      </c>
      <c r="C59382" t="s">
        <v>86</v>
      </c>
      <c r="D59382" t="s">
        <v>153</v>
      </c>
      <c r="E59382">
        <v>202306</v>
      </c>
      <c r="F59382" t="s">
        <v>52</v>
      </c>
      <c r="G59382" t="s">
        <v>87</v>
      </c>
      <c r="H59382">
        <v>10</v>
      </c>
      <c r="I59382">
        <v>1</v>
      </c>
      <c r="J59382">
        <v>1</v>
      </c>
      <c r="K59382">
        <v>1</v>
      </c>
      <c r="L59382" t="s">
        <v>62</v>
      </c>
      <c r="M59382" t="s">
        <v>26</v>
      </c>
      <c r="N59382" t="s">
        <v>37</v>
      </c>
      <c r="O59382" t="s">
        <v>28</v>
      </c>
    </row>
    <row r="59383" spans="1:15" x14ac:dyDescent="0.25">
      <c r="A59383" s="1">
        <v>45096</v>
      </c>
      <c r="B59383">
        <v>19</v>
      </c>
      <c r="C59383" t="s">
        <v>86</v>
      </c>
      <c r="D59383" t="s">
        <v>153</v>
      </c>
      <c r="E59383">
        <v>202306</v>
      </c>
      <c r="F59383" t="s">
        <v>52</v>
      </c>
      <c r="G59383" t="s">
        <v>87</v>
      </c>
      <c r="H59383">
        <v>3</v>
      </c>
      <c r="I59383">
        <v>1</v>
      </c>
      <c r="J59383">
        <v>1</v>
      </c>
      <c r="K59383">
        <v>1</v>
      </c>
      <c r="L59383" t="s">
        <v>62</v>
      </c>
      <c r="M59383" t="s">
        <v>31</v>
      </c>
      <c r="N59383" t="s">
        <v>32</v>
      </c>
      <c r="O59383" t="s">
        <v>33</v>
      </c>
    </row>
    <row r="59384" spans="1:15" x14ac:dyDescent="0.25">
      <c r="A59384" s="1">
        <v>45096</v>
      </c>
      <c r="B59384">
        <v>19</v>
      </c>
      <c r="C59384" t="s">
        <v>86</v>
      </c>
      <c r="D59384" t="s">
        <v>153</v>
      </c>
      <c r="E59384">
        <v>202306</v>
      </c>
      <c r="F59384" t="s">
        <v>52</v>
      </c>
      <c r="G59384" t="s">
        <v>87</v>
      </c>
      <c r="H59384">
        <v>4</v>
      </c>
      <c r="I59384">
        <v>2</v>
      </c>
      <c r="J59384">
        <v>1</v>
      </c>
      <c r="K59384">
        <v>1</v>
      </c>
      <c r="L59384" t="s">
        <v>19</v>
      </c>
      <c r="M59384" t="s">
        <v>20</v>
      </c>
      <c r="N59384" t="s">
        <v>77</v>
      </c>
      <c r="O59384" t="s">
        <v>22</v>
      </c>
    </row>
    <row r="59385" spans="1:15" x14ac:dyDescent="0.25">
      <c r="A59385" s="1">
        <v>45096</v>
      </c>
      <c r="B59385">
        <v>19</v>
      </c>
      <c r="C59385" t="s">
        <v>86</v>
      </c>
      <c r="D59385" t="s">
        <v>153</v>
      </c>
      <c r="E59385">
        <v>202306</v>
      </c>
      <c r="F59385" t="s">
        <v>52</v>
      </c>
      <c r="G59385" t="s">
        <v>87</v>
      </c>
      <c r="H59385">
        <v>4</v>
      </c>
      <c r="I59385">
        <v>1</v>
      </c>
      <c r="J59385">
        <v>1</v>
      </c>
      <c r="K59385">
        <v>1</v>
      </c>
      <c r="L59385" t="s">
        <v>36</v>
      </c>
      <c r="M59385" t="s">
        <v>26</v>
      </c>
      <c r="N59385" t="s">
        <v>83</v>
      </c>
      <c r="O59385" t="s">
        <v>28</v>
      </c>
    </row>
    <row r="59386" spans="1:15" x14ac:dyDescent="0.25">
      <c r="A59386" s="1">
        <v>45096</v>
      </c>
      <c r="B59386">
        <v>19</v>
      </c>
      <c r="C59386" t="s">
        <v>86</v>
      </c>
      <c r="D59386" t="s">
        <v>153</v>
      </c>
      <c r="E59386">
        <v>202306</v>
      </c>
      <c r="F59386" t="s">
        <v>52</v>
      </c>
      <c r="G59386" t="s">
        <v>87</v>
      </c>
      <c r="H59386">
        <v>3</v>
      </c>
      <c r="I59386">
        <v>1</v>
      </c>
      <c r="J59386">
        <v>1</v>
      </c>
      <c r="K59386">
        <v>1</v>
      </c>
      <c r="L59386" t="s">
        <v>19</v>
      </c>
      <c r="M59386" t="s">
        <v>20</v>
      </c>
      <c r="N59386" t="s">
        <v>84</v>
      </c>
      <c r="O59386" t="s">
        <v>42</v>
      </c>
    </row>
    <row r="59387" spans="1:15" x14ac:dyDescent="0.25">
      <c r="A59387" s="1">
        <v>45096</v>
      </c>
      <c r="B59387">
        <v>19</v>
      </c>
      <c r="C59387" t="s">
        <v>86</v>
      </c>
      <c r="D59387" t="s">
        <v>153</v>
      </c>
      <c r="E59387">
        <v>202306</v>
      </c>
      <c r="F59387" t="s">
        <v>52</v>
      </c>
      <c r="G59387" t="s">
        <v>87</v>
      </c>
      <c r="H59387">
        <v>23</v>
      </c>
      <c r="I59387">
        <v>5</v>
      </c>
      <c r="J59387">
        <v>1</v>
      </c>
      <c r="K59387">
        <v>1</v>
      </c>
      <c r="L59387" t="s">
        <v>19</v>
      </c>
      <c r="M59387" t="s">
        <v>20</v>
      </c>
      <c r="N59387" t="s">
        <v>60</v>
      </c>
      <c r="O59387" t="s">
        <v>59</v>
      </c>
    </row>
    <row r="59388" spans="1:15" x14ac:dyDescent="0.25">
      <c r="A59388" s="1">
        <v>45096</v>
      </c>
      <c r="B59388">
        <v>19</v>
      </c>
      <c r="C59388" t="s">
        <v>86</v>
      </c>
      <c r="D59388" t="s">
        <v>153</v>
      </c>
      <c r="E59388">
        <v>202306</v>
      </c>
      <c r="F59388" t="s">
        <v>52</v>
      </c>
      <c r="G59388" t="s">
        <v>87</v>
      </c>
      <c r="H59388">
        <v>4</v>
      </c>
      <c r="I59388">
        <v>1</v>
      </c>
      <c r="J59388">
        <v>1</v>
      </c>
      <c r="K59388">
        <v>1</v>
      </c>
      <c r="L59388" t="s">
        <v>36</v>
      </c>
      <c r="M59388" t="s">
        <v>20</v>
      </c>
      <c r="N59388" t="s">
        <v>43</v>
      </c>
      <c r="O59388" t="s">
        <v>42</v>
      </c>
    </row>
    <row r="59389" spans="1:15" x14ac:dyDescent="0.25">
      <c r="A59389" s="1">
        <v>45096</v>
      </c>
      <c r="B59389">
        <v>19</v>
      </c>
      <c r="C59389" t="s">
        <v>86</v>
      </c>
      <c r="D59389" t="s">
        <v>153</v>
      </c>
      <c r="E59389">
        <v>202306</v>
      </c>
      <c r="F59389" t="s">
        <v>52</v>
      </c>
      <c r="G59389" t="s">
        <v>87</v>
      </c>
      <c r="H59389">
        <v>4</v>
      </c>
      <c r="I59389">
        <v>1</v>
      </c>
      <c r="J59389">
        <v>1</v>
      </c>
      <c r="K59389">
        <v>1</v>
      </c>
      <c r="L59389" t="s">
        <v>36</v>
      </c>
      <c r="M59389" t="s">
        <v>31</v>
      </c>
      <c r="N59389" t="s">
        <v>91</v>
      </c>
      <c r="O59389" t="s">
        <v>40</v>
      </c>
    </row>
    <row r="59390" spans="1:15" x14ac:dyDescent="0.25">
      <c r="A59390" s="1">
        <v>45096</v>
      </c>
      <c r="B59390">
        <v>19</v>
      </c>
      <c r="C59390" t="s">
        <v>86</v>
      </c>
      <c r="D59390" t="s">
        <v>153</v>
      </c>
      <c r="E59390">
        <v>202306</v>
      </c>
      <c r="F59390" t="s">
        <v>52</v>
      </c>
      <c r="G59390" t="s">
        <v>87</v>
      </c>
      <c r="H59390">
        <v>2</v>
      </c>
      <c r="I59390">
        <v>1</v>
      </c>
      <c r="J59390">
        <v>1</v>
      </c>
      <c r="K59390">
        <v>1</v>
      </c>
      <c r="L59390" t="s">
        <v>62</v>
      </c>
      <c r="M59390" t="s">
        <v>20</v>
      </c>
      <c r="N59390" t="s">
        <v>29</v>
      </c>
      <c r="O59390" t="s">
        <v>30</v>
      </c>
    </row>
    <row r="59391" spans="1:15" x14ac:dyDescent="0.25">
      <c r="A59391" s="1">
        <v>45096</v>
      </c>
      <c r="B59391">
        <v>19</v>
      </c>
      <c r="C59391" t="s">
        <v>86</v>
      </c>
      <c r="D59391" t="s">
        <v>153</v>
      </c>
      <c r="E59391">
        <v>202306</v>
      </c>
      <c r="F59391" t="s">
        <v>52</v>
      </c>
      <c r="G59391" t="s">
        <v>87</v>
      </c>
      <c r="H59391">
        <v>9</v>
      </c>
      <c r="I59391">
        <v>3</v>
      </c>
      <c r="J59391">
        <v>1</v>
      </c>
      <c r="K59391">
        <v>1</v>
      </c>
      <c r="L59391" t="s">
        <v>19</v>
      </c>
      <c r="M59391" t="s">
        <v>20</v>
      </c>
      <c r="N59391" t="s">
        <v>78</v>
      </c>
      <c r="O59391" t="s">
        <v>22</v>
      </c>
    </row>
    <row r="59392" spans="1:15" x14ac:dyDescent="0.25">
      <c r="A59392" s="1">
        <v>45096</v>
      </c>
      <c r="B59392">
        <v>19</v>
      </c>
      <c r="C59392" t="s">
        <v>86</v>
      </c>
      <c r="D59392" t="s">
        <v>153</v>
      </c>
      <c r="E59392">
        <v>202306</v>
      </c>
      <c r="F59392" t="s">
        <v>52</v>
      </c>
      <c r="G59392" t="s">
        <v>87</v>
      </c>
      <c r="H59392">
        <v>18</v>
      </c>
      <c r="I59392">
        <v>1</v>
      </c>
      <c r="J59392">
        <v>1</v>
      </c>
      <c r="K59392">
        <v>1</v>
      </c>
      <c r="L59392" t="s">
        <v>19</v>
      </c>
      <c r="M59392" t="s">
        <v>100</v>
      </c>
      <c r="N59392" t="s">
        <v>121</v>
      </c>
      <c r="O59392" t="s">
        <v>102</v>
      </c>
    </row>
    <row r="59393" spans="1:15" x14ac:dyDescent="0.25">
      <c r="A59393" s="1">
        <v>45096</v>
      </c>
      <c r="B59393">
        <v>19</v>
      </c>
      <c r="C59393" t="s">
        <v>86</v>
      </c>
      <c r="D59393" t="s">
        <v>153</v>
      </c>
      <c r="E59393">
        <v>202306</v>
      </c>
      <c r="F59393" t="s">
        <v>52</v>
      </c>
      <c r="G59393" t="s">
        <v>87</v>
      </c>
      <c r="H59393">
        <v>3</v>
      </c>
      <c r="I59393">
        <v>1</v>
      </c>
      <c r="J59393">
        <v>1</v>
      </c>
      <c r="K59393">
        <v>1</v>
      </c>
      <c r="L59393" t="s">
        <v>19</v>
      </c>
      <c r="M59393" t="s">
        <v>23</v>
      </c>
      <c r="N59393" t="s">
        <v>56</v>
      </c>
      <c r="O59393" t="s">
        <v>57</v>
      </c>
    </row>
    <row r="59394" spans="1:15" x14ac:dyDescent="0.25">
      <c r="A59394" s="1">
        <v>45096</v>
      </c>
      <c r="B59394">
        <v>19</v>
      </c>
      <c r="C59394" t="s">
        <v>86</v>
      </c>
      <c r="D59394" t="s">
        <v>153</v>
      </c>
      <c r="E59394">
        <v>202306</v>
      </c>
      <c r="F59394" t="s">
        <v>52</v>
      </c>
      <c r="G59394" t="s">
        <v>87</v>
      </c>
      <c r="H59394">
        <v>14</v>
      </c>
      <c r="I59394">
        <v>1</v>
      </c>
      <c r="J59394">
        <v>1</v>
      </c>
      <c r="K59394">
        <v>1</v>
      </c>
      <c r="L59394" t="s">
        <v>19</v>
      </c>
      <c r="M59394" t="s">
        <v>130</v>
      </c>
      <c r="N59394" t="s">
        <v>131</v>
      </c>
      <c r="O59394" t="s">
        <v>132</v>
      </c>
    </row>
    <row r="59395" spans="1:15" x14ac:dyDescent="0.25">
      <c r="A59395" s="1">
        <v>45096</v>
      </c>
      <c r="B59395">
        <v>19</v>
      </c>
      <c r="C59395" t="s">
        <v>86</v>
      </c>
      <c r="D59395" t="s">
        <v>153</v>
      </c>
      <c r="E59395">
        <v>202306</v>
      </c>
      <c r="F59395" t="s">
        <v>52</v>
      </c>
      <c r="G59395" t="s">
        <v>87</v>
      </c>
      <c r="H59395">
        <v>3</v>
      </c>
      <c r="I59395">
        <v>1</v>
      </c>
      <c r="J59395">
        <v>1</v>
      </c>
      <c r="K59395">
        <v>1</v>
      </c>
      <c r="L59395" t="s">
        <v>19</v>
      </c>
      <c r="M59395" t="s">
        <v>23</v>
      </c>
      <c r="N59395" t="s">
        <v>38</v>
      </c>
      <c r="O59395" t="s">
        <v>25</v>
      </c>
    </row>
    <row r="59396" spans="1:15" x14ac:dyDescent="0.25">
      <c r="A59396" s="1">
        <v>45096</v>
      </c>
      <c r="B59396">
        <v>19</v>
      </c>
      <c r="C59396" t="s">
        <v>86</v>
      </c>
      <c r="D59396" t="s">
        <v>153</v>
      </c>
      <c r="E59396">
        <v>202306</v>
      </c>
      <c r="F59396" t="s">
        <v>52</v>
      </c>
      <c r="G59396" t="s">
        <v>87</v>
      </c>
      <c r="H59396">
        <v>7</v>
      </c>
      <c r="I59396">
        <v>2</v>
      </c>
      <c r="J59396">
        <v>1</v>
      </c>
      <c r="K59396">
        <v>1</v>
      </c>
      <c r="L59396" t="s">
        <v>19</v>
      </c>
      <c r="M59396" t="s">
        <v>31</v>
      </c>
      <c r="N59396" t="s">
        <v>49</v>
      </c>
      <c r="O59396" t="s">
        <v>50</v>
      </c>
    </row>
    <row r="59397" spans="1:15" x14ac:dyDescent="0.25">
      <c r="A59397" s="1">
        <v>45096</v>
      </c>
      <c r="B59397">
        <v>19</v>
      </c>
      <c r="C59397" t="s">
        <v>86</v>
      </c>
      <c r="D59397" t="s">
        <v>153</v>
      </c>
      <c r="E59397">
        <v>202306</v>
      </c>
      <c r="F59397" t="s">
        <v>52</v>
      </c>
      <c r="G59397" t="s">
        <v>87</v>
      </c>
      <c r="H59397">
        <v>4</v>
      </c>
      <c r="I59397">
        <v>1</v>
      </c>
      <c r="J59397">
        <v>1</v>
      </c>
      <c r="K59397">
        <v>1</v>
      </c>
      <c r="L59397" t="s">
        <v>36</v>
      </c>
      <c r="M59397" t="s">
        <v>31</v>
      </c>
      <c r="N59397" t="s">
        <v>39</v>
      </c>
      <c r="O59397" t="s">
        <v>40</v>
      </c>
    </row>
    <row r="59398" spans="1:15" x14ac:dyDescent="0.25">
      <c r="A59398" s="1">
        <v>45096</v>
      </c>
      <c r="B59398">
        <v>19</v>
      </c>
      <c r="C59398" t="s">
        <v>86</v>
      </c>
      <c r="D59398" t="s">
        <v>153</v>
      </c>
      <c r="E59398">
        <v>202306</v>
      </c>
      <c r="F59398" t="s">
        <v>52</v>
      </c>
      <c r="G59398" t="s">
        <v>87</v>
      </c>
      <c r="H59398">
        <v>9</v>
      </c>
      <c r="I59398">
        <v>2</v>
      </c>
      <c r="J59398">
        <v>1</v>
      </c>
      <c r="K59398">
        <v>1</v>
      </c>
      <c r="L59398" t="s">
        <v>36</v>
      </c>
      <c r="M59398" t="s">
        <v>23</v>
      </c>
      <c r="N59398" t="s">
        <v>66</v>
      </c>
      <c r="O59398" t="s">
        <v>54</v>
      </c>
    </row>
    <row r="59399" spans="1:15" x14ac:dyDescent="0.25">
      <c r="A59399" s="1">
        <v>45096</v>
      </c>
      <c r="B59399">
        <v>19</v>
      </c>
      <c r="C59399" t="s">
        <v>86</v>
      </c>
      <c r="D59399" t="s">
        <v>153</v>
      </c>
      <c r="E59399">
        <v>202306</v>
      </c>
      <c r="F59399" t="s">
        <v>52</v>
      </c>
      <c r="G59399" t="s">
        <v>87</v>
      </c>
      <c r="H59399">
        <v>8</v>
      </c>
      <c r="I59399">
        <v>2</v>
      </c>
      <c r="J59399">
        <v>1</v>
      </c>
      <c r="K59399">
        <v>1</v>
      </c>
      <c r="L59399" t="s">
        <v>36</v>
      </c>
      <c r="M59399" t="s">
        <v>23</v>
      </c>
      <c r="N59399" t="s">
        <v>61</v>
      </c>
      <c r="O59399" t="s">
        <v>25</v>
      </c>
    </row>
    <row r="59400" spans="1:15" x14ac:dyDescent="0.25">
      <c r="A59400" s="1">
        <v>45096</v>
      </c>
      <c r="B59400">
        <v>19</v>
      </c>
      <c r="C59400" t="s">
        <v>86</v>
      </c>
      <c r="D59400" t="s">
        <v>153</v>
      </c>
      <c r="E59400">
        <v>202306</v>
      </c>
      <c r="F59400" t="s">
        <v>52</v>
      </c>
      <c r="G59400" t="s">
        <v>87</v>
      </c>
      <c r="H59400">
        <v>2</v>
      </c>
      <c r="I59400">
        <v>1</v>
      </c>
      <c r="J59400">
        <v>1</v>
      </c>
      <c r="K59400">
        <v>1</v>
      </c>
      <c r="L59400" t="s">
        <v>62</v>
      </c>
      <c r="M59400" t="s">
        <v>108</v>
      </c>
      <c r="N59400" t="s">
        <v>111</v>
      </c>
      <c r="O59400" t="s">
        <v>110</v>
      </c>
    </row>
    <row r="59401" spans="1:15" x14ac:dyDescent="0.25">
      <c r="A59401" s="1">
        <v>45096</v>
      </c>
      <c r="B59401">
        <v>19</v>
      </c>
      <c r="C59401" t="s">
        <v>86</v>
      </c>
      <c r="D59401" t="s">
        <v>153</v>
      </c>
      <c r="E59401">
        <v>202306</v>
      </c>
      <c r="F59401" t="s">
        <v>52</v>
      </c>
      <c r="G59401" t="s">
        <v>87</v>
      </c>
      <c r="H59401">
        <v>5</v>
      </c>
      <c r="I59401">
        <v>1</v>
      </c>
      <c r="J59401">
        <v>1</v>
      </c>
      <c r="K59401">
        <v>1</v>
      </c>
      <c r="L59401" t="s">
        <v>62</v>
      </c>
      <c r="M59401" t="s">
        <v>23</v>
      </c>
      <c r="N59401" t="s">
        <v>80</v>
      </c>
      <c r="O59401" t="s">
        <v>57</v>
      </c>
    </row>
    <row r="59402" spans="1:15" x14ac:dyDescent="0.25">
      <c r="A59402" s="1">
        <v>45096</v>
      </c>
      <c r="B59402">
        <v>19</v>
      </c>
      <c r="C59402" t="s">
        <v>86</v>
      </c>
      <c r="D59402" t="s">
        <v>153</v>
      </c>
      <c r="E59402">
        <v>202306</v>
      </c>
      <c r="F59402" t="s">
        <v>52</v>
      </c>
      <c r="G59402" t="s">
        <v>87</v>
      </c>
      <c r="H59402">
        <v>6</v>
      </c>
      <c r="I59402">
        <v>1</v>
      </c>
      <c r="J59402">
        <v>1</v>
      </c>
      <c r="K59402">
        <v>1</v>
      </c>
      <c r="L59402" t="s">
        <v>62</v>
      </c>
      <c r="M59402" t="s">
        <v>20</v>
      </c>
      <c r="N59402" t="s">
        <v>72</v>
      </c>
      <c r="O59402" t="s">
        <v>59</v>
      </c>
    </row>
    <row r="59403" spans="1:15" x14ac:dyDescent="0.25">
      <c r="A59403" s="1">
        <v>45096</v>
      </c>
      <c r="B59403">
        <v>19</v>
      </c>
      <c r="C59403" t="s">
        <v>86</v>
      </c>
      <c r="D59403" t="s">
        <v>153</v>
      </c>
      <c r="E59403">
        <v>202306</v>
      </c>
      <c r="F59403" t="s">
        <v>52</v>
      </c>
      <c r="G59403" t="s">
        <v>87</v>
      </c>
      <c r="H59403">
        <v>9</v>
      </c>
      <c r="I59403">
        <v>2</v>
      </c>
      <c r="J59403">
        <v>1</v>
      </c>
      <c r="K59403">
        <v>1</v>
      </c>
      <c r="L59403" t="s">
        <v>36</v>
      </c>
      <c r="M59403" t="s">
        <v>20</v>
      </c>
      <c r="N59403" t="s">
        <v>69</v>
      </c>
      <c r="O59403" t="s">
        <v>22</v>
      </c>
    </row>
    <row r="59404" spans="1:15" x14ac:dyDescent="0.25">
      <c r="A59404" s="1">
        <v>45096</v>
      </c>
      <c r="B59404">
        <v>19</v>
      </c>
      <c r="C59404" t="s">
        <v>86</v>
      </c>
      <c r="D59404" t="s">
        <v>153</v>
      </c>
      <c r="E59404">
        <v>202306</v>
      </c>
      <c r="F59404" t="s">
        <v>52</v>
      </c>
      <c r="G59404" t="s">
        <v>87</v>
      </c>
      <c r="H59404">
        <v>8</v>
      </c>
      <c r="I59404">
        <v>2</v>
      </c>
      <c r="J59404">
        <v>1</v>
      </c>
      <c r="K59404">
        <v>1</v>
      </c>
      <c r="L59404" t="s">
        <v>36</v>
      </c>
      <c r="M59404" t="s">
        <v>23</v>
      </c>
      <c r="N59404" t="s">
        <v>80</v>
      </c>
      <c r="O59404" t="s">
        <v>57</v>
      </c>
    </row>
    <row r="59405" spans="1:15" x14ac:dyDescent="0.25">
      <c r="A59405" s="1">
        <v>45096</v>
      </c>
      <c r="B59405">
        <v>19</v>
      </c>
      <c r="C59405" t="s">
        <v>86</v>
      </c>
      <c r="D59405" t="s">
        <v>153</v>
      </c>
      <c r="E59405">
        <v>202306</v>
      </c>
      <c r="F59405" t="s">
        <v>52</v>
      </c>
      <c r="G59405" t="s">
        <v>87</v>
      </c>
      <c r="H59405">
        <v>9</v>
      </c>
      <c r="I59405">
        <v>2</v>
      </c>
      <c r="J59405">
        <v>1</v>
      </c>
      <c r="K59405">
        <v>1</v>
      </c>
      <c r="L59405" t="s">
        <v>36</v>
      </c>
      <c r="M59405" t="s">
        <v>23</v>
      </c>
      <c r="N59405" t="s">
        <v>53</v>
      </c>
      <c r="O59405" t="s">
        <v>54</v>
      </c>
    </row>
    <row r="59406" spans="1:15" x14ac:dyDescent="0.25">
      <c r="A59406" s="1">
        <v>45096</v>
      </c>
      <c r="B59406">
        <v>19</v>
      </c>
      <c r="C59406" t="s">
        <v>86</v>
      </c>
      <c r="D59406" t="s">
        <v>153</v>
      </c>
      <c r="E59406">
        <v>202306</v>
      </c>
      <c r="F59406" t="s">
        <v>52</v>
      </c>
      <c r="G59406" t="s">
        <v>87</v>
      </c>
      <c r="H59406">
        <v>3</v>
      </c>
      <c r="I59406">
        <v>1</v>
      </c>
      <c r="J59406">
        <v>1</v>
      </c>
      <c r="K59406">
        <v>1</v>
      </c>
      <c r="L59406" t="s">
        <v>19</v>
      </c>
      <c r="M59406" t="s">
        <v>23</v>
      </c>
      <c r="N59406" t="s">
        <v>80</v>
      </c>
      <c r="O59406" t="s">
        <v>57</v>
      </c>
    </row>
    <row r="59407" spans="1:15" x14ac:dyDescent="0.25">
      <c r="A59407" s="1">
        <v>45096</v>
      </c>
      <c r="B59407">
        <v>19</v>
      </c>
      <c r="C59407" t="s">
        <v>86</v>
      </c>
      <c r="D59407" t="s">
        <v>153</v>
      </c>
      <c r="E59407">
        <v>202306</v>
      </c>
      <c r="F59407" t="s">
        <v>52</v>
      </c>
      <c r="G59407" t="s">
        <v>87</v>
      </c>
      <c r="H59407">
        <v>4</v>
      </c>
      <c r="I59407">
        <v>1</v>
      </c>
      <c r="J59407">
        <v>1</v>
      </c>
      <c r="K59407">
        <v>1</v>
      </c>
      <c r="L59407" t="s">
        <v>19</v>
      </c>
      <c r="M59407" t="s">
        <v>20</v>
      </c>
      <c r="N59407" t="s">
        <v>70</v>
      </c>
      <c r="O59407" t="s">
        <v>45</v>
      </c>
    </row>
    <row r="59408" spans="1:15" x14ac:dyDescent="0.25">
      <c r="A59408" s="1">
        <v>45096</v>
      </c>
      <c r="B59408">
        <v>19</v>
      </c>
      <c r="C59408" t="s">
        <v>86</v>
      </c>
      <c r="D59408" t="s">
        <v>153</v>
      </c>
      <c r="E59408">
        <v>202306</v>
      </c>
      <c r="F59408" t="s">
        <v>52</v>
      </c>
      <c r="G59408" t="s">
        <v>87</v>
      </c>
      <c r="H59408">
        <v>6</v>
      </c>
      <c r="I59408">
        <v>1</v>
      </c>
      <c r="J59408">
        <v>1</v>
      </c>
      <c r="K59408">
        <v>1</v>
      </c>
      <c r="L59408" t="s">
        <v>36</v>
      </c>
      <c r="M59408" t="s">
        <v>20</v>
      </c>
      <c r="N59408" t="s">
        <v>51</v>
      </c>
      <c r="O59408" t="s">
        <v>30</v>
      </c>
    </row>
    <row r="59409" spans="1:15" x14ac:dyDescent="0.25">
      <c r="A59409" s="1">
        <v>45096</v>
      </c>
      <c r="B59409">
        <v>19</v>
      </c>
      <c r="C59409" t="s">
        <v>86</v>
      </c>
      <c r="D59409" t="s">
        <v>153</v>
      </c>
      <c r="E59409">
        <v>202306</v>
      </c>
      <c r="F59409" t="s">
        <v>52</v>
      </c>
      <c r="G59409" t="s">
        <v>87</v>
      </c>
      <c r="H59409">
        <v>12</v>
      </c>
      <c r="I59409">
        <v>2</v>
      </c>
      <c r="J59409">
        <v>1</v>
      </c>
      <c r="K59409">
        <v>1</v>
      </c>
      <c r="L59409" t="s">
        <v>36</v>
      </c>
      <c r="M59409" t="s">
        <v>20</v>
      </c>
      <c r="N59409" t="s">
        <v>84</v>
      </c>
      <c r="O59409" t="s">
        <v>42</v>
      </c>
    </row>
    <row r="59410" spans="1:15" x14ac:dyDescent="0.25">
      <c r="A59410" s="1">
        <v>45096</v>
      </c>
      <c r="B59410">
        <v>19</v>
      </c>
      <c r="C59410" t="s">
        <v>86</v>
      </c>
      <c r="D59410" t="s">
        <v>153</v>
      </c>
      <c r="E59410">
        <v>202306</v>
      </c>
      <c r="F59410" t="s">
        <v>52</v>
      </c>
      <c r="G59410" t="s">
        <v>87</v>
      </c>
      <c r="H59410">
        <v>4</v>
      </c>
      <c r="I59410">
        <v>1</v>
      </c>
      <c r="J59410">
        <v>1</v>
      </c>
      <c r="K59410">
        <v>1</v>
      </c>
      <c r="L59410" t="s">
        <v>19</v>
      </c>
      <c r="M59410" t="s">
        <v>23</v>
      </c>
      <c r="N59410" t="s">
        <v>46</v>
      </c>
      <c r="O59410" t="s">
        <v>25</v>
      </c>
    </row>
    <row r="59411" spans="1:15" x14ac:dyDescent="0.25">
      <c r="A59411" s="1">
        <v>45096</v>
      </c>
      <c r="B59411">
        <v>19</v>
      </c>
      <c r="C59411" t="s">
        <v>86</v>
      </c>
      <c r="D59411" t="s">
        <v>153</v>
      </c>
      <c r="E59411">
        <v>202306</v>
      </c>
      <c r="F59411" t="s">
        <v>52</v>
      </c>
      <c r="G59411" t="s">
        <v>87</v>
      </c>
      <c r="H59411">
        <v>9</v>
      </c>
      <c r="I59411">
        <v>1</v>
      </c>
      <c r="J59411">
        <v>1</v>
      </c>
      <c r="K59411">
        <v>1</v>
      </c>
      <c r="L59411" t="s">
        <v>62</v>
      </c>
      <c r="M59411" t="s">
        <v>105</v>
      </c>
      <c r="N59411" t="s">
        <v>106</v>
      </c>
      <c r="O59411" t="s">
        <v>107</v>
      </c>
    </row>
    <row r="59412" spans="1:15" x14ac:dyDescent="0.25">
      <c r="A59412" s="1">
        <v>45096</v>
      </c>
      <c r="B59412">
        <v>19</v>
      </c>
      <c r="C59412" t="s">
        <v>86</v>
      </c>
      <c r="D59412" t="s">
        <v>153</v>
      </c>
      <c r="E59412">
        <v>202306</v>
      </c>
      <c r="F59412" t="s">
        <v>52</v>
      </c>
      <c r="G59412" t="s">
        <v>87</v>
      </c>
      <c r="H59412">
        <v>12</v>
      </c>
      <c r="I59412">
        <v>1</v>
      </c>
      <c r="J59412">
        <v>1</v>
      </c>
      <c r="K59412">
        <v>1</v>
      </c>
      <c r="L59412" t="s">
        <v>36</v>
      </c>
      <c r="M59412" t="s">
        <v>130</v>
      </c>
      <c r="N59412" t="s">
        <v>148</v>
      </c>
      <c r="O59412" t="s">
        <v>132</v>
      </c>
    </row>
    <row r="59413" spans="1:15" x14ac:dyDescent="0.25">
      <c r="A59413" s="1">
        <v>45096</v>
      </c>
      <c r="B59413">
        <v>19</v>
      </c>
      <c r="C59413" t="s">
        <v>86</v>
      </c>
      <c r="D59413" t="s">
        <v>153</v>
      </c>
      <c r="E59413">
        <v>202306</v>
      </c>
      <c r="F59413" t="s">
        <v>52</v>
      </c>
      <c r="G59413" t="s">
        <v>87</v>
      </c>
      <c r="H59413">
        <v>9</v>
      </c>
      <c r="I59413">
        <v>1</v>
      </c>
      <c r="J59413">
        <v>1</v>
      </c>
      <c r="K59413">
        <v>1</v>
      </c>
      <c r="L59413" t="s">
        <v>36</v>
      </c>
      <c r="M59413" t="s">
        <v>26</v>
      </c>
      <c r="N59413" t="s">
        <v>27</v>
      </c>
      <c r="O59413" t="s">
        <v>28</v>
      </c>
    </row>
    <row r="59414" spans="1:15" x14ac:dyDescent="0.25">
      <c r="A59414" s="1">
        <v>45096</v>
      </c>
      <c r="B59414">
        <v>19</v>
      </c>
      <c r="C59414" t="s">
        <v>86</v>
      </c>
      <c r="D59414" t="s">
        <v>153</v>
      </c>
      <c r="E59414">
        <v>202306</v>
      </c>
      <c r="F59414" t="s">
        <v>52</v>
      </c>
      <c r="G59414" t="s">
        <v>87</v>
      </c>
      <c r="H59414">
        <v>21</v>
      </c>
      <c r="I59414">
        <v>1</v>
      </c>
      <c r="J59414">
        <v>1</v>
      </c>
      <c r="K59414">
        <v>1</v>
      </c>
      <c r="L59414" t="s">
        <v>36</v>
      </c>
      <c r="M59414" t="s">
        <v>100</v>
      </c>
      <c r="N59414" t="s">
        <v>103</v>
      </c>
      <c r="O59414" t="s">
        <v>104</v>
      </c>
    </row>
    <row r="59415" spans="1:15" x14ac:dyDescent="0.25">
      <c r="A59415" s="1">
        <v>45096</v>
      </c>
      <c r="B59415">
        <v>19</v>
      </c>
      <c r="C59415" t="s">
        <v>86</v>
      </c>
      <c r="D59415" t="s">
        <v>153</v>
      </c>
      <c r="E59415">
        <v>202306</v>
      </c>
      <c r="F59415" t="s">
        <v>52</v>
      </c>
      <c r="G59415" t="s">
        <v>87</v>
      </c>
      <c r="H59415">
        <v>3</v>
      </c>
      <c r="I59415">
        <v>1</v>
      </c>
      <c r="J59415">
        <v>1</v>
      </c>
      <c r="K59415">
        <v>1</v>
      </c>
      <c r="L59415" t="s">
        <v>19</v>
      </c>
      <c r="M59415" t="s">
        <v>20</v>
      </c>
      <c r="N59415" t="s">
        <v>72</v>
      </c>
      <c r="O59415" t="s">
        <v>59</v>
      </c>
    </row>
    <row r="59416" spans="1:15" x14ac:dyDescent="0.25">
      <c r="A59416" s="1">
        <v>45096</v>
      </c>
      <c r="B59416">
        <v>19</v>
      </c>
      <c r="C59416" t="s">
        <v>86</v>
      </c>
      <c r="D59416" t="s">
        <v>153</v>
      </c>
      <c r="E59416">
        <v>202306</v>
      </c>
      <c r="F59416" t="s">
        <v>52</v>
      </c>
      <c r="G59416" t="s">
        <v>87</v>
      </c>
      <c r="H59416">
        <v>5</v>
      </c>
      <c r="I59416">
        <v>1</v>
      </c>
      <c r="J59416">
        <v>1</v>
      </c>
      <c r="K59416">
        <v>1</v>
      </c>
      <c r="L59416" t="s">
        <v>19</v>
      </c>
      <c r="M59416" t="s">
        <v>23</v>
      </c>
      <c r="N59416" t="s">
        <v>61</v>
      </c>
      <c r="O59416" t="s">
        <v>25</v>
      </c>
    </row>
    <row r="59417" spans="1:15" x14ac:dyDescent="0.25">
      <c r="A59417" s="1">
        <v>45096</v>
      </c>
      <c r="B59417">
        <v>19</v>
      </c>
      <c r="C59417" t="s">
        <v>86</v>
      </c>
      <c r="D59417" t="s">
        <v>153</v>
      </c>
      <c r="E59417">
        <v>202306</v>
      </c>
      <c r="F59417" t="s">
        <v>52</v>
      </c>
      <c r="G59417" t="s">
        <v>87</v>
      </c>
      <c r="H59417">
        <v>3</v>
      </c>
      <c r="I59417">
        <v>1</v>
      </c>
      <c r="J59417">
        <v>1</v>
      </c>
      <c r="K59417">
        <v>1</v>
      </c>
      <c r="L59417" t="s">
        <v>36</v>
      </c>
      <c r="M59417" t="s">
        <v>23</v>
      </c>
      <c r="N59417" t="s">
        <v>63</v>
      </c>
      <c r="O59417" t="s">
        <v>64</v>
      </c>
    </row>
    <row r="59418" spans="1:15" x14ac:dyDescent="0.25">
      <c r="A59418" s="1">
        <v>45096</v>
      </c>
      <c r="B59418">
        <v>19</v>
      </c>
      <c r="C59418" t="s">
        <v>86</v>
      </c>
      <c r="D59418" t="s">
        <v>153</v>
      </c>
      <c r="E59418">
        <v>202306</v>
      </c>
      <c r="F59418" t="s">
        <v>52</v>
      </c>
      <c r="G59418" t="s">
        <v>87</v>
      </c>
      <c r="H59418">
        <v>3</v>
      </c>
      <c r="I59418">
        <v>1</v>
      </c>
      <c r="J59418">
        <v>1</v>
      </c>
      <c r="K59418">
        <v>1</v>
      </c>
      <c r="L59418" t="s">
        <v>36</v>
      </c>
      <c r="M59418" t="s">
        <v>20</v>
      </c>
      <c r="N59418" t="s">
        <v>73</v>
      </c>
      <c r="O59418" t="s">
        <v>45</v>
      </c>
    </row>
    <row r="59419" spans="1:15" x14ac:dyDescent="0.25">
      <c r="A59419" s="1">
        <v>45096</v>
      </c>
      <c r="B59419">
        <v>19</v>
      </c>
      <c r="C59419" t="s">
        <v>86</v>
      </c>
      <c r="D59419" t="s">
        <v>153</v>
      </c>
      <c r="E59419">
        <v>202306</v>
      </c>
      <c r="F59419" t="s">
        <v>52</v>
      </c>
      <c r="G59419" t="s">
        <v>87</v>
      </c>
      <c r="H59419">
        <v>4</v>
      </c>
      <c r="I59419">
        <v>1</v>
      </c>
      <c r="J59419">
        <v>1</v>
      </c>
      <c r="K59419">
        <v>1</v>
      </c>
      <c r="L59419" t="s">
        <v>62</v>
      </c>
      <c r="M59419" t="s">
        <v>20</v>
      </c>
      <c r="N59419" t="s">
        <v>44</v>
      </c>
      <c r="O59419" t="s">
        <v>45</v>
      </c>
    </row>
    <row r="59420" spans="1:15" x14ac:dyDescent="0.25">
      <c r="A59420" s="1">
        <v>45096</v>
      </c>
      <c r="B59420">
        <v>19</v>
      </c>
      <c r="C59420" t="s">
        <v>86</v>
      </c>
      <c r="D59420" t="s">
        <v>153</v>
      </c>
      <c r="E59420">
        <v>202306</v>
      </c>
      <c r="F59420" t="s">
        <v>94</v>
      </c>
      <c r="G59420" t="s">
        <v>87</v>
      </c>
      <c r="H59420">
        <v>4</v>
      </c>
      <c r="I59420">
        <v>1</v>
      </c>
      <c r="J59420">
        <v>1</v>
      </c>
      <c r="K59420">
        <v>1</v>
      </c>
      <c r="L59420" t="s">
        <v>36</v>
      </c>
      <c r="M59420" t="s">
        <v>20</v>
      </c>
      <c r="N59420" t="s">
        <v>44</v>
      </c>
      <c r="O59420" t="s">
        <v>45</v>
      </c>
    </row>
    <row r="59421" spans="1:15" x14ac:dyDescent="0.25">
      <c r="A59421" s="1">
        <v>45096</v>
      </c>
      <c r="B59421">
        <v>19</v>
      </c>
      <c r="C59421" t="s">
        <v>86</v>
      </c>
      <c r="D59421" t="s">
        <v>153</v>
      </c>
      <c r="E59421">
        <v>202306</v>
      </c>
      <c r="F59421" t="s">
        <v>94</v>
      </c>
      <c r="G59421" t="s">
        <v>87</v>
      </c>
      <c r="H59421">
        <v>15</v>
      </c>
      <c r="I59421">
        <v>2</v>
      </c>
      <c r="J59421">
        <v>1</v>
      </c>
      <c r="K59421">
        <v>1</v>
      </c>
      <c r="L59421" t="s">
        <v>62</v>
      </c>
      <c r="M59421" t="s">
        <v>26</v>
      </c>
      <c r="N59421" t="s">
        <v>83</v>
      </c>
      <c r="O59421" t="s">
        <v>28</v>
      </c>
    </row>
    <row r="59422" spans="1:15" x14ac:dyDescent="0.25">
      <c r="A59422" s="1">
        <v>45096</v>
      </c>
      <c r="B59422">
        <v>19</v>
      </c>
      <c r="C59422" t="s">
        <v>86</v>
      </c>
      <c r="D59422" t="s">
        <v>153</v>
      </c>
      <c r="E59422">
        <v>202306</v>
      </c>
      <c r="F59422" t="s">
        <v>94</v>
      </c>
      <c r="G59422" t="s">
        <v>87</v>
      </c>
      <c r="H59422">
        <v>3</v>
      </c>
      <c r="I59422">
        <v>1</v>
      </c>
      <c r="J59422">
        <v>1</v>
      </c>
      <c r="K59422">
        <v>1</v>
      </c>
      <c r="L59422" t="s">
        <v>62</v>
      </c>
      <c r="M59422" t="s">
        <v>20</v>
      </c>
      <c r="N59422" t="s">
        <v>73</v>
      </c>
      <c r="O59422" t="s">
        <v>45</v>
      </c>
    </row>
    <row r="59423" spans="1:15" x14ac:dyDescent="0.25">
      <c r="A59423" s="1">
        <v>45096</v>
      </c>
      <c r="B59423">
        <v>19</v>
      </c>
      <c r="C59423" t="s">
        <v>86</v>
      </c>
      <c r="D59423" t="s">
        <v>153</v>
      </c>
      <c r="E59423">
        <v>202306</v>
      </c>
      <c r="F59423" t="s">
        <v>94</v>
      </c>
      <c r="G59423" t="s">
        <v>87</v>
      </c>
      <c r="H59423">
        <v>3</v>
      </c>
      <c r="I59423">
        <v>1</v>
      </c>
      <c r="J59423">
        <v>1</v>
      </c>
      <c r="K59423">
        <v>1</v>
      </c>
      <c r="L59423" t="s">
        <v>36</v>
      </c>
      <c r="M59423" t="s">
        <v>23</v>
      </c>
      <c r="N59423" t="s">
        <v>65</v>
      </c>
      <c r="O59423" t="s">
        <v>57</v>
      </c>
    </row>
    <row r="59424" spans="1:15" x14ac:dyDescent="0.25">
      <c r="A59424" s="1">
        <v>45096</v>
      </c>
      <c r="B59424">
        <v>19</v>
      </c>
      <c r="C59424" t="s">
        <v>86</v>
      </c>
      <c r="D59424" t="s">
        <v>153</v>
      </c>
      <c r="E59424">
        <v>202306</v>
      </c>
      <c r="F59424" t="s">
        <v>94</v>
      </c>
      <c r="G59424" t="s">
        <v>87</v>
      </c>
      <c r="H59424">
        <v>4</v>
      </c>
      <c r="I59424">
        <v>1</v>
      </c>
      <c r="J59424">
        <v>1</v>
      </c>
      <c r="K59424">
        <v>1</v>
      </c>
      <c r="L59424" t="s">
        <v>19</v>
      </c>
      <c r="M59424" t="s">
        <v>23</v>
      </c>
      <c r="N59424" t="s">
        <v>46</v>
      </c>
      <c r="O59424" t="s">
        <v>25</v>
      </c>
    </row>
    <row r="59425" spans="1:15" x14ac:dyDescent="0.25">
      <c r="A59425" s="1">
        <v>45096</v>
      </c>
      <c r="B59425">
        <v>19</v>
      </c>
      <c r="C59425" t="s">
        <v>86</v>
      </c>
      <c r="D59425" t="s">
        <v>153</v>
      </c>
      <c r="E59425">
        <v>202306</v>
      </c>
      <c r="F59425" t="s">
        <v>94</v>
      </c>
      <c r="G59425" t="s">
        <v>87</v>
      </c>
      <c r="H59425">
        <v>3</v>
      </c>
      <c r="I59425">
        <v>1</v>
      </c>
      <c r="J59425">
        <v>1</v>
      </c>
      <c r="K59425">
        <v>1</v>
      </c>
      <c r="L59425" t="s">
        <v>36</v>
      </c>
      <c r="M59425" t="s">
        <v>23</v>
      </c>
      <c r="N59425" t="s">
        <v>71</v>
      </c>
      <c r="O59425" t="s">
        <v>54</v>
      </c>
    </row>
    <row r="59426" spans="1:15" x14ac:dyDescent="0.25">
      <c r="A59426" s="1">
        <v>45096</v>
      </c>
      <c r="B59426">
        <v>19</v>
      </c>
      <c r="C59426" t="s">
        <v>86</v>
      </c>
      <c r="D59426" t="s">
        <v>153</v>
      </c>
      <c r="E59426">
        <v>202306</v>
      </c>
      <c r="F59426" t="s">
        <v>94</v>
      </c>
      <c r="G59426" t="s">
        <v>87</v>
      </c>
      <c r="H59426">
        <v>3</v>
      </c>
      <c r="I59426">
        <v>1</v>
      </c>
      <c r="J59426">
        <v>1</v>
      </c>
      <c r="K59426">
        <v>1</v>
      </c>
      <c r="L59426" t="s">
        <v>19</v>
      </c>
      <c r="M59426" t="s">
        <v>20</v>
      </c>
      <c r="N59426" t="s">
        <v>55</v>
      </c>
      <c r="O59426" t="s">
        <v>22</v>
      </c>
    </row>
    <row r="59427" spans="1:15" x14ac:dyDescent="0.25">
      <c r="A59427" s="1">
        <v>45096</v>
      </c>
      <c r="B59427">
        <v>19</v>
      </c>
      <c r="C59427" t="s">
        <v>86</v>
      </c>
      <c r="D59427" t="s">
        <v>153</v>
      </c>
      <c r="E59427">
        <v>202306</v>
      </c>
      <c r="F59427" t="s">
        <v>94</v>
      </c>
      <c r="G59427" t="s">
        <v>87</v>
      </c>
      <c r="H59427">
        <v>18</v>
      </c>
      <c r="I59427">
        <v>5</v>
      </c>
      <c r="J59427">
        <v>1</v>
      </c>
      <c r="K59427">
        <v>1</v>
      </c>
      <c r="L59427" t="s">
        <v>62</v>
      </c>
      <c r="M59427" t="s">
        <v>23</v>
      </c>
      <c r="N59427" t="s">
        <v>71</v>
      </c>
      <c r="O59427" t="s">
        <v>54</v>
      </c>
    </row>
    <row r="59428" spans="1:15" x14ac:dyDescent="0.25">
      <c r="A59428" s="1">
        <v>45096</v>
      </c>
      <c r="B59428">
        <v>19</v>
      </c>
      <c r="C59428" t="s">
        <v>86</v>
      </c>
      <c r="D59428" t="s">
        <v>153</v>
      </c>
      <c r="E59428">
        <v>202306</v>
      </c>
      <c r="F59428" t="s">
        <v>94</v>
      </c>
      <c r="G59428" t="s">
        <v>87</v>
      </c>
      <c r="H59428">
        <v>18</v>
      </c>
      <c r="I59428">
        <v>4</v>
      </c>
      <c r="J59428">
        <v>1</v>
      </c>
      <c r="K59428">
        <v>1</v>
      </c>
      <c r="L59428" t="s">
        <v>36</v>
      </c>
      <c r="M59428" t="s">
        <v>23</v>
      </c>
      <c r="N59428" t="s">
        <v>38</v>
      </c>
      <c r="O59428" t="s">
        <v>25</v>
      </c>
    </row>
    <row r="59429" spans="1:15" x14ac:dyDescent="0.25">
      <c r="A59429" s="1">
        <v>45096</v>
      </c>
      <c r="B59429">
        <v>19</v>
      </c>
      <c r="C59429" t="s">
        <v>86</v>
      </c>
      <c r="D59429" t="s">
        <v>153</v>
      </c>
      <c r="E59429">
        <v>202306</v>
      </c>
      <c r="F59429" t="s">
        <v>94</v>
      </c>
      <c r="G59429" t="s">
        <v>87</v>
      </c>
      <c r="H59429">
        <v>7</v>
      </c>
      <c r="I59429">
        <v>2</v>
      </c>
      <c r="J59429">
        <v>1</v>
      </c>
      <c r="K59429">
        <v>1</v>
      </c>
      <c r="L59429" t="s">
        <v>62</v>
      </c>
      <c r="M59429" t="s">
        <v>20</v>
      </c>
      <c r="N59429" t="s">
        <v>44</v>
      </c>
      <c r="O59429" t="s">
        <v>45</v>
      </c>
    </row>
    <row r="59430" spans="1:15" x14ac:dyDescent="0.25">
      <c r="A59430" s="1">
        <v>45096</v>
      </c>
      <c r="B59430">
        <v>19</v>
      </c>
      <c r="C59430" t="s">
        <v>86</v>
      </c>
      <c r="D59430" t="s">
        <v>153</v>
      </c>
      <c r="E59430">
        <v>202306</v>
      </c>
      <c r="F59430" t="s">
        <v>94</v>
      </c>
      <c r="G59430" t="s">
        <v>87</v>
      </c>
      <c r="H59430">
        <v>7</v>
      </c>
      <c r="I59430">
        <v>2</v>
      </c>
      <c r="J59430">
        <v>1</v>
      </c>
      <c r="K59430">
        <v>1</v>
      </c>
      <c r="L59430" t="s">
        <v>62</v>
      </c>
      <c r="M59430" t="s">
        <v>31</v>
      </c>
      <c r="N59430" t="s">
        <v>91</v>
      </c>
      <c r="O59430" t="s">
        <v>40</v>
      </c>
    </row>
    <row r="59431" spans="1:15" x14ac:dyDescent="0.25">
      <c r="A59431" s="1">
        <v>45096</v>
      </c>
      <c r="B59431">
        <v>19</v>
      </c>
      <c r="C59431" t="s">
        <v>86</v>
      </c>
      <c r="D59431" t="s">
        <v>153</v>
      </c>
      <c r="E59431">
        <v>202306</v>
      </c>
      <c r="F59431" t="s">
        <v>94</v>
      </c>
      <c r="G59431" t="s">
        <v>87</v>
      </c>
      <c r="H59431">
        <v>4</v>
      </c>
      <c r="I59431">
        <v>1</v>
      </c>
      <c r="J59431">
        <v>1</v>
      </c>
      <c r="K59431">
        <v>1</v>
      </c>
      <c r="L59431" t="s">
        <v>36</v>
      </c>
      <c r="M59431" t="s">
        <v>20</v>
      </c>
      <c r="N59431" t="s">
        <v>75</v>
      </c>
      <c r="O59431" t="s">
        <v>42</v>
      </c>
    </row>
    <row r="59432" spans="1:15" x14ac:dyDescent="0.25">
      <c r="A59432" s="1">
        <v>45096</v>
      </c>
      <c r="B59432">
        <v>19</v>
      </c>
      <c r="C59432" t="s">
        <v>86</v>
      </c>
      <c r="D59432" t="s">
        <v>153</v>
      </c>
      <c r="E59432">
        <v>202306</v>
      </c>
      <c r="F59432" t="s">
        <v>94</v>
      </c>
      <c r="G59432" t="s">
        <v>87</v>
      </c>
      <c r="H59432">
        <v>4</v>
      </c>
      <c r="I59432">
        <v>1</v>
      </c>
      <c r="J59432">
        <v>1</v>
      </c>
      <c r="K59432">
        <v>1</v>
      </c>
      <c r="L59432" t="s">
        <v>36</v>
      </c>
      <c r="M59432" t="s">
        <v>31</v>
      </c>
      <c r="N59432" t="s">
        <v>49</v>
      </c>
      <c r="O59432" t="s">
        <v>50</v>
      </c>
    </row>
    <row r="59433" spans="1:15" x14ac:dyDescent="0.25">
      <c r="A59433" s="1">
        <v>45096</v>
      </c>
      <c r="B59433">
        <v>19</v>
      </c>
      <c r="C59433" t="s">
        <v>86</v>
      </c>
      <c r="D59433" t="s">
        <v>153</v>
      </c>
      <c r="E59433">
        <v>202306</v>
      </c>
      <c r="F59433" t="s">
        <v>94</v>
      </c>
      <c r="G59433" t="s">
        <v>87</v>
      </c>
      <c r="H59433">
        <v>9</v>
      </c>
      <c r="I59433">
        <v>2</v>
      </c>
      <c r="J59433">
        <v>1</v>
      </c>
      <c r="K59433">
        <v>1</v>
      </c>
      <c r="L59433" t="s">
        <v>19</v>
      </c>
      <c r="M59433" t="s">
        <v>23</v>
      </c>
      <c r="N59433" t="s">
        <v>24</v>
      </c>
      <c r="O59433" t="s">
        <v>25</v>
      </c>
    </row>
    <row r="59434" spans="1:15" x14ac:dyDescent="0.25">
      <c r="A59434" s="1">
        <v>45096</v>
      </c>
      <c r="B59434">
        <v>19</v>
      </c>
      <c r="C59434" t="s">
        <v>86</v>
      </c>
      <c r="D59434" t="s">
        <v>153</v>
      </c>
      <c r="E59434">
        <v>202306</v>
      </c>
      <c r="F59434" t="s">
        <v>94</v>
      </c>
      <c r="G59434" t="s">
        <v>87</v>
      </c>
      <c r="H59434">
        <v>4</v>
      </c>
      <c r="I59434">
        <v>1</v>
      </c>
      <c r="J59434">
        <v>1</v>
      </c>
      <c r="K59434">
        <v>1</v>
      </c>
      <c r="L59434" t="s">
        <v>19</v>
      </c>
      <c r="M59434" t="s">
        <v>31</v>
      </c>
      <c r="N59434" t="s">
        <v>49</v>
      </c>
      <c r="O59434" t="s">
        <v>50</v>
      </c>
    </row>
    <row r="59435" spans="1:15" x14ac:dyDescent="0.25">
      <c r="A59435" s="1">
        <v>45096</v>
      </c>
      <c r="B59435">
        <v>19</v>
      </c>
      <c r="C59435" t="s">
        <v>86</v>
      </c>
      <c r="D59435" t="s">
        <v>153</v>
      </c>
      <c r="E59435">
        <v>202306</v>
      </c>
      <c r="F59435" t="s">
        <v>94</v>
      </c>
      <c r="G59435" t="s">
        <v>87</v>
      </c>
      <c r="H59435">
        <v>11</v>
      </c>
      <c r="I59435">
        <v>2</v>
      </c>
      <c r="J59435">
        <v>1</v>
      </c>
      <c r="K59435">
        <v>1</v>
      </c>
      <c r="L59435" t="s">
        <v>62</v>
      </c>
      <c r="M59435" t="s">
        <v>20</v>
      </c>
      <c r="N59435" t="s">
        <v>60</v>
      </c>
      <c r="O59435" t="s">
        <v>59</v>
      </c>
    </row>
    <row r="59436" spans="1:15" x14ac:dyDescent="0.25">
      <c r="A59436" s="1">
        <v>45096</v>
      </c>
      <c r="B59436">
        <v>19</v>
      </c>
      <c r="C59436" t="s">
        <v>86</v>
      </c>
      <c r="D59436" t="s">
        <v>153</v>
      </c>
      <c r="E59436">
        <v>202306</v>
      </c>
      <c r="F59436" t="s">
        <v>94</v>
      </c>
      <c r="G59436" t="s">
        <v>87</v>
      </c>
      <c r="H59436">
        <v>7</v>
      </c>
      <c r="I59436">
        <v>2</v>
      </c>
      <c r="J59436">
        <v>1</v>
      </c>
      <c r="K59436">
        <v>1</v>
      </c>
      <c r="L59436" t="s">
        <v>19</v>
      </c>
      <c r="M59436" t="s">
        <v>20</v>
      </c>
      <c r="N59436" t="s">
        <v>70</v>
      </c>
      <c r="O59436" t="s">
        <v>45</v>
      </c>
    </row>
    <row r="59437" spans="1:15" x14ac:dyDescent="0.25">
      <c r="A59437" s="1">
        <v>45096</v>
      </c>
      <c r="B59437">
        <v>19</v>
      </c>
      <c r="C59437" t="s">
        <v>86</v>
      </c>
      <c r="D59437" t="s">
        <v>153</v>
      </c>
      <c r="E59437">
        <v>202306</v>
      </c>
      <c r="F59437" t="s">
        <v>94</v>
      </c>
      <c r="G59437" t="s">
        <v>87</v>
      </c>
      <c r="H59437">
        <v>10</v>
      </c>
      <c r="I59437">
        <v>2</v>
      </c>
      <c r="J59437">
        <v>1</v>
      </c>
      <c r="K59437">
        <v>1</v>
      </c>
      <c r="L59437" t="s">
        <v>19</v>
      </c>
      <c r="M59437" t="s">
        <v>26</v>
      </c>
      <c r="N59437" t="s">
        <v>37</v>
      </c>
      <c r="O59437" t="s">
        <v>28</v>
      </c>
    </row>
    <row r="59438" spans="1:15" x14ac:dyDescent="0.25">
      <c r="A59438" s="1">
        <v>45096</v>
      </c>
      <c r="B59438">
        <v>19</v>
      </c>
      <c r="C59438" t="s">
        <v>86</v>
      </c>
      <c r="D59438" t="s">
        <v>153</v>
      </c>
      <c r="E59438">
        <v>202306</v>
      </c>
      <c r="F59438" t="s">
        <v>94</v>
      </c>
      <c r="G59438" t="s">
        <v>87</v>
      </c>
      <c r="H59438">
        <v>12</v>
      </c>
      <c r="I59438">
        <v>3</v>
      </c>
      <c r="J59438">
        <v>1</v>
      </c>
      <c r="K59438">
        <v>1</v>
      </c>
      <c r="L59438" t="s">
        <v>62</v>
      </c>
      <c r="M59438" t="s">
        <v>20</v>
      </c>
      <c r="N59438" t="s">
        <v>51</v>
      </c>
      <c r="O59438" t="s">
        <v>30</v>
      </c>
    </row>
    <row r="59439" spans="1:15" x14ac:dyDescent="0.25">
      <c r="A59439" s="1">
        <v>45096</v>
      </c>
      <c r="B59439">
        <v>19</v>
      </c>
      <c r="C59439" t="s">
        <v>86</v>
      </c>
      <c r="D59439" t="s">
        <v>153</v>
      </c>
      <c r="E59439">
        <v>202306</v>
      </c>
      <c r="F59439" t="s">
        <v>94</v>
      </c>
      <c r="G59439" t="s">
        <v>87</v>
      </c>
      <c r="H59439">
        <v>12</v>
      </c>
      <c r="I59439">
        <v>3</v>
      </c>
      <c r="J59439">
        <v>1</v>
      </c>
      <c r="K59439">
        <v>1</v>
      </c>
      <c r="L59439" t="s">
        <v>62</v>
      </c>
      <c r="M59439" t="s">
        <v>23</v>
      </c>
      <c r="N59439" t="s">
        <v>63</v>
      </c>
      <c r="O59439" t="s">
        <v>64</v>
      </c>
    </row>
    <row r="59440" spans="1:15" x14ac:dyDescent="0.25">
      <c r="A59440" s="1">
        <v>45096</v>
      </c>
      <c r="B59440">
        <v>19</v>
      </c>
      <c r="C59440" t="s">
        <v>86</v>
      </c>
      <c r="D59440" t="s">
        <v>153</v>
      </c>
      <c r="E59440">
        <v>202306</v>
      </c>
      <c r="F59440" t="s">
        <v>94</v>
      </c>
      <c r="G59440" t="s">
        <v>87</v>
      </c>
      <c r="H59440">
        <v>4</v>
      </c>
      <c r="I59440">
        <v>2</v>
      </c>
      <c r="J59440">
        <v>1</v>
      </c>
      <c r="K59440">
        <v>1</v>
      </c>
      <c r="L59440" t="s">
        <v>36</v>
      </c>
      <c r="M59440" t="s">
        <v>20</v>
      </c>
      <c r="N59440" t="s">
        <v>70</v>
      </c>
      <c r="O59440" t="s">
        <v>45</v>
      </c>
    </row>
    <row r="59441" spans="1:15" x14ac:dyDescent="0.25">
      <c r="A59441" s="1">
        <v>45096</v>
      </c>
      <c r="B59441">
        <v>19</v>
      </c>
      <c r="C59441" t="s">
        <v>86</v>
      </c>
      <c r="D59441" t="s">
        <v>153</v>
      </c>
      <c r="E59441">
        <v>202306</v>
      </c>
      <c r="F59441" t="s">
        <v>94</v>
      </c>
      <c r="G59441" t="s">
        <v>87</v>
      </c>
      <c r="H59441">
        <v>3</v>
      </c>
      <c r="I59441">
        <v>1</v>
      </c>
      <c r="J59441">
        <v>1</v>
      </c>
      <c r="K59441">
        <v>1</v>
      </c>
      <c r="L59441" t="s">
        <v>19</v>
      </c>
      <c r="M59441" t="s">
        <v>23</v>
      </c>
      <c r="N59441" t="s">
        <v>61</v>
      </c>
      <c r="O59441" t="s">
        <v>25</v>
      </c>
    </row>
    <row r="59442" spans="1:15" x14ac:dyDescent="0.25">
      <c r="A59442" s="1">
        <v>45096</v>
      </c>
      <c r="B59442">
        <v>19</v>
      </c>
      <c r="C59442" t="s">
        <v>86</v>
      </c>
      <c r="D59442" t="s">
        <v>153</v>
      </c>
      <c r="E59442">
        <v>202306</v>
      </c>
      <c r="F59442" t="s">
        <v>94</v>
      </c>
      <c r="G59442" t="s">
        <v>87</v>
      </c>
      <c r="H59442">
        <v>9</v>
      </c>
      <c r="I59442">
        <v>2</v>
      </c>
      <c r="J59442">
        <v>1</v>
      </c>
      <c r="K59442">
        <v>1</v>
      </c>
      <c r="L59442" t="s">
        <v>36</v>
      </c>
      <c r="M59442" t="s">
        <v>20</v>
      </c>
      <c r="N59442" t="s">
        <v>21</v>
      </c>
      <c r="O59442" t="s">
        <v>22</v>
      </c>
    </row>
    <row r="59443" spans="1:15" x14ac:dyDescent="0.25">
      <c r="A59443" s="1">
        <v>45096</v>
      </c>
      <c r="B59443">
        <v>19</v>
      </c>
      <c r="C59443" t="s">
        <v>86</v>
      </c>
      <c r="D59443" t="s">
        <v>153</v>
      </c>
      <c r="E59443">
        <v>202306</v>
      </c>
      <c r="F59443" t="s">
        <v>94</v>
      </c>
      <c r="G59443" t="s">
        <v>87</v>
      </c>
      <c r="H59443">
        <v>6</v>
      </c>
      <c r="I59443">
        <v>1</v>
      </c>
      <c r="J59443">
        <v>1</v>
      </c>
      <c r="K59443">
        <v>1</v>
      </c>
      <c r="L59443" t="s">
        <v>36</v>
      </c>
      <c r="M59443" t="s">
        <v>23</v>
      </c>
      <c r="N59443" t="s">
        <v>53</v>
      </c>
      <c r="O59443" t="s">
        <v>54</v>
      </c>
    </row>
    <row r="59444" spans="1:15" x14ac:dyDescent="0.25">
      <c r="A59444" s="1">
        <v>45096</v>
      </c>
      <c r="B59444">
        <v>19</v>
      </c>
      <c r="C59444" t="s">
        <v>86</v>
      </c>
      <c r="D59444" t="s">
        <v>153</v>
      </c>
      <c r="E59444">
        <v>202306</v>
      </c>
      <c r="F59444" t="s">
        <v>94</v>
      </c>
      <c r="G59444" t="s">
        <v>87</v>
      </c>
      <c r="H59444">
        <v>2</v>
      </c>
      <c r="I59444">
        <v>1</v>
      </c>
      <c r="J59444">
        <v>1</v>
      </c>
      <c r="K59444">
        <v>1</v>
      </c>
      <c r="L59444" t="s">
        <v>19</v>
      </c>
      <c r="M59444" t="s">
        <v>20</v>
      </c>
      <c r="N59444" t="s">
        <v>58</v>
      </c>
      <c r="O59444" t="s">
        <v>59</v>
      </c>
    </row>
    <row r="59445" spans="1:15" x14ac:dyDescent="0.25">
      <c r="A59445" s="1">
        <v>45096</v>
      </c>
      <c r="B59445">
        <v>19</v>
      </c>
      <c r="C59445" t="s">
        <v>86</v>
      </c>
      <c r="D59445" t="s">
        <v>153</v>
      </c>
      <c r="E59445">
        <v>202306</v>
      </c>
      <c r="F59445" t="s">
        <v>94</v>
      </c>
      <c r="G59445" t="s">
        <v>87</v>
      </c>
      <c r="H59445">
        <v>9</v>
      </c>
      <c r="I59445">
        <v>1</v>
      </c>
      <c r="J59445">
        <v>1</v>
      </c>
      <c r="K59445">
        <v>1</v>
      </c>
      <c r="L59445" t="s">
        <v>19</v>
      </c>
      <c r="M59445" t="s">
        <v>105</v>
      </c>
      <c r="N59445" t="s">
        <v>125</v>
      </c>
      <c r="O59445" t="s">
        <v>126</v>
      </c>
    </row>
    <row r="59446" spans="1:15" x14ac:dyDescent="0.25">
      <c r="A59446" s="1">
        <v>45096</v>
      </c>
      <c r="B59446">
        <v>19</v>
      </c>
      <c r="C59446" t="s">
        <v>86</v>
      </c>
      <c r="D59446" t="s">
        <v>153</v>
      </c>
      <c r="E59446">
        <v>202306</v>
      </c>
      <c r="F59446" t="s">
        <v>94</v>
      </c>
      <c r="G59446" t="s">
        <v>87</v>
      </c>
      <c r="H59446">
        <v>12</v>
      </c>
      <c r="I59446">
        <v>3</v>
      </c>
      <c r="J59446">
        <v>1</v>
      </c>
      <c r="K59446">
        <v>1</v>
      </c>
      <c r="L59446" t="s">
        <v>36</v>
      </c>
      <c r="M59446" t="s">
        <v>20</v>
      </c>
      <c r="N59446" t="s">
        <v>77</v>
      </c>
      <c r="O59446" t="s">
        <v>22</v>
      </c>
    </row>
    <row r="59447" spans="1:15" x14ac:dyDescent="0.25">
      <c r="A59447" s="1">
        <v>45096</v>
      </c>
      <c r="B59447">
        <v>19</v>
      </c>
      <c r="C59447" t="s">
        <v>86</v>
      </c>
      <c r="D59447" t="s">
        <v>153</v>
      </c>
      <c r="E59447">
        <v>202306</v>
      </c>
      <c r="F59447" t="s">
        <v>94</v>
      </c>
      <c r="G59447" t="s">
        <v>87</v>
      </c>
      <c r="H59447">
        <v>3</v>
      </c>
      <c r="I59447">
        <v>1</v>
      </c>
      <c r="J59447">
        <v>1</v>
      </c>
      <c r="K59447">
        <v>1</v>
      </c>
      <c r="L59447" t="s">
        <v>62</v>
      </c>
      <c r="M59447" t="s">
        <v>23</v>
      </c>
      <c r="N59447" t="s">
        <v>82</v>
      </c>
      <c r="O59447" t="s">
        <v>64</v>
      </c>
    </row>
    <row r="59448" spans="1:15" x14ac:dyDescent="0.25">
      <c r="A59448" s="1">
        <v>45096</v>
      </c>
      <c r="B59448">
        <v>19</v>
      </c>
      <c r="C59448" t="s">
        <v>86</v>
      </c>
      <c r="D59448" t="s">
        <v>153</v>
      </c>
      <c r="E59448">
        <v>202306</v>
      </c>
      <c r="F59448" t="s">
        <v>94</v>
      </c>
      <c r="G59448" t="s">
        <v>87</v>
      </c>
      <c r="H59448">
        <v>5</v>
      </c>
      <c r="I59448">
        <v>1</v>
      </c>
      <c r="J59448">
        <v>1</v>
      </c>
      <c r="K59448">
        <v>1</v>
      </c>
      <c r="L59448" t="s">
        <v>19</v>
      </c>
      <c r="M59448" t="s">
        <v>20</v>
      </c>
      <c r="N59448" t="s">
        <v>79</v>
      </c>
      <c r="O59448" t="s">
        <v>30</v>
      </c>
    </row>
    <row r="59449" spans="1:15" x14ac:dyDescent="0.25">
      <c r="A59449" s="1">
        <v>45096</v>
      </c>
      <c r="B59449">
        <v>19</v>
      </c>
      <c r="C59449" t="s">
        <v>86</v>
      </c>
      <c r="D59449" t="s">
        <v>153</v>
      </c>
      <c r="E59449">
        <v>202306</v>
      </c>
      <c r="F59449" t="s">
        <v>94</v>
      </c>
      <c r="G59449" t="s">
        <v>87</v>
      </c>
      <c r="H59449">
        <v>4</v>
      </c>
      <c r="I59449">
        <v>1</v>
      </c>
      <c r="J59449">
        <v>1</v>
      </c>
      <c r="K59449">
        <v>1</v>
      </c>
      <c r="L59449" t="s">
        <v>36</v>
      </c>
      <c r="M59449" t="s">
        <v>26</v>
      </c>
      <c r="N59449" t="s">
        <v>34</v>
      </c>
      <c r="O59449" t="s">
        <v>28</v>
      </c>
    </row>
    <row r="59450" spans="1:15" x14ac:dyDescent="0.25">
      <c r="A59450" s="1">
        <v>45096</v>
      </c>
      <c r="B59450">
        <v>19</v>
      </c>
      <c r="C59450" t="s">
        <v>86</v>
      </c>
      <c r="D59450" t="s">
        <v>153</v>
      </c>
      <c r="E59450">
        <v>202306</v>
      </c>
      <c r="F59450" t="s">
        <v>94</v>
      </c>
      <c r="G59450" t="s">
        <v>87</v>
      </c>
      <c r="H59450">
        <v>9</v>
      </c>
      <c r="I59450">
        <v>2</v>
      </c>
      <c r="J59450">
        <v>1</v>
      </c>
      <c r="K59450">
        <v>1</v>
      </c>
      <c r="L59450" t="s">
        <v>62</v>
      </c>
      <c r="M59450" t="s">
        <v>23</v>
      </c>
      <c r="N59450" t="s">
        <v>66</v>
      </c>
      <c r="O59450" t="s">
        <v>54</v>
      </c>
    </row>
    <row r="59451" spans="1:15" x14ac:dyDescent="0.25">
      <c r="A59451" s="1">
        <v>45096</v>
      </c>
      <c r="B59451">
        <v>19</v>
      </c>
      <c r="C59451" t="s">
        <v>86</v>
      </c>
      <c r="D59451" t="s">
        <v>153</v>
      </c>
      <c r="E59451">
        <v>202306</v>
      </c>
      <c r="F59451" t="s">
        <v>94</v>
      </c>
      <c r="G59451" t="s">
        <v>87</v>
      </c>
      <c r="H59451">
        <v>3</v>
      </c>
      <c r="I59451">
        <v>1</v>
      </c>
      <c r="J59451">
        <v>1</v>
      </c>
      <c r="K59451">
        <v>1</v>
      </c>
      <c r="L59451" t="s">
        <v>62</v>
      </c>
      <c r="M59451" t="s">
        <v>31</v>
      </c>
      <c r="N59451" t="s">
        <v>32</v>
      </c>
      <c r="O59451" t="s">
        <v>33</v>
      </c>
    </row>
    <row r="59452" spans="1:15" x14ac:dyDescent="0.25">
      <c r="A59452" s="1">
        <v>45096</v>
      </c>
      <c r="B59452">
        <v>19</v>
      </c>
      <c r="C59452" t="s">
        <v>86</v>
      </c>
      <c r="D59452" t="s">
        <v>153</v>
      </c>
      <c r="E59452">
        <v>202306</v>
      </c>
      <c r="F59452" t="s">
        <v>94</v>
      </c>
      <c r="G59452" t="s">
        <v>87</v>
      </c>
      <c r="H59452">
        <v>22</v>
      </c>
      <c r="I59452">
        <v>4</v>
      </c>
      <c r="J59452">
        <v>1</v>
      </c>
      <c r="K59452">
        <v>1</v>
      </c>
      <c r="L59452" t="s">
        <v>62</v>
      </c>
      <c r="M59452" t="s">
        <v>20</v>
      </c>
      <c r="N59452" t="s">
        <v>72</v>
      </c>
      <c r="O59452" t="s">
        <v>59</v>
      </c>
    </row>
    <row r="59453" spans="1:15" x14ac:dyDescent="0.25">
      <c r="A59453" s="1">
        <v>45096</v>
      </c>
      <c r="B59453">
        <v>19</v>
      </c>
      <c r="C59453" t="s">
        <v>86</v>
      </c>
      <c r="D59453" t="s">
        <v>153</v>
      </c>
      <c r="E59453">
        <v>202306</v>
      </c>
      <c r="F59453" t="s">
        <v>94</v>
      </c>
      <c r="G59453" t="s">
        <v>87</v>
      </c>
      <c r="H59453">
        <v>3</v>
      </c>
      <c r="I59453">
        <v>1</v>
      </c>
      <c r="J59453">
        <v>1</v>
      </c>
      <c r="K59453">
        <v>1</v>
      </c>
      <c r="L59453" t="s">
        <v>19</v>
      </c>
      <c r="M59453" t="s">
        <v>23</v>
      </c>
      <c r="N59453" t="s">
        <v>80</v>
      </c>
      <c r="O59453" t="s">
        <v>57</v>
      </c>
    </row>
    <row r="59454" spans="1:15" x14ac:dyDescent="0.25">
      <c r="A59454" s="1">
        <v>45096</v>
      </c>
      <c r="B59454">
        <v>19</v>
      </c>
      <c r="C59454" t="s">
        <v>86</v>
      </c>
      <c r="D59454" t="s">
        <v>153</v>
      </c>
      <c r="E59454">
        <v>202306</v>
      </c>
      <c r="F59454" t="s">
        <v>94</v>
      </c>
      <c r="G59454" t="s">
        <v>87</v>
      </c>
      <c r="H59454">
        <v>3</v>
      </c>
      <c r="I59454">
        <v>1</v>
      </c>
      <c r="J59454">
        <v>1</v>
      </c>
      <c r="K59454">
        <v>1</v>
      </c>
      <c r="L59454" t="s">
        <v>19</v>
      </c>
      <c r="M59454" t="s">
        <v>31</v>
      </c>
      <c r="N59454" t="s">
        <v>67</v>
      </c>
      <c r="O59454" t="s">
        <v>50</v>
      </c>
    </row>
    <row r="59455" spans="1:15" x14ac:dyDescent="0.25">
      <c r="A59455" s="1">
        <v>45096</v>
      </c>
      <c r="B59455">
        <v>19</v>
      </c>
      <c r="C59455" t="s">
        <v>86</v>
      </c>
      <c r="D59455" t="s">
        <v>153</v>
      </c>
      <c r="E59455">
        <v>202306</v>
      </c>
      <c r="F59455" t="s">
        <v>94</v>
      </c>
      <c r="G59455" t="s">
        <v>87</v>
      </c>
      <c r="H59455">
        <v>3</v>
      </c>
      <c r="I59455">
        <v>1</v>
      </c>
      <c r="J59455">
        <v>1</v>
      </c>
      <c r="K59455">
        <v>1</v>
      </c>
      <c r="L59455" t="s">
        <v>62</v>
      </c>
      <c r="M59455" t="s">
        <v>23</v>
      </c>
      <c r="N59455" t="s">
        <v>24</v>
      </c>
      <c r="O59455" t="s">
        <v>25</v>
      </c>
    </row>
    <row r="59456" spans="1:15" x14ac:dyDescent="0.25">
      <c r="A59456" s="1">
        <v>45096</v>
      </c>
      <c r="B59456">
        <v>19</v>
      </c>
      <c r="C59456" t="s">
        <v>86</v>
      </c>
      <c r="D59456" t="s">
        <v>153</v>
      </c>
      <c r="E59456">
        <v>202306</v>
      </c>
      <c r="F59456" t="s">
        <v>94</v>
      </c>
      <c r="G59456" t="s">
        <v>87</v>
      </c>
      <c r="H59456">
        <v>4</v>
      </c>
      <c r="I59456">
        <v>1</v>
      </c>
      <c r="J59456">
        <v>1</v>
      </c>
      <c r="K59456">
        <v>1</v>
      </c>
      <c r="L59456" t="s">
        <v>62</v>
      </c>
      <c r="M59456" t="s">
        <v>20</v>
      </c>
      <c r="N59456" t="s">
        <v>29</v>
      </c>
      <c r="O59456" t="s">
        <v>30</v>
      </c>
    </row>
    <row r="59457" spans="1:15" x14ac:dyDescent="0.25">
      <c r="A59457" s="1">
        <v>45096</v>
      </c>
      <c r="B59457">
        <v>19</v>
      </c>
      <c r="C59457" t="s">
        <v>86</v>
      </c>
      <c r="D59457" t="s">
        <v>153</v>
      </c>
      <c r="E59457">
        <v>202306</v>
      </c>
      <c r="F59457" t="s">
        <v>94</v>
      </c>
      <c r="G59457" t="s">
        <v>87</v>
      </c>
      <c r="H59457">
        <v>3</v>
      </c>
      <c r="I59457">
        <v>1</v>
      </c>
      <c r="J59457">
        <v>1</v>
      </c>
      <c r="K59457">
        <v>1</v>
      </c>
      <c r="L59457" t="s">
        <v>19</v>
      </c>
      <c r="M59457" t="s">
        <v>23</v>
      </c>
      <c r="N59457" t="s">
        <v>71</v>
      </c>
      <c r="O59457" t="s">
        <v>54</v>
      </c>
    </row>
    <row r="59458" spans="1:15" x14ac:dyDescent="0.25">
      <c r="A59458" s="1">
        <v>45096</v>
      </c>
      <c r="B59458">
        <v>19</v>
      </c>
      <c r="C59458" t="s">
        <v>86</v>
      </c>
      <c r="D59458" t="s">
        <v>153</v>
      </c>
      <c r="E59458">
        <v>202306</v>
      </c>
      <c r="F59458" t="s">
        <v>94</v>
      </c>
      <c r="G59458" t="s">
        <v>87</v>
      </c>
      <c r="H59458">
        <v>4</v>
      </c>
      <c r="I59458">
        <v>1</v>
      </c>
      <c r="J59458">
        <v>1</v>
      </c>
      <c r="K59458">
        <v>1</v>
      </c>
      <c r="L59458" t="s">
        <v>36</v>
      </c>
      <c r="M59458" t="s">
        <v>23</v>
      </c>
      <c r="N59458" t="s">
        <v>46</v>
      </c>
      <c r="O59458" t="s">
        <v>25</v>
      </c>
    </row>
    <row r="59459" spans="1:15" x14ac:dyDescent="0.25">
      <c r="A59459" s="1">
        <v>45096</v>
      </c>
      <c r="B59459">
        <v>19</v>
      </c>
      <c r="C59459" t="s">
        <v>86</v>
      </c>
      <c r="D59459" t="s">
        <v>153</v>
      </c>
      <c r="E59459">
        <v>202306</v>
      </c>
      <c r="F59459" t="s">
        <v>94</v>
      </c>
      <c r="G59459" t="s">
        <v>87</v>
      </c>
      <c r="H59459">
        <v>5</v>
      </c>
      <c r="I59459">
        <v>1</v>
      </c>
      <c r="J59459">
        <v>1</v>
      </c>
      <c r="K59459">
        <v>1</v>
      </c>
      <c r="L59459" t="s">
        <v>19</v>
      </c>
      <c r="M59459" t="s">
        <v>23</v>
      </c>
      <c r="N59459" t="s">
        <v>82</v>
      </c>
      <c r="O59459" t="s">
        <v>64</v>
      </c>
    </row>
    <row r="59460" spans="1:15" x14ac:dyDescent="0.25">
      <c r="A59460" s="1">
        <v>45096</v>
      </c>
      <c r="B59460">
        <v>19</v>
      </c>
      <c r="C59460" t="s">
        <v>86</v>
      </c>
      <c r="D59460" t="s">
        <v>153</v>
      </c>
      <c r="E59460">
        <v>202306</v>
      </c>
      <c r="F59460" t="s">
        <v>94</v>
      </c>
      <c r="G59460" t="s">
        <v>87</v>
      </c>
      <c r="H59460">
        <v>28</v>
      </c>
      <c r="I59460">
        <v>1</v>
      </c>
      <c r="J59460">
        <v>1</v>
      </c>
      <c r="K59460">
        <v>1</v>
      </c>
      <c r="L59460" t="s">
        <v>19</v>
      </c>
      <c r="M59460" t="s">
        <v>130</v>
      </c>
      <c r="N59460" t="s">
        <v>144</v>
      </c>
      <c r="O59460" t="s">
        <v>145</v>
      </c>
    </row>
    <row r="59461" spans="1:15" x14ac:dyDescent="0.25">
      <c r="A59461" s="1">
        <v>45096</v>
      </c>
      <c r="B59461">
        <v>19</v>
      </c>
      <c r="C59461" t="s">
        <v>86</v>
      </c>
      <c r="D59461" t="s">
        <v>153</v>
      </c>
      <c r="E59461">
        <v>202306</v>
      </c>
      <c r="F59461" t="s">
        <v>94</v>
      </c>
      <c r="G59461" t="s">
        <v>87</v>
      </c>
      <c r="H59461">
        <v>4</v>
      </c>
      <c r="I59461">
        <v>1</v>
      </c>
      <c r="J59461">
        <v>1</v>
      </c>
      <c r="K59461">
        <v>1</v>
      </c>
      <c r="L59461" t="s">
        <v>19</v>
      </c>
      <c r="M59461" t="s">
        <v>20</v>
      </c>
      <c r="N59461" t="s">
        <v>44</v>
      </c>
      <c r="O59461" t="s">
        <v>45</v>
      </c>
    </row>
    <row r="59462" spans="1:15" x14ac:dyDescent="0.25">
      <c r="A59462" s="1">
        <v>45096</v>
      </c>
      <c r="B59462">
        <v>19</v>
      </c>
      <c r="C59462" t="s">
        <v>86</v>
      </c>
      <c r="D59462" t="s">
        <v>153</v>
      </c>
      <c r="E59462">
        <v>202306</v>
      </c>
      <c r="F59462" t="s">
        <v>94</v>
      </c>
      <c r="G59462" t="s">
        <v>87</v>
      </c>
      <c r="H59462">
        <v>13</v>
      </c>
      <c r="I59462">
        <v>2</v>
      </c>
      <c r="J59462">
        <v>1</v>
      </c>
      <c r="K59462">
        <v>1</v>
      </c>
      <c r="L59462" t="s">
        <v>19</v>
      </c>
      <c r="M59462" t="s">
        <v>20</v>
      </c>
      <c r="N59462" t="s">
        <v>90</v>
      </c>
      <c r="O59462" t="s">
        <v>42</v>
      </c>
    </row>
    <row r="59463" spans="1:15" x14ac:dyDescent="0.25">
      <c r="A59463" s="1">
        <v>45096</v>
      </c>
      <c r="B59463">
        <v>19</v>
      </c>
      <c r="C59463" t="s">
        <v>86</v>
      </c>
      <c r="D59463" t="s">
        <v>153</v>
      </c>
      <c r="E59463">
        <v>202306</v>
      </c>
      <c r="F59463" t="s">
        <v>94</v>
      </c>
      <c r="G59463" t="s">
        <v>87</v>
      </c>
      <c r="H59463">
        <v>2</v>
      </c>
      <c r="I59463">
        <v>1</v>
      </c>
      <c r="J59463">
        <v>1</v>
      </c>
      <c r="K59463">
        <v>1</v>
      </c>
      <c r="L59463" t="s">
        <v>19</v>
      </c>
      <c r="M59463" t="s">
        <v>108</v>
      </c>
      <c r="N59463" t="s">
        <v>109</v>
      </c>
      <c r="O59463" t="s">
        <v>110</v>
      </c>
    </row>
    <row r="59464" spans="1:15" x14ac:dyDescent="0.25">
      <c r="A59464" s="1">
        <v>45096</v>
      </c>
      <c r="B59464">
        <v>19</v>
      </c>
      <c r="C59464" t="s">
        <v>86</v>
      </c>
      <c r="D59464" t="s">
        <v>153</v>
      </c>
      <c r="E59464">
        <v>202306</v>
      </c>
      <c r="F59464" t="s">
        <v>94</v>
      </c>
      <c r="G59464" t="s">
        <v>87</v>
      </c>
      <c r="H59464">
        <v>7</v>
      </c>
      <c r="I59464">
        <v>1</v>
      </c>
      <c r="J59464">
        <v>1</v>
      </c>
      <c r="K59464">
        <v>1</v>
      </c>
      <c r="L59464" t="s">
        <v>62</v>
      </c>
      <c r="M59464" t="s">
        <v>26</v>
      </c>
      <c r="N59464" t="s">
        <v>34</v>
      </c>
      <c r="O59464" t="s">
        <v>28</v>
      </c>
    </row>
    <row r="59465" spans="1:15" x14ac:dyDescent="0.25">
      <c r="A59465" s="1">
        <v>45096</v>
      </c>
      <c r="B59465">
        <v>19</v>
      </c>
      <c r="C59465" t="s">
        <v>86</v>
      </c>
      <c r="D59465" t="s">
        <v>153</v>
      </c>
      <c r="E59465">
        <v>202306</v>
      </c>
      <c r="F59465" t="s">
        <v>94</v>
      </c>
      <c r="G59465" t="s">
        <v>87</v>
      </c>
      <c r="H59465">
        <v>3</v>
      </c>
      <c r="I59465">
        <v>1</v>
      </c>
      <c r="J59465">
        <v>1</v>
      </c>
      <c r="K59465">
        <v>1</v>
      </c>
      <c r="L59465" t="s">
        <v>36</v>
      </c>
      <c r="M59465" t="s">
        <v>20</v>
      </c>
      <c r="N59465" t="s">
        <v>89</v>
      </c>
      <c r="O59465" t="s">
        <v>42</v>
      </c>
    </row>
    <row r="59466" spans="1:15" x14ac:dyDescent="0.25">
      <c r="A59466" s="1">
        <v>45096</v>
      </c>
      <c r="B59466">
        <v>19</v>
      </c>
      <c r="C59466" t="s">
        <v>86</v>
      </c>
      <c r="D59466" t="s">
        <v>153</v>
      </c>
      <c r="E59466">
        <v>202306</v>
      </c>
      <c r="F59466" t="s">
        <v>94</v>
      </c>
      <c r="G59466" t="s">
        <v>87</v>
      </c>
      <c r="H59466">
        <v>3</v>
      </c>
      <c r="I59466">
        <v>1</v>
      </c>
      <c r="J59466">
        <v>1</v>
      </c>
      <c r="K59466">
        <v>1</v>
      </c>
      <c r="L59466" t="s">
        <v>19</v>
      </c>
      <c r="M59466" t="s">
        <v>23</v>
      </c>
      <c r="N59466" t="s">
        <v>66</v>
      </c>
      <c r="O59466" t="s">
        <v>54</v>
      </c>
    </row>
    <row r="59467" spans="1:15" x14ac:dyDescent="0.25">
      <c r="A59467" s="1">
        <v>45096</v>
      </c>
      <c r="B59467">
        <v>19</v>
      </c>
      <c r="C59467" t="s">
        <v>86</v>
      </c>
      <c r="D59467" t="s">
        <v>153</v>
      </c>
      <c r="E59467">
        <v>202306</v>
      </c>
      <c r="F59467" t="s">
        <v>94</v>
      </c>
      <c r="G59467" t="s">
        <v>87</v>
      </c>
      <c r="H59467">
        <v>6</v>
      </c>
      <c r="I59467">
        <v>1</v>
      </c>
      <c r="J59467">
        <v>1</v>
      </c>
      <c r="K59467">
        <v>1</v>
      </c>
      <c r="L59467" t="s">
        <v>19</v>
      </c>
      <c r="M59467" t="s">
        <v>20</v>
      </c>
      <c r="N59467" t="s">
        <v>21</v>
      </c>
      <c r="O59467" t="s">
        <v>22</v>
      </c>
    </row>
    <row r="59468" spans="1:15" x14ac:dyDescent="0.25">
      <c r="A59468" s="1">
        <v>45096</v>
      </c>
      <c r="B59468">
        <v>19</v>
      </c>
      <c r="C59468" t="s">
        <v>86</v>
      </c>
      <c r="D59468" t="s">
        <v>153</v>
      </c>
      <c r="E59468">
        <v>202306</v>
      </c>
      <c r="F59468" t="s">
        <v>94</v>
      </c>
      <c r="G59468" t="s">
        <v>87</v>
      </c>
      <c r="H59468">
        <v>5</v>
      </c>
      <c r="I59468">
        <v>1</v>
      </c>
      <c r="J59468">
        <v>1</v>
      </c>
      <c r="K59468">
        <v>1</v>
      </c>
      <c r="L59468" t="s">
        <v>36</v>
      </c>
      <c r="M59468" t="s">
        <v>23</v>
      </c>
      <c r="N59468" t="s">
        <v>81</v>
      </c>
      <c r="O59468" t="s">
        <v>25</v>
      </c>
    </row>
    <row r="59469" spans="1:15" x14ac:dyDescent="0.25">
      <c r="A59469" s="1">
        <v>45096</v>
      </c>
      <c r="B59469">
        <v>19</v>
      </c>
      <c r="C59469" t="s">
        <v>86</v>
      </c>
      <c r="D59469" t="s">
        <v>153</v>
      </c>
      <c r="E59469">
        <v>202306</v>
      </c>
      <c r="F59469" t="s">
        <v>94</v>
      </c>
      <c r="G59469" t="s">
        <v>87</v>
      </c>
      <c r="H59469">
        <v>7</v>
      </c>
      <c r="I59469">
        <v>1</v>
      </c>
      <c r="J59469">
        <v>1</v>
      </c>
      <c r="K59469">
        <v>1</v>
      </c>
      <c r="L59469" t="s">
        <v>19</v>
      </c>
      <c r="M59469" t="s">
        <v>26</v>
      </c>
      <c r="N59469" t="s">
        <v>34</v>
      </c>
      <c r="O59469" t="s">
        <v>28</v>
      </c>
    </row>
    <row r="59470" spans="1:15" x14ac:dyDescent="0.25">
      <c r="A59470" s="1">
        <v>45096</v>
      </c>
      <c r="B59470">
        <v>19</v>
      </c>
      <c r="C59470" t="s">
        <v>86</v>
      </c>
      <c r="D59470" t="s">
        <v>153</v>
      </c>
      <c r="E59470">
        <v>202306</v>
      </c>
      <c r="F59470" t="s">
        <v>94</v>
      </c>
      <c r="G59470" t="s">
        <v>87</v>
      </c>
      <c r="H59470">
        <v>4</v>
      </c>
      <c r="I59470">
        <v>1</v>
      </c>
      <c r="J59470">
        <v>1</v>
      </c>
      <c r="K59470">
        <v>1</v>
      </c>
      <c r="L59470" t="s">
        <v>62</v>
      </c>
      <c r="M59470" t="s">
        <v>20</v>
      </c>
      <c r="N59470" t="s">
        <v>41</v>
      </c>
      <c r="O59470" t="s">
        <v>42</v>
      </c>
    </row>
    <row r="59471" spans="1:15" x14ac:dyDescent="0.25">
      <c r="A59471" s="1">
        <v>45096</v>
      </c>
      <c r="B59471">
        <v>19</v>
      </c>
      <c r="C59471" t="s">
        <v>86</v>
      </c>
      <c r="D59471" t="s">
        <v>153</v>
      </c>
      <c r="E59471">
        <v>202306</v>
      </c>
      <c r="F59471" t="s">
        <v>94</v>
      </c>
      <c r="G59471" t="s">
        <v>87</v>
      </c>
      <c r="H59471">
        <v>13</v>
      </c>
      <c r="I59471">
        <v>3</v>
      </c>
      <c r="J59471">
        <v>1</v>
      </c>
      <c r="K59471">
        <v>1</v>
      </c>
      <c r="L59471" t="s">
        <v>36</v>
      </c>
      <c r="M59471" t="s">
        <v>20</v>
      </c>
      <c r="N59471" t="s">
        <v>79</v>
      </c>
      <c r="O59471" t="s">
        <v>30</v>
      </c>
    </row>
    <row r="59472" spans="1:15" x14ac:dyDescent="0.25">
      <c r="A59472" s="1">
        <v>45096</v>
      </c>
      <c r="B59472">
        <v>19</v>
      </c>
      <c r="C59472" t="s">
        <v>86</v>
      </c>
      <c r="D59472" t="s">
        <v>153</v>
      </c>
      <c r="E59472">
        <v>202306</v>
      </c>
      <c r="F59472" t="s">
        <v>94</v>
      </c>
      <c r="G59472" t="s">
        <v>87</v>
      </c>
      <c r="H59472">
        <v>18</v>
      </c>
      <c r="I59472">
        <v>4</v>
      </c>
      <c r="J59472">
        <v>1</v>
      </c>
      <c r="K59472">
        <v>1</v>
      </c>
      <c r="L59472" t="s">
        <v>62</v>
      </c>
      <c r="M59472" t="s">
        <v>20</v>
      </c>
      <c r="N59472" t="s">
        <v>69</v>
      </c>
      <c r="O59472" t="s">
        <v>22</v>
      </c>
    </row>
    <row r="59473" spans="1:15" x14ac:dyDescent="0.25">
      <c r="A59473" s="1">
        <v>45096</v>
      </c>
      <c r="B59473">
        <v>19</v>
      </c>
      <c r="C59473" t="s">
        <v>86</v>
      </c>
      <c r="D59473" t="s">
        <v>153</v>
      </c>
      <c r="E59473">
        <v>202306</v>
      </c>
      <c r="F59473" t="s">
        <v>94</v>
      </c>
      <c r="G59473" t="s">
        <v>87</v>
      </c>
      <c r="H59473">
        <v>90</v>
      </c>
      <c r="I59473">
        <v>2</v>
      </c>
      <c r="J59473">
        <v>1</v>
      </c>
      <c r="K59473">
        <v>1</v>
      </c>
      <c r="L59473" t="s">
        <v>62</v>
      </c>
      <c r="M59473" t="s">
        <v>100</v>
      </c>
      <c r="N59473" t="s">
        <v>147</v>
      </c>
      <c r="O59473" t="s">
        <v>120</v>
      </c>
    </row>
    <row r="59474" spans="1:15" x14ac:dyDescent="0.25">
      <c r="A59474" s="1">
        <v>45096</v>
      </c>
      <c r="B59474">
        <v>19</v>
      </c>
      <c r="C59474" t="s">
        <v>86</v>
      </c>
      <c r="D59474" t="s">
        <v>153</v>
      </c>
      <c r="E59474">
        <v>202306</v>
      </c>
      <c r="F59474" t="s">
        <v>94</v>
      </c>
      <c r="G59474" t="s">
        <v>87</v>
      </c>
      <c r="H59474">
        <v>3</v>
      </c>
      <c r="I59474">
        <v>1</v>
      </c>
      <c r="J59474">
        <v>1</v>
      </c>
      <c r="K59474">
        <v>1</v>
      </c>
      <c r="L59474" t="s">
        <v>19</v>
      </c>
      <c r="M59474" t="s">
        <v>23</v>
      </c>
      <c r="N59474" t="s">
        <v>81</v>
      </c>
      <c r="O59474" t="s">
        <v>25</v>
      </c>
    </row>
    <row r="59475" spans="1:15" x14ac:dyDescent="0.25">
      <c r="A59475" s="1">
        <v>45096</v>
      </c>
      <c r="B59475">
        <v>19</v>
      </c>
      <c r="C59475" t="s">
        <v>86</v>
      </c>
      <c r="D59475" t="s">
        <v>153</v>
      </c>
      <c r="E59475">
        <v>202306</v>
      </c>
      <c r="F59475" t="s">
        <v>94</v>
      </c>
      <c r="G59475" t="s">
        <v>87</v>
      </c>
      <c r="H59475">
        <v>7</v>
      </c>
      <c r="I59475">
        <v>2</v>
      </c>
      <c r="J59475">
        <v>1</v>
      </c>
      <c r="K59475">
        <v>1</v>
      </c>
      <c r="L59475" t="s">
        <v>62</v>
      </c>
      <c r="M59475" t="s">
        <v>31</v>
      </c>
      <c r="N59475" t="s">
        <v>88</v>
      </c>
      <c r="O59475" t="s">
        <v>50</v>
      </c>
    </row>
    <row r="59476" spans="1:15" x14ac:dyDescent="0.25">
      <c r="A59476" s="1">
        <v>45096</v>
      </c>
      <c r="B59476">
        <v>19</v>
      </c>
      <c r="C59476" t="s">
        <v>86</v>
      </c>
      <c r="D59476" t="s">
        <v>153</v>
      </c>
      <c r="E59476">
        <v>202306</v>
      </c>
      <c r="F59476" t="s">
        <v>94</v>
      </c>
      <c r="G59476" t="s">
        <v>87</v>
      </c>
      <c r="H59476">
        <v>28</v>
      </c>
      <c r="I59476">
        <v>1</v>
      </c>
      <c r="J59476">
        <v>1</v>
      </c>
      <c r="K59476">
        <v>1</v>
      </c>
      <c r="L59476" t="s">
        <v>62</v>
      </c>
      <c r="M59476" t="s">
        <v>130</v>
      </c>
      <c r="N59476" t="s">
        <v>144</v>
      </c>
      <c r="O59476" t="s">
        <v>145</v>
      </c>
    </row>
    <row r="59477" spans="1:15" x14ac:dyDescent="0.25">
      <c r="A59477" s="1">
        <v>45096</v>
      </c>
      <c r="B59477">
        <v>19</v>
      </c>
      <c r="C59477" t="s">
        <v>86</v>
      </c>
      <c r="D59477" t="s">
        <v>153</v>
      </c>
      <c r="E59477">
        <v>202306</v>
      </c>
      <c r="F59477" t="s">
        <v>94</v>
      </c>
      <c r="G59477" t="s">
        <v>87</v>
      </c>
      <c r="H59477">
        <v>3</v>
      </c>
      <c r="I59477">
        <v>1</v>
      </c>
      <c r="J59477">
        <v>1</v>
      </c>
      <c r="K59477">
        <v>1</v>
      </c>
      <c r="L59477" t="s">
        <v>36</v>
      </c>
      <c r="M59477" t="s">
        <v>20</v>
      </c>
      <c r="N59477" t="s">
        <v>55</v>
      </c>
      <c r="O59477" t="s">
        <v>22</v>
      </c>
    </row>
    <row r="59478" spans="1:15" x14ac:dyDescent="0.25">
      <c r="A59478" s="1">
        <v>45096</v>
      </c>
      <c r="B59478">
        <v>19</v>
      </c>
      <c r="C59478" t="s">
        <v>86</v>
      </c>
      <c r="D59478" t="s">
        <v>153</v>
      </c>
      <c r="E59478">
        <v>202306</v>
      </c>
      <c r="F59478" t="s">
        <v>94</v>
      </c>
      <c r="G59478" t="s">
        <v>87</v>
      </c>
      <c r="H59478">
        <v>5</v>
      </c>
      <c r="I59478">
        <v>1</v>
      </c>
      <c r="J59478">
        <v>1</v>
      </c>
      <c r="K59478">
        <v>1</v>
      </c>
      <c r="L59478" t="s">
        <v>36</v>
      </c>
      <c r="M59478" t="s">
        <v>31</v>
      </c>
      <c r="N59478" t="s">
        <v>47</v>
      </c>
      <c r="O59478" t="s">
        <v>33</v>
      </c>
    </row>
    <row r="59479" spans="1:15" x14ac:dyDescent="0.25">
      <c r="A59479" s="1">
        <v>45096</v>
      </c>
      <c r="B59479">
        <v>19</v>
      </c>
      <c r="C59479" t="s">
        <v>86</v>
      </c>
      <c r="D59479" t="s">
        <v>153</v>
      </c>
      <c r="E59479">
        <v>202306</v>
      </c>
      <c r="F59479" t="s">
        <v>94</v>
      </c>
      <c r="G59479" t="s">
        <v>87</v>
      </c>
      <c r="H59479">
        <v>10</v>
      </c>
      <c r="I59479">
        <v>1</v>
      </c>
      <c r="J59479">
        <v>1</v>
      </c>
      <c r="K59479">
        <v>1</v>
      </c>
      <c r="L59479" t="s">
        <v>36</v>
      </c>
      <c r="M59479" t="s">
        <v>26</v>
      </c>
      <c r="N59479" t="s">
        <v>37</v>
      </c>
      <c r="O59479" t="s">
        <v>28</v>
      </c>
    </row>
    <row r="59480" spans="1:15" x14ac:dyDescent="0.25">
      <c r="A59480" s="1">
        <v>45096</v>
      </c>
      <c r="B59480">
        <v>19</v>
      </c>
      <c r="C59480" t="s">
        <v>86</v>
      </c>
      <c r="D59480" t="s">
        <v>153</v>
      </c>
      <c r="E59480">
        <v>202306</v>
      </c>
      <c r="F59480" t="s">
        <v>94</v>
      </c>
      <c r="G59480" t="s">
        <v>87</v>
      </c>
      <c r="H59480">
        <v>2</v>
      </c>
      <c r="I59480">
        <v>1</v>
      </c>
      <c r="J59480">
        <v>1</v>
      </c>
      <c r="K59480">
        <v>1</v>
      </c>
      <c r="L59480" t="s">
        <v>19</v>
      </c>
      <c r="M59480" t="s">
        <v>108</v>
      </c>
      <c r="N59480" t="s">
        <v>114</v>
      </c>
      <c r="O59480" t="s">
        <v>115</v>
      </c>
    </row>
    <row r="59481" spans="1:15" x14ac:dyDescent="0.25">
      <c r="A59481" s="1">
        <v>45096</v>
      </c>
      <c r="B59481">
        <v>19</v>
      </c>
      <c r="C59481" t="s">
        <v>86</v>
      </c>
      <c r="D59481" t="s">
        <v>153</v>
      </c>
      <c r="E59481">
        <v>202306</v>
      </c>
      <c r="F59481" t="s">
        <v>94</v>
      </c>
      <c r="G59481" t="s">
        <v>87</v>
      </c>
      <c r="H59481">
        <v>3</v>
      </c>
      <c r="I59481">
        <v>1</v>
      </c>
      <c r="J59481">
        <v>1</v>
      </c>
      <c r="K59481">
        <v>1</v>
      </c>
      <c r="L59481" t="s">
        <v>62</v>
      </c>
      <c r="M59481" t="s">
        <v>23</v>
      </c>
      <c r="N59481" t="s">
        <v>56</v>
      </c>
      <c r="O59481" t="s">
        <v>57</v>
      </c>
    </row>
    <row r="59482" spans="1:15" x14ac:dyDescent="0.25">
      <c r="A59482" s="1">
        <v>45096</v>
      </c>
      <c r="B59482">
        <v>19</v>
      </c>
      <c r="C59482" t="s">
        <v>86</v>
      </c>
      <c r="D59482" t="s">
        <v>153</v>
      </c>
      <c r="E59482">
        <v>202306</v>
      </c>
      <c r="F59482" t="s">
        <v>94</v>
      </c>
      <c r="G59482" t="s">
        <v>87</v>
      </c>
      <c r="H59482">
        <v>3</v>
      </c>
      <c r="I59482">
        <v>1</v>
      </c>
      <c r="J59482">
        <v>1</v>
      </c>
      <c r="K59482">
        <v>1</v>
      </c>
      <c r="L59482" t="s">
        <v>62</v>
      </c>
      <c r="M59482" t="s">
        <v>31</v>
      </c>
      <c r="N59482" t="s">
        <v>93</v>
      </c>
      <c r="O59482" t="s">
        <v>33</v>
      </c>
    </row>
    <row r="59483" spans="1:15" x14ac:dyDescent="0.25">
      <c r="A59483" s="1">
        <v>45096</v>
      </c>
      <c r="B59483">
        <v>19</v>
      </c>
      <c r="C59483" t="s">
        <v>86</v>
      </c>
      <c r="D59483" t="s">
        <v>153</v>
      </c>
      <c r="E59483">
        <v>202306</v>
      </c>
      <c r="F59483" t="s">
        <v>94</v>
      </c>
      <c r="G59483" t="s">
        <v>87</v>
      </c>
      <c r="H59483">
        <v>4</v>
      </c>
      <c r="I59483">
        <v>1</v>
      </c>
      <c r="J59483">
        <v>1</v>
      </c>
      <c r="K59483">
        <v>1</v>
      </c>
      <c r="L59483" t="s">
        <v>62</v>
      </c>
      <c r="M59483" t="s">
        <v>20</v>
      </c>
      <c r="N59483" t="s">
        <v>90</v>
      </c>
      <c r="O59483" t="s">
        <v>42</v>
      </c>
    </row>
    <row r="59484" spans="1:15" x14ac:dyDescent="0.25">
      <c r="A59484" s="1">
        <v>45096</v>
      </c>
      <c r="B59484">
        <v>19</v>
      </c>
      <c r="C59484" t="s">
        <v>86</v>
      </c>
      <c r="D59484" t="s">
        <v>153</v>
      </c>
      <c r="E59484">
        <v>202306</v>
      </c>
      <c r="F59484" t="s">
        <v>94</v>
      </c>
      <c r="G59484" t="s">
        <v>87</v>
      </c>
      <c r="H59484">
        <v>1</v>
      </c>
      <c r="I59484">
        <v>1</v>
      </c>
      <c r="J59484">
        <v>1</v>
      </c>
      <c r="K59484">
        <v>1</v>
      </c>
      <c r="L59484" t="s">
        <v>62</v>
      </c>
      <c r="M59484" t="s">
        <v>108</v>
      </c>
      <c r="N59484" t="s">
        <v>111</v>
      </c>
      <c r="O59484" t="s">
        <v>110</v>
      </c>
    </row>
    <row r="59485" spans="1:15" x14ac:dyDescent="0.25">
      <c r="A59485" s="1">
        <v>45096</v>
      </c>
      <c r="B59485">
        <v>19</v>
      </c>
      <c r="C59485" t="s">
        <v>86</v>
      </c>
      <c r="D59485" t="s">
        <v>153</v>
      </c>
      <c r="E59485">
        <v>202306</v>
      </c>
      <c r="F59485" t="s">
        <v>94</v>
      </c>
      <c r="G59485" t="s">
        <v>87</v>
      </c>
      <c r="H59485">
        <v>6</v>
      </c>
      <c r="I59485">
        <v>2</v>
      </c>
      <c r="J59485">
        <v>1</v>
      </c>
      <c r="K59485">
        <v>1</v>
      </c>
      <c r="L59485" t="s">
        <v>62</v>
      </c>
      <c r="M59485" t="s">
        <v>23</v>
      </c>
      <c r="N59485" t="s">
        <v>65</v>
      </c>
      <c r="O59485" t="s">
        <v>57</v>
      </c>
    </row>
    <row r="59486" spans="1:15" x14ac:dyDescent="0.25">
      <c r="A59486" s="1">
        <v>45096</v>
      </c>
      <c r="B59486">
        <v>19</v>
      </c>
      <c r="C59486" t="s">
        <v>86</v>
      </c>
      <c r="D59486" t="s">
        <v>153</v>
      </c>
      <c r="E59486">
        <v>202306</v>
      </c>
      <c r="F59486" t="s">
        <v>94</v>
      </c>
      <c r="G59486" t="s">
        <v>87</v>
      </c>
      <c r="H59486">
        <v>4</v>
      </c>
      <c r="I59486">
        <v>1</v>
      </c>
      <c r="J59486">
        <v>1</v>
      </c>
      <c r="K59486">
        <v>1</v>
      </c>
      <c r="L59486" t="s">
        <v>36</v>
      </c>
      <c r="M59486" t="s">
        <v>20</v>
      </c>
      <c r="N59486" t="s">
        <v>41</v>
      </c>
      <c r="O59486" t="s">
        <v>42</v>
      </c>
    </row>
    <row r="59487" spans="1:15" x14ac:dyDescent="0.25">
      <c r="A59487" s="1">
        <v>45096</v>
      </c>
      <c r="B59487">
        <v>19</v>
      </c>
      <c r="C59487" t="s">
        <v>86</v>
      </c>
      <c r="D59487" t="s">
        <v>153</v>
      </c>
      <c r="E59487">
        <v>202306</v>
      </c>
      <c r="F59487" t="s">
        <v>94</v>
      </c>
      <c r="G59487" t="s">
        <v>87</v>
      </c>
      <c r="H59487">
        <v>4</v>
      </c>
      <c r="I59487">
        <v>1</v>
      </c>
      <c r="J59487">
        <v>1</v>
      </c>
      <c r="K59487">
        <v>1</v>
      </c>
      <c r="L59487" t="s">
        <v>62</v>
      </c>
      <c r="M59487" t="s">
        <v>20</v>
      </c>
      <c r="N59487" t="s">
        <v>77</v>
      </c>
      <c r="O59487" t="s">
        <v>22</v>
      </c>
    </row>
    <row r="59488" spans="1:15" x14ac:dyDescent="0.25">
      <c r="A59488" s="1">
        <v>45096</v>
      </c>
      <c r="B59488">
        <v>19</v>
      </c>
      <c r="C59488" t="s">
        <v>86</v>
      </c>
      <c r="D59488" t="s">
        <v>153</v>
      </c>
      <c r="E59488">
        <v>202306</v>
      </c>
      <c r="F59488" t="s">
        <v>94</v>
      </c>
      <c r="G59488" t="s">
        <v>87</v>
      </c>
      <c r="H59488">
        <v>3</v>
      </c>
      <c r="I59488">
        <v>1</v>
      </c>
      <c r="J59488">
        <v>1</v>
      </c>
      <c r="K59488">
        <v>1</v>
      </c>
      <c r="L59488" t="s">
        <v>62</v>
      </c>
      <c r="M59488" t="s">
        <v>20</v>
      </c>
      <c r="N59488" t="s">
        <v>21</v>
      </c>
      <c r="O59488" t="s">
        <v>22</v>
      </c>
    </row>
    <row r="59489" spans="1:15" x14ac:dyDescent="0.25">
      <c r="A59489" s="1">
        <v>45096</v>
      </c>
      <c r="B59489">
        <v>19</v>
      </c>
      <c r="C59489" t="s">
        <v>86</v>
      </c>
      <c r="D59489" t="s">
        <v>153</v>
      </c>
      <c r="E59489">
        <v>202306</v>
      </c>
      <c r="F59489" t="s">
        <v>94</v>
      </c>
      <c r="G59489" t="s">
        <v>87</v>
      </c>
      <c r="H59489">
        <v>8</v>
      </c>
      <c r="I59489">
        <v>1</v>
      </c>
      <c r="J59489">
        <v>1</v>
      </c>
      <c r="K59489">
        <v>1</v>
      </c>
      <c r="L59489" t="s">
        <v>62</v>
      </c>
      <c r="M59489" t="s">
        <v>23</v>
      </c>
      <c r="N59489" t="s">
        <v>46</v>
      </c>
      <c r="O59489" t="s">
        <v>25</v>
      </c>
    </row>
    <row r="59490" spans="1:15" x14ac:dyDescent="0.25">
      <c r="A59490" s="1">
        <v>45096</v>
      </c>
      <c r="B59490">
        <v>19</v>
      </c>
      <c r="C59490" t="s">
        <v>86</v>
      </c>
      <c r="D59490" t="s">
        <v>153</v>
      </c>
      <c r="E59490">
        <v>202306</v>
      </c>
      <c r="F59490" t="s">
        <v>94</v>
      </c>
      <c r="G59490" t="s">
        <v>87</v>
      </c>
      <c r="H59490">
        <v>8</v>
      </c>
      <c r="I59490">
        <v>2</v>
      </c>
      <c r="J59490">
        <v>1</v>
      </c>
      <c r="K59490">
        <v>1</v>
      </c>
      <c r="L59490" t="s">
        <v>62</v>
      </c>
      <c r="M59490" t="s">
        <v>31</v>
      </c>
      <c r="N59490" t="s">
        <v>85</v>
      </c>
      <c r="O59490" t="s">
        <v>40</v>
      </c>
    </row>
    <row r="59491" spans="1:15" x14ac:dyDescent="0.25">
      <c r="A59491" s="1">
        <v>45096</v>
      </c>
      <c r="B59491">
        <v>19</v>
      </c>
      <c r="C59491" t="s">
        <v>86</v>
      </c>
      <c r="D59491" t="s">
        <v>153</v>
      </c>
      <c r="E59491">
        <v>202306</v>
      </c>
      <c r="F59491" t="s">
        <v>94</v>
      </c>
      <c r="G59491" t="s">
        <v>87</v>
      </c>
      <c r="H59491">
        <v>4</v>
      </c>
      <c r="I59491">
        <v>1</v>
      </c>
      <c r="J59491">
        <v>1</v>
      </c>
      <c r="K59491">
        <v>1</v>
      </c>
      <c r="L59491" t="s">
        <v>36</v>
      </c>
      <c r="M59491" t="s">
        <v>26</v>
      </c>
      <c r="N59491" t="s">
        <v>83</v>
      </c>
      <c r="O59491" t="s">
        <v>28</v>
      </c>
    </row>
    <row r="59492" spans="1:15" x14ac:dyDescent="0.25">
      <c r="A59492" s="1">
        <v>45096</v>
      </c>
      <c r="B59492">
        <v>19</v>
      </c>
      <c r="C59492" t="s">
        <v>86</v>
      </c>
      <c r="D59492" t="s">
        <v>153</v>
      </c>
      <c r="E59492">
        <v>202306</v>
      </c>
      <c r="F59492" t="s">
        <v>94</v>
      </c>
      <c r="G59492" t="s">
        <v>87</v>
      </c>
      <c r="H59492">
        <v>20</v>
      </c>
      <c r="I59492">
        <v>1</v>
      </c>
      <c r="J59492">
        <v>1</v>
      </c>
      <c r="K59492">
        <v>1</v>
      </c>
      <c r="L59492" t="s">
        <v>36</v>
      </c>
      <c r="M59492" t="s">
        <v>100</v>
      </c>
      <c r="N59492" t="s">
        <v>127</v>
      </c>
      <c r="O59492" t="s">
        <v>128</v>
      </c>
    </row>
    <row r="59493" spans="1:15" x14ac:dyDescent="0.25">
      <c r="A59493" s="1">
        <v>45096</v>
      </c>
      <c r="B59493">
        <v>19</v>
      </c>
      <c r="C59493" t="s">
        <v>86</v>
      </c>
      <c r="D59493" t="s">
        <v>153</v>
      </c>
      <c r="E59493">
        <v>202306</v>
      </c>
      <c r="F59493" t="s">
        <v>94</v>
      </c>
      <c r="G59493" t="s">
        <v>87</v>
      </c>
      <c r="H59493">
        <v>10</v>
      </c>
      <c r="I59493">
        <v>3</v>
      </c>
      <c r="J59493">
        <v>1</v>
      </c>
      <c r="K59493">
        <v>1</v>
      </c>
      <c r="L59493" t="s">
        <v>62</v>
      </c>
      <c r="M59493" t="s">
        <v>23</v>
      </c>
      <c r="N59493" t="s">
        <v>61</v>
      </c>
      <c r="O59493" t="s">
        <v>25</v>
      </c>
    </row>
    <row r="59494" spans="1:15" x14ac:dyDescent="0.25">
      <c r="A59494" s="1">
        <v>45096</v>
      </c>
      <c r="B59494">
        <v>19</v>
      </c>
      <c r="C59494" t="s">
        <v>86</v>
      </c>
      <c r="D59494" t="s">
        <v>153</v>
      </c>
      <c r="E59494">
        <v>202306</v>
      </c>
      <c r="F59494" t="s">
        <v>94</v>
      </c>
      <c r="G59494" t="s">
        <v>87</v>
      </c>
      <c r="H59494">
        <v>12</v>
      </c>
      <c r="I59494">
        <v>2</v>
      </c>
      <c r="J59494">
        <v>1</v>
      </c>
      <c r="K59494">
        <v>1</v>
      </c>
      <c r="L59494" t="s">
        <v>62</v>
      </c>
      <c r="M59494" t="s">
        <v>20</v>
      </c>
      <c r="N59494" t="s">
        <v>84</v>
      </c>
      <c r="O59494" t="s">
        <v>42</v>
      </c>
    </row>
    <row r="59495" spans="1:15" x14ac:dyDescent="0.25">
      <c r="A59495" s="1">
        <v>45096</v>
      </c>
      <c r="B59495">
        <v>19</v>
      </c>
      <c r="C59495" t="s">
        <v>86</v>
      </c>
      <c r="D59495" t="s">
        <v>153</v>
      </c>
      <c r="E59495">
        <v>202306</v>
      </c>
      <c r="F59495" t="s">
        <v>94</v>
      </c>
      <c r="G59495" t="s">
        <v>87</v>
      </c>
      <c r="H59495">
        <v>7</v>
      </c>
      <c r="I59495">
        <v>2</v>
      </c>
      <c r="J59495">
        <v>1</v>
      </c>
      <c r="K59495">
        <v>1</v>
      </c>
      <c r="L59495" t="s">
        <v>62</v>
      </c>
      <c r="M59495" t="s">
        <v>31</v>
      </c>
      <c r="N59495" t="s">
        <v>67</v>
      </c>
      <c r="O59495" t="s">
        <v>50</v>
      </c>
    </row>
    <row r="59496" spans="1:15" x14ac:dyDescent="0.25">
      <c r="A59496" s="1">
        <v>45096</v>
      </c>
      <c r="B59496">
        <v>19</v>
      </c>
      <c r="C59496" t="s">
        <v>86</v>
      </c>
      <c r="D59496" t="s">
        <v>153</v>
      </c>
      <c r="E59496">
        <v>202306</v>
      </c>
      <c r="F59496" t="s">
        <v>94</v>
      </c>
      <c r="G59496" t="s">
        <v>87</v>
      </c>
      <c r="H59496">
        <v>3</v>
      </c>
      <c r="I59496">
        <v>1</v>
      </c>
      <c r="J59496">
        <v>1</v>
      </c>
      <c r="K59496">
        <v>1</v>
      </c>
      <c r="L59496" t="s">
        <v>62</v>
      </c>
      <c r="M59496" t="s">
        <v>20</v>
      </c>
      <c r="N59496" t="s">
        <v>79</v>
      </c>
      <c r="O59496" t="s">
        <v>30</v>
      </c>
    </row>
    <row r="59497" spans="1:15" x14ac:dyDescent="0.25">
      <c r="A59497" s="1">
        <v>45096</v>
      </c>
      <c r="B59497">
        <v>19</v>
      </c>
      <c r="C59497" t="s">
        <v>86</v>
      </c>
      <c r="D59497" t="s">
        <v>153</v>
      </c>
      <c r="E59497">
        <v>202306</v>
      </c>
      <c r="F59497" t="s">
        <v>94</v>
      </c>
      <c r="G59497" t="s">
        <v>87</v>
      </c>
      <c r="H59497">
        <v>4</v>
      </c>
      <c r="I59497">
        <v>1</v>
      </c>
      <c r="J59497">
        <v>1</v>
      </c>
      <c r="K59497">
        <v>1</v>
      </c>
      <c r="L59497" t="s">
        <v>62</v>
      </c>
      <c r="M59497" t="s">
        <v>20</v>
      </c>
      <c r="N59497" t="s">
        <v>78</v>
      </c>
      <c r="O59497" t="s">
        <v>22</v>
      </c>
    </row>
    <row r="59498" spans="1:15" x14ac:dyDescent="0.25">
      <c r="A59498" s="1">
        <v>45096</v>
      </c>
      <c r="B59498">
        <v>19</v>
      </c>
      <c r="C59498" t="s">
        <v>86</v>
      </c>
      <c r="D59498" t="s">
        <v>153</v>
      </c>
      <c r="E59498">
        <v>202306</v>
      </c>
      <c r="F59498" t="s">
        <v>94</v>
      </c>
      <c r="G59498" t="s">
        <v>87</v>
      </c>
      <c r="H59498">
        <v>13</v>
      </c>
      <c r="I59498">
        <v>2</v>
      </c>
      <c r="J59498">
        <v>1</v>
      </c>
      <c r="K59498">
        <v>1</v>
      </c>
      <c r="L59498" t="s">
        <v>36</v>
      </c>
      <c r="M59498" t="s">
        <v>20</v>
      </c>
      <c r="N59498" t="s">
        <v>90</v>
      </c>
      <c r="O59498" t="s">
        <v>42</v>
      </c>
    </row>
    <row r="59499" spans="1:15" x14ac:dyDescent="0.25">
      <c r="A59499" s="1">
        <v>45096</v>
      </c>
      <c r="B59499">
        <v>19</v>
      </c>
      <c r="C59499" t="s">
        <v>86</v>
      </c>
      <c r="D59499" t="s">
        <v>153</v>
      </c>
      <c r="E59499">
        <v>202306</v>
      </c>
      <c r="F59499" t="s">
        <v>94</v>
      </c>
      <c r="G59499" t="s">
        <v>87</v>
      </c>
      <c r="H59499">
        <v>1</v>
      </c>
      <c r="I59499">
        <v>1</v>
      </c>
      <c r="J59499">
        <v>1</v>
      </c>
      <c r="K59499">
        <v>1</v>
      </c>
      <c r="L59499" t="s">
        <v>36</v>
      </c>
      <c r="M59499" t="s">
        <v>108</v>
      </c>
      <c r="N59499" t="s">
        <v>109</v>
      </c>
      <c r="O59499" t="s">
        <v>110</v>
      </c>
    </row>
    <row r="59500" spans="1:15" x14ac:dyDescent="0.25">
      <c r="A59500" s="1">
        <v>45096</v>
      </c>
      <c r="B59500">
        <v>19</v>
      </c>
      <c r="C59500" t="s">
        <v>86</v>
      </c>
      <c r="D59500" t="s">
        <v>153</v>
      </c>
      <c r="E59500">
        <v>202306</v>
      </c>
      <c r="F59500" t="s">
        <v>94</v>
      </c>
      <c r="G59500" t="s">
        <v>87</v>
      </c>
      <c r="H59500">
        <v>3</v>
      </c>
      <c r="I59500">
        <v>1</v>
      </c>
      <c r="J59500">
        <v>1</v>
      </c>
      <c r="K59500">
        <v>1</v>
      </c>
      <c r="L59500" t="s">
        <v>62</v>
      </c>
      <c r="M59500" t="s">
        <v>23</v>
      </c>
      <c r="N59500" t="s">
        <v>48</v>
      </c>
      <c r="O59500" t="s">
        <v>25</v>
      </c>
    </row>
    <row r="59501" spans="1:15" x14ac:dyDescent="0.25">
      <c r="A59501" s="1">
        <v>45096</v>
      </c>
      <c r="B59501">
        <v>19</v>
      </c>
      <c r="C59501" t="s">
        <v>86</v>
      </c>
      <c r="D59501" t="s">
        <v>153</v>
      </c>
      <c r="E59501">
        <v>202306</v>
      </c>
      <c r="F59501" t="s">
        <v>94</v>
      </c>
      <c r="G59501" t="s">
        <v>87</v>
      </c>
      <c r="H59501">
        <v>6</v>
      </c>
      <c r="I59501">
        <v>1</v>
      </c>
      <c r="J59501">
        <v>1</v>
      </c>
      <c r="K59501">
        <v>1</v>
      </c>
      <c r="L59501" t="s">
        <v>36</v>
      </c>
      <c r="M59501" t="s">
        <v>23</v>
      </c>
      <c r="N59501" t="s">
        <v>24</v>
      </c>
      <c r="O59501" t="s">
        <v>25</v>
      </c>
    </row>
    <row r="59502" spans="1:15" x14ac:dyDescent="0.25">
      <c r="A59502" s="1">
        <v>45096</v>
      </c>
      <c r="B59502">
        <v>19</v>
      </c>
      <c r="C59502" t="s">
        <v>86</v>
      </c>
      <c r="D59502" t="s">
        <v>153</v>
      </c>
      <c r="E59502">
        <v>202306</v>
      </c>
      <c r="F59502" t="s">
        <v>94</v>
      </c>
      <c r="G59502" t="s">
        <v>87</v>
      </c>
      <c r="H59502">
        <v>4</v>
      </c>
      <c r="I59502">
        <v>1</v>
      </c>
      <c r="J59502">
        <v>1</v>
      </c>
      <c r="K59502">
        <v>1</v>
      </c>
      <c r="L59502" t="s">
        <v>62</v>
      </c>
      <c r="M59502" t="s">
        <v>20</v>
      </c>
      <c r="N59502" t="s">
        <v>75</v>
      </c>
      <c r="O59502" t="s">
        <v>42</v>
      </c>
    </row>
    <row r="59503" spans="1:15" x14ac:dyDescent="0.25">
      <c r="A59503" s="1">
        <v>45096</v>
      </c>
      <c r="B59503">
        <v>19</v>
      </c>
      <c r="C59503" t="s">
        <v>86</v>
      </c>
      <c r="D59503" t="s">
        <v>153</v>
      </c>
      <c r="E59503">
        <v>202306</v>
      </c>
      <c r="F59503" t="s">
        <v>94</v>
      </c>
      <c r="G59503" t="s">
        <v>87</v>
      </c>
      <c r="H59503">
        <v>12</v>
      </c>
      <c r="I59503">
        <v>3</v>
      </c>
      <c r="J59503">
        <v>1</v>
      </c>
      <c r="K59503">
        <v>1</v>
      </c>
      <c r="L59503" t="s">
        <v>36</v>
      </c>
      <c r="M59503" t="s">
        <v>20</v>
      </c>
      <c r="N59503" t="s">
        <v>84</v>
      </c>
      <c r="O59503" t="s">
        <v>42</v>
      </c>
    </row>
    <row r="59504" spans="1:15" x14ac:dyDescent="0.25">
      <c r="A59504" s="1">
        <v>45096</v>
      </c>
      <c r="B59504">
        <v>19</v>
      </c>
      <c r="C59504" t="s">
        <v>86</v>
      </c>
      <c r="D59504" t="s">
        <v>153</v>
      </c>
      <c r="E59504">
        <v>202306</v>
      </c>
      <c r="F59504" t="s">
        <v>94</v>
      </c>
      <c r="G59504" t="s">
        <v>87</v>
      </c>
      <c r="H59504">
        <v>1</v>
      </c>
      <c r="I59504">
        <v>1</v>
      </c>
      <c r="J59504">
        <v>1</v>
      </c>
      <c r="K59504">
        <v>1</v>
      </c>
      <c r="L59504" t="s">
        <v>36</v>
      </c>
      <c r="M59504" t="s">
        <v>108</v>
      </c>
      <c r="N59504" t="s">
        <v>111</v>
      </c>
      <c r="O59504" t="s">
        <v>110</v>
      </c>
    </row>
    <row r="59505" spans="1:15" x14ac:dyDescent="0.25">
      <c r="A59505" s="1">
        <v>45096</v>
      </c>
      <c r="B59505">
        <v>19</v>
      </c>
      <c r="C59505" t="s">
        <v>86</v>
      </c>
      <c r="D59505" t="s">
        <v>153</v>
      </c>
      <c r="E59505">
        <v>202306</v>
      </c>
      <c r="F59505" t="s">
        <v>94</v>
      </c>
      <c r="G59505" t="s">
        <v>87</v>
      </c>
      <c r="H59505">
        <v>41</v>
      </c>
      <c r="I59505">
        <v>2</v>
      </c>
      <c r="J59505">
        <v>1</v>
      </c>
      <c r="K59505">
        <v>1</v>
      </c>
      <c r="L59505" t="s">
        <v>62</v>
      </c>
      <c r="M59505" t="s">
        <v>100</v>
      </c>
      <c r="N59505" t="s">
        <v>127</v>
      </c>
      <c r="O59505" t="s">
        <v>128</v>
      </c>
    </row>
    <row r="59506" spans="1:15" x14ac:dyDescent="0.25">
      <c r="A59506" s="1">
        <v>45096</v>
      </c>
      <c r="B59506">
        <v>19</v>
      </c>
      <c r="C59506" t="s">
        <v>86</v>
      </c>
      <c r="D59506" t="s">
        <v>153</v>
      </c>
      <c r="E59506">
        <v>202306</v>
      </c>
      <c r="F59506" t="s">
        <v>94</v>
      </c>
      <c r="G59506" t="s">
        <v>87</v>
      </c>
      <c r="H59506">
        <v>7</v>
      </c>
      <c r="I59506">
        <v>2</v>
      </c>
      <c r="J59506">
        <v>1</v>
      </c>
      <c r="K59506">
        <v>1</v>
      </c>
      <c r="L59506" t="s">
        <v>36</v>
      </c>
      <c r="M59506" t="s">
        <v>20</v>
      </c>
      <c r="N59506" t="s">
        <v>78</v>
      </c>
      <c r="O59506" t="s">
        <v>22</v>
      </c>
    </row>
    <row r="59507" spans="1:15" x14ac:dyDescent="0.25">
      <c r="A59507" s="1">
        <v>45096</v>
      </c>
      <c r="B59507">
        <v>19</v>
      </c>
      <c r="C59507" t="s">
        <v>86</v>
      </c>
      <c r="D59507" t="s">
        <v>153</v>
      </c>
      <c r="E59507">
        <v>202306</v>
      </c>
      <c r="F59507" t="s">
        <v>94</v>
      </c>
      <c r="G59507" t="s">
        <v>87</v>
      </c>
      <c r="H59507">
        <v>5</v>
      </c>
      <c r="I59507">
        <v>1</v>
      </c>
      <c r="J59507">
        <v>1</v>
      </c>
      <c r="K59507">
        <v>1</v>
      </c>
      <c r="L59507" t="s">
        <v>62</v>
      </c>
      <c r="M59507" t="s">
        <v>26</v>
      </c>
      <c r="N59507" t="s">
        <v>27</v>
      </c>
      <c r="O59507" t="s">
        <v>28</v>
      </c>
    </row>
    <row r="59508" spans="1:15" x14ac:dyDescent="0.25">
      <c r="A59508" s="1">
        <v>45096</v>
      </c>
      <c r="B59508">
        <v>19</v>
      </c>
      <c r="C59508" t="s">
        <v>86</v>
      </c>
      <c r="D59508" t="s">
        <v>153</v>
      </c>
      <c r="E59508">
        <v>202306</v>
      </c>
      <c r="F59508" t="s">
        <v>94</v>
      </c>
      <c r="G59508" t="s">
        <v>87</v>
      </c>
      <c r="H59508">
        <v>10</v>
      </c>
      <c r="I59508">
        <v>2</v>
      </c>
      <c r="J59508">
        <v>1</v>
      </c>
      <c r="K59508">
        <v>1</v>
      </c>
      <c r="L59508" t="s">
        <v>36</v>
      </c>
      <c r="M59508" t="s">
        <v>23</v>
      </c>
      <c r="N59508" t="s">
        <v>92</v>
      </c>
      <c r="O59508" t="s">
        <v>54</v>
      </c>
    </row>
    <row r="59509" spans="1:15" x14ac:dyDescent="0.25">
      <c r="A59509" s="1">
        <v>45096</v>
      </c>
      <c r="B59509">
        <v>19</v>
      </c>
      <c r="C59509" t="s">
        <v>86</v>
      </c>
      <c r="D59509" t="s">
        <v>153</v>
      </c>
      <c r="E59509">
        <v>202306</v>
      </c>
      <c r="F59509" t="s">
        <v>94</v>
      </c>
      <c r="G59509" t="s">
        <v>87</v>
      </c>
      <c r="H59509">
        <v>4</v>
      </c>
      <c r="I59509">
        <v>1</v>
      </c>
      <c r="J59509">
        <v>1</v>
      </c>
      <c r="K59509">
        <v>1</v>
      </c>
      <c r="L59509" t="s">
        <v>62</v>
      </c>
      <c r="M59509" t="s">
        <v>20</v>
      </c>
      <c r="N59509" t="s">
        <v>43</v>
      </c>
      <c r="O59509" t="s">
        <v>42</v>
      </c>
    </row>
    <row r="59510" spans="1:15" x14ac:dyDescent="0.25">
      <c r="A59510" s="1">
        <v>45096</v>
      </c>
      <c r="B59510">
        <v>19</v>
      </c>
      <c r="C59510" t="s">
        <v>86</v>
      </c>
      <c r="D59510" t="s">
        <v>153</v>
      </c>
      <c r="E59510">
        <v>202306</v>
      </c>
      <c r="F59510" t="s">
        <v>94</v>
      </c>
      <c r="G59510" t="s">
        <v>87</v>
      </c>
      <c r="H59510">
        <v>10</v>
      </c>
      <c r="I59510">
        <v>2</v>
      </c>
      <c r="J59510">
        <v>1</v>
      </c>
      <c r="K59510">
        <v>1</v>
      </c>
      <c r="L59510" t="s">
        <v>62</v>
      </c>
      <c r="M59510" t="s">
        <v>26</v>
      </c>
      <c r="N59510" t="s">
        <v>37</v>
      </c>
      <c r="O59510" t="s">
        <v>28</v>
      </c>
    </row>
    <row r="59511" spans="1:15" x14ac:dyDescent="0.25">
      <c r="A59511" s="1">
        <v>45096</v>
      </c>
      <c r="B59511">
        <v>19</v>
      </c>
      <c r="C59511" t="s">
        <v>86</v>
      </c>
      <c r="D59511" t="s">
        <v>153</v>
      </c>
      <c r="E59511">
        <v>202306</v>
      </c>
      <c r="F59511" t="s">
        <v>94</v>
      </c>
      <c r="G59511" t="s">
        <v>87</v>
      </c>
      <c r="H59511">
        <v>4</v>
      </c>
      <c r="I59511">
        <v>1</v>
      </c>
      <c r="J59511">
        <v>1</v>
      </c>
      <c r="K59511">
        <v>1</v>
      </c>
      <c r="L59511" t="s">
        <v>36</v>
      </c>
      <c r="M59511" t="s">
        <v>20</v>
      </c>
      <c r="N59511" t="s">
        <v>74</v>
      </c>
      <c r="O59511" t="s">
        <v>22</v>
      </c>
    </row>
    <row r="59512" spans="1:15" x14ac:dyDescent="0.25">
      <c r="A59512" s="1">
        <v>45096</v>
      </c>
      <c r="B59512">
        <v>19</v>
      </c>
      <c r="C59512" t="s">
        <v>86</v>
      </c>
      <c r="D59512" t="s">
        <v>153</v>
      </c>
      <c r="E59512">
        <v>202306</v>
      </c>
      <c r="F59512" t="s">
        <v>94</v>
      </c>
      <c r="G59512" t="s">
        <v>87</v>
      </c>
      <c r="H59512">
        <v>21</v>
      </c>
      <c r="I59512">
        <v>1</v>
      </c>
      <c r="J59512">
        <v>1</v>
      </c>
      <c r="K59512">
        <v>1</v>
      </c>
      <c r="L59512" t="s">
        <v>62</v>
      </c>
      <c r="M59512" t="s">
        <v>100</v>
      </c>
      <c r="N59512" t="s">
        <v>103</v>
      </c>
      <c r="O59512" t="s">
        <v>104</v>
      </c>
    </row>
    <row r="59513" spans="1:15" x14ac:dyDescent="0.25">
      <c r="A59513" s="1">
        <v>45096</v>
      </c>
      <c r="B59513">
        <v>19</v>
      </c>
      <c r="C59513" t="s">
        <v>86</v>
      </c>
      <c r="D59513" t="s">
        <v>153</v>
      </c>
      <c r="E59513">
        <v>202306</v>
      </c>
      <c r="F59513" t="s">
        <v>94</v>
      </c>
      <c r="G59513" t="s">
        <v>87</v>
      </c>
      <c r="H59513">
        <v>5</v>
      </c>
      <c r="I59513">
        <v>1</v>
      </c>
      <c r="J59513">
        <v>1</v>
      </c>
      <c r="K59513">
        <v>1</v>
      </c>
      <c r="L59513" t="s">
        <v>62</v>
      </c>
      <c r="M59513" t="s">
        <v>23</v>
      </c>
      <c r="N59513" t="s">
        <v>92</v>
      </c>
      <c r="O59513" t="s">
        <v>54</v>
      </c>
    </row>
    <row r="59514" spans="1:15" x14ac:dyDescent="0.25">
      <c r="A59514" s="1">
        <v>45096</v>
      </c>
      <c r="B59514">
        <v>19</v>
      </c>
      <c r="C59514" t="s">
        <v>86</v>
      </c>
      <c r="D59514" t="s">
        <v>153</v>
      </c>
      <c r="E59514">
        <v>202306</v>
      </c>
      <c r="F59514" t="s">
        <v>94</v>
      </c>
      <c r="G59514" t="s">
        <v>87</v>
      </c>
      <c r="H59514">
        <v>7</v>
      </c>
      <c r="I59514">
        <v>1</v>
      </c>
      <c r="J59514">
        <v>1</v>
      </c>
      <c r="K59514">
        <v>1</v>
      </c>
      <c r="L59514" t="s">
        <v>62</v>
      </c>
      <c r="M59514" t="s">
        <v>20</v>
      </c>
      <c r="N59514" t="s">
        <v>74</v>
      </c>
      <c r="O59514" t="s">
        <v>22</v>
      </c>
    </row>
    <row r="59515" spans="1:15" x14ac:dyDescent="0.25">
      <c r="A59515" s="1">
        <v>45096</v>
      </c>
      <c r="B59515">
        <v>19</v>
      </c>
      <c r="C59515" t="s">
        <v>86</v>
      </c>
      <c r="D59515" t="s">
        <v>153</v>
      </c>
      <c r="E59515">
        <v>202306</v>
      </c>
      <c r="F59515" t="s">
        <v>94</v>
      </c>
      <c r="G59515" t="s">
        <v>87</v>
      </c>
      <c r="H59515">
        <v>5</v>
      </c>
      <c r="I59515">
        <v>1</v>
      </c>
      <c r="J59515">
        <v>1</v>
      </c>
      <c r="K59515">
        <v>1</v>
      </c>
      <c r="L59515" t="s">
        <v>36</v>
      </c>
      <c r="M59515" t="s">
        <v>26</v>
      </c>
      <c r="N59515" t="s">
        <v>27</v>
      </c>
      <c r="O59515" t="s">
        <v>28</v>
      </c>
    </row>
    <row r="59516" spans="1:15" x14ac:dyDescent="0.25">
      <c r="A59516" s="1">
        <v>45096</v>
      </c>
      <c r="B59516">
        <v>19</v>
      </c>
      <c r="C59516" t="s">
        <v>86</v>
      </c>
      <c r="D59516" t="s">
        <v>153</v>
      </c>
      <c r="E59516">
        <v>202306</v>
      </c>
      <c r="F59516" t="s">
        <v>94</v>
      </c>
      <c r="G59516" t="s">
        <v>87</v>
      </c>
      <c r="H59516">
        <v>3</v>
      </c>
      <c r="I59516">
        <v>1</v>
      </c>
      <c r="J59516">
        <v>1</v>
      </c>
      <c r="K59516">
        <v>1</v>
      </c>
      <c r="L59516" t="s">
        <v>36</v>
      </c>
      <c r="M59516" t="s">
        <v>23</v>
      </c>
      <c r="N59516" t="s">
        <v>61</v>
      </c>
      <c r="O59516" t="s">
        <v>25</v>
      </c>
    </row>
    <row r="59517" spans="1:15" x14ac:dyDescent="0.25">
      <c r="A59517" s="1">
        <v>45097</v>
      </c>
      <c r="B59517">
        <v>20</v>
      </c>
      <c r="C59517" t="s">
        <v>95</v>
      </c>
      <c r="D59517" t="s">
        <v>153</v>
      </c>
      <c r="E59517">
        <v>202306</v>
      </c>
      <c r="F59517" t="s">
        <v>17</v>
      </c>
      <c r="G59517" t="s">
        <v>87</v>
      </c>
      <c r="H59517">
        <v>12</v>
      </c>
      <c r="I59517">
        <v>2</v>
      </c>
      <c r="J59517">
        <v>1</v>
      </c>
      <c r="K59517">
        <v>1</v>
      </c>
      <c r="L59517" t="s">
        <v>19</v>
      </c>
      <c r="M59517" t="s">
        <v>20</v>
      </c>
      <c r="N59517" t="s">
        <v>21</v>
      </c>
      <c r="O59517" t="s">
        <v>22</v>
      </c>
    </row>
    <row r="59518" spans="1:15" x14ac:dyDescent="0.25">
      <c r="A59518" s="1">
        <v>45097</v>
      </c>
      <c r="B59518">
        <v>20</v>
      </c>
      <c r="C59518" t="s">
        <v>95</v>
      </c>
      <c r="D59518" t="s">
        <v>153</v>
      </c>
      <c r="E59518">
        <v>202306</v>
      </c>
      <c r="F59518" t="s">
        <v>17</v>
      </c>
      <c r="G59518" t="s">
        <v>87</v>
      </c>
      <c r="H59518">
        <v>18</v>
      </c>
      <c r="I59518">
        <v>5</v>
      </c>
      <c r="J59518">
        <v>1</v>
      </c>
      <c r="K59518">
        <v>1</v>
      </c>
      <c r="L59518" t="s">
        <v>19</v>
      </c>
      <c r="M59518" t="s">
        <v>31</v>
      </c>
      <c r="N59518" t="s">
        <v>88</v>
      </c>
      <c r="O59518" t="s">
        <v>50</v>
      </c>
    </row>
    <row r="59519" spans="1:15" x14ac:dyDescent="0.25">
      <c r="A59519" s="1">
        <v>45097</v>
      </c>
      <c r="B59519">
        <v>20</v>
      </c>
      <c r="C59519" t="s">
        <v>95</v>
      </c>
      <c r="D59519" t="s">
        <v>153</v>
      </c>
      <c r="E59519">
        <v>202306</v>
      </c>
      <c r="F59519" t="s">
        <v>17</v>
      </c>
      <c r="G59519" t="s">
        <v>87</v>
      </c>
      <c r="H59519">
        <v>18</v>
      </c>
      <c r="I59519">
        <v>3</v>
      </c>
      <c r="J59519">
        <v>1</v>
      </c>
      <c r="K59519">
        <v>1</v>
      </c>
      <c r="L59519" t="s">
        <v>19</v>
      </c>
      <c r="M59519" t="s">
        <v>20</v>
      </c>
      <c r="N59519" t="s">
        <v>78</v>
      </c>
      <c r="O59519" t="s">
        <v>22</v>
      </c>
    </row>
    <row r="59520" spans="1:15" x14ac:dyDescent="0.25">
      <c r="A59520" s="1">
        <v>45097</v>
      </c>
      <c r="B59520">
        <v>20</v>
      </c>
      <c r="C59520" t="s">
        <v>95</v>
      </c>
      <c r="D59520" t="s">
        <v>153</v>
      </c>
      <c r="E59520">
        <v>202306</v>
      </c>
      <c r="F59520" t="s">
        <v>17</v>
      </c>
      <c r="G59520" t="s">
        <v>87</v>
      </c>
      <c r="H59520">
        <v>7</v>
      </c>
      <c r="I59520">
        <v>1</v>
      </c>
      <c r="J59520">
        <v>1</v>
      </c>
      <c r="K59520">
        <v>1</v>
      </c>
      <c r="L59520" t="s">
        <v>19</v>
      </c>
      <c r="M59520" t="s">
        <v>20</v>
      </c>
      <c r="N59520" t="s">
        <v>44</v>
      </c>
      <c r="O59520" t="s">
        <v>45</v>
      </c>
    </row>
    <row r="59521" spans="1:15" x14ac:dyDescent="0.25">
      <c r="A59521" s="1">
        <v>45097</v>
      </c>
      <c r="B59521">
        <v>20</v>
      </c>
      <c r="C59521" t="s">
        <v>95</v>
      </c>
      <c r="D59521" t="s">
        <v>153</v>
      </c>
      <c r="E59521">
        <v>202306</v>
      </c>
      <c r="F59521" t="s">
        <v>17</v>
      </c>
      <c r="G59521" t="s">
        <v>87</v>
      </c>
      <c r="H59521">
        <v>34</v>
      </c>
      <c r="I59521">
        <v>5</v>
      </c>
      <c r="J59521">
        <v>1</v>
      </c>
      <c r="K59521">
        <v>1</v>
      </c>
      <c r="L59521" t="s">
        <v>19</v>
      </c>
      <c r="M59521" t="s">
        <v>20</v>
      </c>
      <c r="N59521" t="s">
        <v>72</v>
      </c>
      <c r="O59521" t="s">
        <v>59</v>
      </c>
    </row>
    <row r="59522" spans="1:15" x14ac:dyDescent="0.25">
      <c r="A59522" s="1">
        <v>45097</v>
      </c>
      <c r="B59522">
        <v>20</v>
      </c>
      <c r="C59522" t="s">
        <v>95</v>
      </c>
      <c r="D59522" t="s">
        <v>153</v>
      </c>
      <c r="E59522">
        <v>202306</v>
      </c>
      <c r="F59522" t="s">
        <v>17</v>
      </c>
      <c r="G59522" t="s">
        <v>87</v>
      </c>
      <c r="H59522">
        <v>20</v>
      </c>
      <c r="I59522">
        <v>6</v>
      </c>
      <c r="J59522">
        <v>1</v>
      </c>
      <c r="K59522">
        <v>1</v>
      </c>
      <c r="L59522" t="s">
        <v>19</v>
      </c>
      <c r="M59522" t="s">
        <v>31</v>
      </c>
      <c r="N59522" t="s">
        <v>67</v>
      </c>
      <c r="O59522" t="s">
        <v>50</v>
      </c>
    </row>
    <row r="59523" spans="1:15" x14ac:dyDescent="0.25">
      <c r="A59523" s="1">
        <v>45097</v>
      </c>
      <c r="B59523">
        <v>20</v>
      </c>
      <c r="C59523" t="s">
        <v>95</v>
      </c>
      <c r="D59523" t="s">
        <v>153</v>
      </c>
      <c r="E59523">
        <v>202306</v>
      </c>
      <c r="F59523" t="s">
        <v>17</v>
      </c>
      <c r="G59523" t="s">
        <v>87</v>
      </c>
      <c r="H59523">
        <v>15</v>
      </c>
      <c r="I59523">
        <v>4</v>
      </c>
      <c r="J59523">
        <v>1</v>
      </c>
      <c r="K59523">
        <v>1</v>
      </c>
      <c r="L59523" t="s">
        <v>19</v>
      </c>
      <c r="M59523" t="s">
        <v>31</v>
      </c>
      <c r="N59523" t="s">
        <v>39</v>
      </c>
      <c r="O59523" t="s">
        <v>40</v>
      </c>
    </row>
    <row r="59524" spans="1:15" x14ac:dyDescent="0.25">
      <c r="A59524" s="1">
        <v>45097</v>
      </c>
      <c r="B59524">
        <v>20</v>
      </c>
      <c r="C59524" t="s">
        <v>95</v>
      </c>
      <c r="D59524" t="s">
        <v>153</v>
      </c>
      <c r="E59524">
        <v>202306</v>
      </c>
      <c r="F59524" t="s">
        <v>17</v>
      </c>
      <c r="G59524" t="s">
        <v>87</v>
      </c>
      <c r="H59524">
        <v>30</v>
      </c>
      <c r="I59524">
        <v>8</v>
      </c>
      <c r="J59524">
        <v>1</v>
      </c>
      <c r="K59524">
        <v>1</v>
      </c>
      <c r="L59524" t="s">
        <v>19</v>
      </c>
      <c r="M59524" t="s">
        <v>23</v>
      </c>
      <c r="N59524" t="s">
        <v>81</v>
      </c>
      <c r="O59524" t="s">
        <v>25</v>
      </c>
    </row>
    <row r="59525" spans="1:15" x14ac:dyDescent="0.25">
      <c r="A59525" s="1">
        <v>45097</v>
      </c>
      <c r="B59525">
        <v>20</v>
      </c>
      <c r="C59525" t="s">
        <v>95</v>
      </c>
      <c r="D59525" t="s">
        <v>153</v>
      </c>
      <c r="E59525">
        <v>202306</v>
      </c>
      <c r="F59525" t="s">
        <v>17</v>
      </c>
      <c r="G59525" t="s">
        <v>87</v>
      </c>
      <c r="H59525">
        <v>48</v>
      </c>
      <c r="I59525">
        <v>8</v>
      </c>
      <c r="J59525">
        <v>1</v>
      </c>
      <c r="K59525">
        <v>1</v>
      </c>
      <c r="L59525" t="s">
        <v>19</v>
      </c>
      <c r="M59525" t="s">
        <v>20</v>
      </c>
      <c r="N59525" t="s">
        <v>69</v>
      </c>
      <c r="O59525" t="s">
        <v>22</v>
      </c>
    </row>
    <row r="59526" spans="1:15" x14ac:dyDescent="0.25">
      <c r="A59526" s="1">
        <v>45097</v>
      </c>
      <c r="B59526">
        <v>20</v>
      </c>
      <c r="C59526" t="s">
        <v>95</v>
      </c>
      <c r="D59526" t="s">
        <v>153</v>
      </c>
      <c r="E59526">
        <v>202306</v>
      </c>
      <c r="F59526" t="s">
        <v>17</v>
      </c>
      <c r="G59526" t="s">
        <v>87</v>
      </c>
      <c r="H59526">
        <v>15</v>
      </c>
      <c r="I59526">
        <v>4</v>
      </c>
      <c r="J59526">
        <v>1</v>
      </c>
      <c r="K59526">
        <v>1</v>
      </c>
      <c r="L59526" t="s">
        <v>19</v>
      </c>
      <c r="M59526" t="s">
        <v>23</v>
      </c>
      <c r="N59526" t="s">
        <v>71</v>
      </c>
      <c r="O59526" t="s">
        <v>54</v>
      </c>
    </row>
    <row r="59527" spans="1:15" x14ac:dyDescent="0.25">
      <c r="A59527" s="1">
        <v>45097</v>
      </c>
      <c r="B59527">
        <v>20</v>
      </c>
      <c r="C59527" t="s">
        <v>95</v>
      </c>
      <c r="D59527" t="s">
        <v>153</v>
      </c>
      <c r="E59527">
        <v>202306</v>
      </c>
      <c r="F59527" t="s">
        <v>17</v>
      </c>
      <c r="G59527" t="s">
        <v>87</v>
      </c>
      <c r="H59527">
        <v>75</v>
      </c>
      <c r="I59527">
        <v>11</v>
      </c>
      <c r="J59527">
        <v>1</v>
      </c>
      <c r="K59527">
        <v>1</v>
      </c>
      <c r="L59527" t="s">
        <v>19</v>
      </c>
      <c r="M59527" t="s">
        <v>20</v>
      </c>
      <c r="N59527" t="s">
        <v>41</v>
      </c>
      <c r="O59527" t="s">
        <v>42</v>
      </c>
    </row>
    <row r="59528" spans="1:15" x14ac:dyDescent="0.25">
      <c r="A59528" s="1">
        <v>45097</v>
      </c>
      <c r="B59528">
        <v>20</v>
      </c>
      <c r="C59528" t="s">
        <v>95</v>
      </c>
      <c r="D59528" t="s">
        <v>153</v>
      </c>
      <c r="E59528">
        <v>202306</v>
      </c>
      <c r="F59528" t="s">
        <v>17</v>
      </c>
      <c r="G59528" t="s">
        <v>87</v>
      </c>
      <c r="H59528">
        <v>11</v>
      </c>
      <c r="I59528">
        <v>8</v>
      </c>
      <c r="J59528">
        <v>1</v>
      </c>
      <c r="K59528">
        <v>1</v>
      </c>
      <c r="L59528" t="s">
        <v>19</v>
      </c>
      <c r="M59528" t="s">
        <v>108</v>
      </c>
      <c r="N59528" t="s">
        <v>114</v>
      </c>
      <c r="O59528" t="s">
        <v>115</v>
      </c>
    </row>
    <row r="59529" spans="1:15" x14ac:dyDescent="0.25">
      <c r="A59529" s="1">
        <v>45097</v>
      </c>
      <c r="B59529">
        <v>20</v>
      </c>
      <c r="C59529" t="s">
        <v>95</v>
      </c>
      <c r="D59529" t="s">
        <v>153</v>
      </c>
      <c r="E59529">
        <v>202306</v>
      </c>
      <c r="F59529" t="s">
        <v>17</v>
      </c>
      <c r="G59529" t="s">
        <v>87</v>
      </c>
      <c r="H59529">
        <v>24</v>
      </c>
      <c r="I59529">
        <v>5</v>
      </c>
      <c r="J59529">
        <v>1</v>
      </c>
      <c r="K59529">
        <v>1</v>
      </c>
      <c r="L59529" t="s">
        <v>19</v>
      </c>
      <c r="M59529" t="s">
        <v>23</v>
      </c>
      <c r="N59529" t="s">
        <v>48</v>
      </c>
      <c r="O59529" t="s">
        <v>25</v>
      </c>
    </row>
    <row r="59530" spans="1:15" x14ac:dyDescent="0.25">
      <c r="A59530" s="1">
        <v>45097</v>
      </c>
      <c r="B59530">
        <v>20</v>
      </c>
      <c r="C59530" t="s">
        <v>95</v>
      </c>
      <c r="D59530" t="s">
        <v>153</v>
      </c>
      <c r="E59530">
        <v>202306</v>
      </c>
      <c r="F59530" t="s">
        <v>17</v>
      </c>
      <c r="G59530" t="s">
        <v>87</v>
      </c>
      <c r="H59530">
        <v>18</v>
      </c>
      <c r="I59530">
        <v>2</v>
      </c>
      <c r="J59530">
        <v>1</v>
      </c>
      <c r="K59530">
        <v>1</v>
      </c>
      <c r="L59530" t="s">
        <v>19</v>
      </c>
      <c r="M59530" t="s">
        <v>26</v>
      </c>
      <c r="N59530" t="s">
        <v>27</v>
      </c>
      <c r="O59530" t="s">
        <v>28</v>
      </c>
    </row>
    <row r="59531" spans="1:15" x14ac:dyDescent="0.25">
      <c r="A59531" s="1">
        <v>45097</v>
      </c>
      <c r="B59531">
        <v>20</v>
      </c>
      <c r="C59531" t="s">
        <v>95</v>
      </c>
      <c r="D59531" t="s">
        <v>153</v>
      </c>
      <c r="E59531">
        <v>202306</v>
      </c>
      <c r="F59531" t="s">
        <v>17</v>
      </c>
      <c r="G59531" t="s">
        <v>87</v>
      </c>
      <c r="H59531">
        <v>21</v>
      </c>
      <c r="I59531">
        <v>3</v>
      </c>
      <c r="J59531">
        <v>1</v>
      </c>
      <c r="K59531">
        <v>1</v>
      </c>
      <c r="L59531" t="s">
        <v>19</v>
      </c>
      <c r="M59531" t="s">
        <v>23</v>
      </c>
      <c r="N59531" t="s">
        <v>65</v>
      </c>
      <c r="O59531" t="s">
        <v>57</v>
      </c>
    </row>
    <row r="59532" spans="1:15" x14ac:dyDescent="0.25">
      <c r="A59532" s="1">
        <v>45097</v>
      </c>
      <c r="B59532">
        <v>20</v>
      </c>
      <c r="C59532" t="s">
        <v>95</v>
      </c>
      <c r="D59532" t="s">
        <v>153</v>
      </c>
      <c r="E59532">
        <v>202306</v>
      </c>
      <c r="F59532" t="s">
        <v>17</v>
      </c>
      <c r="G59532" t="s">
        <v>87</v>
      </c>
      <c r="H59532">
        <v>38</v>
      </c>
      <c r="I59532">
        <v>6</v>
      </c>
      <c r="J59532">
        <v>1</v>
      </c>
      <c r="K59532">
        <v>1</v>
      </c>
      <c r="L59532" t="s">
        <v>19</v>
      </c>
      <c r="M59532" t="s">
        <v>20</v>
      </c>
      <c r="N59532" t="s">
        <v>60</v>
      </c>
      <c r="O59532" t="s">
        <v>59</v>
      </c>
    </row>
    <row r="59533" spans="1:15" x14ac:dyDescent="0.25">
      <c r="A59533" s="1">
        <v>45097</v>
      </c>
      <c r="B59533">
        <v>20</v>
      </c>
      <c r="C59533" t="s">
        <v>95</v>
      </c>
      <c r="D59533" t="s">
        <v>153</v>
      </c>
      <c r="E59533">
        <v>202306</v>
      </c>
      <c r="F59533" t="s">
        <v>17</v>
      </c>
      <c r="G59533" t="s">
        <v>87</v>
      </c>
      <c r="H59533">
        <v>19</v>
      </c>
      <c r="I59533">
        <v>2</v>
      </c>
      <c r="J59533">
        <v>1</v>
      </c>
      <c r="K59533">
        <v>1</v>
      </c>
      <c r="L59533" t="s">
        <v>19</v>
      </c>
      <c r="M59533" t="s">
        <v>26</v>
      </c>
      <c r="N59533" t="s">
        <v>37</v>
      </c>
      <c r="O59533" t="s">
        <v>28</v>
      </c>
    </row>
    <row r="59534" spans="1:15" x14ac:dyDescent="0.25">
      <c r="A59534" s="1">
        <v>45097</v>
      </c>
      <c r="B59534">
        <v>20</v>
      </c>
      <c r="C59534" t="s">
        <v>95</v>
      </c>
      <c r="D59534" t="s">
        <v>153</v>
      </c>
      <c r="E59534">
        <v>202306</v>
      </c>
      <c r="F59534" t="s">
        <v>17</v>
      </c>
      <c r="G59534" t="s">
        <v>87</v>
      </c>
      <c r="H59534">
        <v>18</v>
      </c>
      <c r="I59534">
        <v>5</v>
      </c>
      <c r="J59534">
        <v>1</v>
      </c>
      <c r="K59534">
        <v>1</v>
      </c>
      <c r="L59534" t="s">
        <v>19</v>
      </c>
      <c r="M59534" t="s">
        <v>23</v>
      </c>
      <c r="N59534" t="s">
        <v>53</v>
      </c>
      <c r="O59534" t="s">
        <v>54</v>
      </c>
    </row>
    <row r="59535" spans="1:15" x14ac:dyDescent="0.25">
      <c r="A59535" s="1">
        <v>45097</v>
      </c>
      <c r="B59535">
        <v>20</v>
      </c>
      <c r="C59535" t="s">
        <v>95</v>
      </c>
      <c r="D59535" t="s">
        <v>153</v>
      </c>
      <c r="E59535">
        <v>202306</v>
      </c>
      <c r="F59535" t="s">
        <v>17</v>
      </c>
      <c r="G59535" t="s">
        <v>87</v>
      </c>
      <c r="H59535">
        <v>18</v>
      </c>
      <c r="I59535">
        <v>4</v>
      </c>
      <c r="J59535">
        <v>1</v>
      </c>
      <c r="K59535">
        <v>1</v>
      </c>
      <c r="L59535" t="s">
        <v>19</v>
      </c>
      <c r="M59535" t="s">
        <v>23</v>
      </c>
      <c r="N59535" t="s">
        <v>38</v>
      </c>
      <c r="O59535" t="s">
        <v>25</v>
      </c>
    </row>
    <row r="59536" spans="1:15" x14ac:dyDescent="0.25">
      <c r="A59536" s="1">
        <v>45097</v>
      </c>
      <c r="B59536">
        <v>20</v>
      </c>
      <c r="C59536" t="s">
        <v>95</v>
      </c>
      <c r="D59536" t="s">
        <v>153</v>
      </c>
      <c r="E59536">
        <v>202306</v>
      </c>
      <c r="F59536" t="s">
        <v>17</v>
      </c>
      <c r="G59536" t="s">
        <v>87</v>
      </c>
      <c r="H59536">
        <v>15</v>
      </c>
      <c r="I59536">
        <v>4</v>
      </c>
      <c r="J59536">
        <v>1</v>
      </c>
      <c r="K59536">
        <v>1</v>
      </c>
      <c r="L59536" t="s">
        <v>19</v>
      </c>
      <c r="M59536" t="s">
        <v>31</v>
      </c>
      <c r="N59536" t="s">
        <v>35</v>
      </c>
      <c r="O59536" t="s">
        <v>33</v>
      </c>
    </row>
    <row r="59537" spans="1:15" x14ac:dyDescent="0.25">
      <c r="A59537" s="1">
        <v>45097</v>
      </c>
      <c r="B59537">
        <v>20</v>
      </c>
      <c r="C59537" t="s">
        <v>95</v>
      </c>
      <c r="D59537" t="s">
        <v>153</v>
      </c>
      <c r="E59537">
        <v>202306</v>
      </c>
      <c r="F59537" t="s">
        <v>17</v>
      </c>
      <c r="G59537" t="s">
        <v>87</v>
      </c>
      <c r="H59537">
        <v>18</v>
      </c>
      <c r="I59537">
        <v>4</v>
      </c>
      <c r="J59537">
        <v>1</v>
      </c>
      <c r="K59537">
        <v>1</v>
      </c>
      <c r="L59537" t="s">
        <v>19</v>
      </c>
      <c r="M59537" t="s">
        <v>20</v>
      </c>
      <c r="N59537" t="s">
        <v>55</v>
      </c>
      <c r="O59537" t="s">
        <v>22</v>
      </c>
    </row>
    <row r="59538" spans="1:15" x14ac:dyDescent="0.25">
      <c r="A59538" s="1">
        <v>45097</v>
      </c>
      <c r="B59538">
        <v>20</v>
      </c>
      <c r="C59538" t="s">
        <v>95</v>
      </c>
      <c r="D59538" t="s">
        <v>153</v>
      </c>
      <c r="E59538">
        <v>202306</v>
      </c>
      <c r="F59538" t="s">
        <v>17</v>
      </c>
      <c r="G59538" t="s">
        <v>87</v>
      </c>
      <c r="H59538">
        <v>18</v>
      </c>
      <c r="I59538">
        <v>5</v>
      </c>
      <c r="J59538">
        <v>1</v>
      </c>
      <c r="K59538">
        <v>1</v>
      </c>
      <c r="L59538" t="s">
        <v>19</v>
      </c>
      <c r="M59538" t="s">
        <v>31</v>
      </c>
      <c r="N59538" t="s">
        <v>91</v>
      </c>
      <c r="O59538" t="s">
        <v>40</v>
      </c>
    </row>
    <row r="59539" spans="1:15" x14ac:dyDescent="0.25">
      <c r="A59539" s="1">
        <v>45097</v>
      </c>
      <c r="B59539">
        <v>20</v>
      </c>
      <c r="C59539" t="s">
        <v>95</v>
      </c>
      <c r="D59539" t="s">
        <v>153</v>
      </c>
      <c r="E59539">
        <v>202306</v>
      </c>
      <c r="F59539" t="s">
        <v>17</v>
      </c>
      <c r="G59539" t="s">
        <v>87</v>
      </c>
      <c r="H59539">
        <v>30</v>
      </c>
      <c r="I59539">
        <v>3</v>
      </c>
      <c r="J59539">
        <v>1</v>
      </c>
      <c r="K59539">
        <v>1</v>
      </c>
      <c r="L59539" t="s">
        <v>19</v>
      </c>
      <c r="M59539" t="s">
        <v>20</v>
      </c>
      <c r="N59539" t="s">
        <v>75</v>
      </c>
      <c r="O59539" t="s">
        <v>42</v>
      </c>
    </row>
    <row r="59540" spans="1:15" x14ac:dyDescent="0.25">
      <c r="A59540" s="1">
        <v>45097</v>
      </c>
      <c r="B59540">
        <v>20</v>
      </c>
      <c r="C59540" t="s">
        <v>95</v>
      </c>
      <c r="D59540" t="s">
        <v>153</v>
      </c>
      <c r="E59540">
        <v>202306</v>
      </c>
      <c r="F59540" t="s">
        <v>17</v>
      </c>
      <c r="G59540" t="s">
        <v>87</v>
      </c>
      <c r="H59540">
        <v>6</v>
      </c>
      <c r="I59540">
        <v>4</v>
      </c>
      <c r="J59540">
        <v>1</v>
      </c>
      <c r="K59540">
        <v>1</v>
      </c>
      <c r="L59540" t="s">
        <v>19</v>
      </c>
      <c r="M59540" t="s">
        <v>108</v>
      </c>
      <c r="N59540" t="s">
        <v>122</v>
      </c>
      <c r="O59540" t="s">
        <v>110</v>
      </c>
    </row>
    <row r="59541" spans="1:15" x14ac:dyDescent="0.25">
      <c r="A59541" s="1">
        <v>45097</v>
      </c>
      <c r="B59541">
        <v>20</v>
      </c>
      <c r="C59541" t="s">
        <v>95</v>
      </c>
      <c r="D59541" t="s">
        <v>153</v>
      </c>
      <c r="E59541">
        <v>202306</v>
      </c>
      <c r="F59541" t="s">
        <v>17</v>
      </c>
      <c r="G59541" t="s">
        <v>87</v>
      </c>
      <c r="H59541">
        <v>33</v>
      </c>
      <c r="I59541">
        <v>7</v>
      </c>
      <c r="J59541">
        <v>1</v>
      </c>
      <c r="K59541">
        <v>1</v>
      </c>
      <c r="L59541" t="s">
        <v>62</v>
      </c>
      <c r="M59541" t="s">
        <v>26</v>
      </c>
      <c r="N59541" t="s">
        <v>37</v>
      </c>
      <c r="O59541" t="s">
        <v>28</v>
      </c>
    </row>
    <row r="59542" spans="1:15" x14ac:dyDescent="0.25">
      <c r="A59542" s="1">
        <v>45097</v>
      </c>
      <c r="B59542">
        <v>20</v>
      </c>
      <c r="C59542" t="s">
        <v>95</v>
      </c>
      <c r="D59542" t="s">
        <v>153</v>
      </c>
      <c r="E59542">
        <v>202306</v>
      </c>
      <c r="F59542" t="s">
        <v>17</v>
      </c>
      <c r="G59542" t="s">
        <v>87</v>
      </c>
      <c r="H59542">
        <v>18</v>
      </c>
      <c r="I59542">
        <v>7</v>
      </c>
      <c r="J59542">
        <v>1</v>
      </c>
      <c r="K59542">
        <v>1</v>
      </c>
      <c r="L59542" t="s">
        <v>62</v>
      </c>
      <c r="M59542" t="s">
        <v>23</v>
      </c>
      <c r="N59542" t="s">
        <v>61</v>
      </c>
      <c r="O59542" t="s">
        <v>25</v>
      </c>
    </row>
    <row r="59543" spans="1:15" x14ac:dyDescent="0.25">
      <c r="A59543" s="1">
        <v>45097</v>
      </c>
      <c r="B59543">
        <v>20</v>
      </c>
      <c r="C59543" t="s">
        <v>95</v>
      </c>
      <c r="D59543" t="s">
        <v>153</v>
      </c>
      <c r="E59543">
        <v>202306</v>
      </c>
      <c r="F59543" t="s">
        <v>17</v>
      </c>
      <c r="G59543" t="s">
        <v>87</v>
      </c>
      <c r="H59543">
        <v>10</v>
      </c>
      <c r="I59543">
        <v>4</v>
      </c>
      <c r="J59543">
        <v>1</v>
      </c>
      <c r="K59543">
        <v>1</v>
      </c>
      <c r="L59543" t="s">
        <v>62</v>
      </c>
      <c r="M59543" t="s">
        <v>20</v>
      </c>
      <c r="N59543" t="s">
        <v>55</v>
      </c>
      <c r="O59543" t="s">
        <v>22</v>
      </c>
    </row>
    <row r="59544" spans="1:15" x14ac:dyDescent="0.25">
      <c r="A59544" s="1">
        <v>45097</v>
      </c>
      <c r="B59544">
        <v>20</v>
      </c>
      <c r="C59544" t="s">
        <v>95</v>
      </c>
      <c r="D59544" t="s">
        <v>153</v>
      </c>
      <c r="E59544">
        <v>202306</v>
      </c>
      <c r="F59544" t="s">
        <v>17</v>
      </c>
      <c r="G59544" t="s">
        <v>87</v>
      </c>
      <c r="H59544">
        <v>10</v>
      </c>
      <c r="I59544">
        <v>4</v>
      </c>
      <c r="J59544">
        <v>1</v>
      </c>
      <c r="K59544">
        <v>1</v>
      </c>
      <c r="L59544" t="s">
        <v>62</v>
      </c>
      <c r="M59544" t="s">
        <v>20</v>
      </c>
      <c r="N59544" t="s">
        <v>58</v>
      </c>
      <c r="O59544" t="s">
        <v>59</v>
      </c>
    </row>
    <row r="59545" spans="1:15" x14ac:dyDescent="0.25">
      <c r="A59545" s="1">
        <v>45097</v>
      </c>
      <c r="B59545">
        <v>20</v>
      </c>
      <c r="C59545" t="s">
        <v>95</v>
      </c>
      <c r="D59545" t="s">
        <v>153</v>
      </c>
      <c r="E59545">
        <v>202306</v>
      </c>
      <c r="F59545" t="s">
        <v>17</v>
      </c>
      <c r="G59545" t="s">
        <v>87</v>
      </c>
      <c r="H59545">
        <v>60</v>
      </c>
      <c r="I59545">
        <v>8</v>
      </c>
      <c r="J59545">
        <v>1</v>
      </c>
      <c r="K59545">
        <v>1</v>
      </c>
      <c r="L59545" t="s">
        <v>19</v>
      </c>
      <c r="M59545" t="s">
        <v>26</v>
      </c>
      <c r="N59545" t="s">
        <v>83</v>
      </c>
      <c r="O59545" t="s">
        <v>28</v>
      </c>
    </row>
    <row r="59546" spans="1:15" x14ac:dyDescent="0.25">
      <c r="A59546" s="1">
        <v>45097</v>
      </c>
      <c r="B59546">
        <v>20</v>
      </c>
      <c r="C59546" t="s">
        <v>95</v>
      </c>
      <c r="D59546" t="s">
        <v>153</v>
      </c>
      <c r="E59546">
        <v>202306</v>
      </c>
      <c r="F59546" t="s">
        <v>17</v>
      </c>
      <c r="G59546" t="s">
        <v>87</v>
      </c>
      <c r="H59546">
        <v>4</v>
      </c>
      <c r="I59546">
        <v>2</v>
      </c>
      <c r="J59546">
        <v>1</v>
      </c>
      <c r="K59546">
        <v>1</v>
      </c>
      <c r="L59546" t="s">
        <v>62</v>
      </c>
      <c r="M59546" t="s">
        <v>20</v>
      </c>
      <c r="N59546" t="s">
        <v>29</v>
      </c>
      <c r="O59546" t="s">
        <v>30</v>
      </c>
    </row>
    <row r="59547" spans="1:15" x14ac:dyDescent="0.25">
      <c r="A59547" s="1">
        <v>45097</v>
      </c>
      <c r="B59547">
        <v>20</v>
      </c>
      <c r="C59547" t="s">
        <v>95</v>
      </c>
      <c r="D59547" t="s">
        <v>153</v>
      </c>
      <c r="E59547">
        <v>202306</v>
      </c>
      <c r="F59547" t="s">
        <v>17</v>
      </c>
      <c r="G59547" t="s">
        <v>87</v>
      </c>
      <c r="H59547">
        <v>21</v>
      </c>
      <c r="I59547">
        <v>6</v>
      </c>
      <c r="J59547">
        <v>1</v>
      </c>
      <c r="K59547">
        <v>1</v>
      </c>
      <c r="L59547" t="s">
        <v>62</v>
      </c>
      <c r="M59547" t="s">
        <v>31</v>
      </c>
      <c r="N59547" t="s">
        <v>91</v>
      </c>
      <c r="O59547" t="s">
        <v>40</v>
      </c>
    </row>
    <row r="59548" spans="1:15" x14ac:dyDescent="0.25">
      <c r="A59548" s="1">
        <v>45097</v>
      </c>
      <c r="B59548">
        <v>20</v>
      </c>
      <c r="C59548" t="s">
        <v>95</v>
      </c>
      <c r="D59548" t="s">
        <v>153</v>
      </c>
      <c r="E59548">
        <v>202306</v>
      </c>
      <c r="F59548" t="s">
        <v>17</v>
      </c>
      <c r="G59548" t="s">
        <v>87</v>
      </c>
      <c r="H59548">
        <v>36</v>
      </c>
      <c r="I59548">
        <v>5</v>
      </c>
      <c r="J59548">
        <v>1</v>
      </c>
      <c r="K59548">
        <v>1</v>
      </c>
      <c r="L59548" t="s">
        <v>19</v>
      </c>
      <c r="M59548" t="s">
        <v>20</v>
      </c>
      <c r="N59548" t="s">
        <v>84</v>
      </c>
      <c r="O59548" t="s">
        <v>42</v>
      </c>
    </row>
    <row r="59549" spans="1:15" x14ac:dyDescent="0.25">
      <c r="A59549" s="1">
        <v>45097</v>
      </c>
      <c r="B59549">
        <v>20</v>
      </c>
      <c r="C59549" t="s">
        <v>95</v>
      </c>
      <c r="D59549" t="s">
        <v>153</v>
      </c>
      <c r="E59549">
        <v>202306</v>
      </c>
      <c r="F59549" t="s">
        <v>17</v>
      </c>
      <c r="G59549" t="s">
        <v>87</v>
      </c>
      <c r="H59549">
        <v>36</v>
      </c>
      <c r="I59549">
        <v>11</v>
      </c>
      <c r="J59549">
        <v>1</v>
      </c>
      <c r="K59549">
        <v>1</v>
      </c>
      <c r="L59549" t="s">
        <v>19</v>
      </c>
      <c r="M59549" t="s">
        <v>31</v>
      </c>
      <c r="N59549" t="s">
        <v>93</v>
      </c>
      <c r="O59549" t="s">
        <v>33</v>
      </c>
    </row>
    <row r="59550" spans="1:15" x14ac:dyDescent="0.25">
      <c r="A59550" s="1">
        <v>45097</v>
      </c>
      <c r="B59550">
        <v>20</v>
      </c>
      <c r="C59550" t="s">
        <v>95</v>
      </c>
      <c r="D59550" t="s">
        <v>153</v>
      </c>
      <c r="E59550">
        <v>202306</v>
      </c>
      <c r="F59550" t="s">
        <v>17</v>
      </c>
      <c r="G59550" t="s">
        <v>87</v>
      </c>
      <c r="H59550">
        <v>71</v>
      </c>
      <c r="I59550">
        <v>15</v>
      </c>
      <c r="J59550">
        <v>1</v>
      </c>
      <c r="K59550">
        <v>1</v>
      </c>
      <c r="L59550" t="s">
        <v>19</v>
      </c>
      <c r="M59550" t="s">
        <v>20</v>
      </c>
      <c r="N59550" t="s">
        <v>89</v>
      </c>
      <c r="O59550" t="s">
        <v>42</v>
      </c>
    </row>
    <row r="59551" spans="1:15" x14ac:dyDescent="0.25">
      <c r="A59551" s="1">
        <v>45097</v>
      </c>
      <c r="B59551">
        <v>20</v>
      </c>
      <c r="C59551" t="s">
        <v>95</v>
      </c>
      <c r="D59551" t="s">
        <v>153</v>
      </c>
      <c r="E59551">
        <v>202306</v>
      </c>
      <c r="F59551" t="s">
        <v>17</v>
      </c>
      <c r="G59551" t="s">
        <v>87</v>
      </c>
      <c r="H59551">
        <v>13</v>
      </c>
      <c r="I59551">
        <v>5</v>
      </c>
      <c r="J59551">
        <v>1</v>
      </c>
      <c r="K59551">
        <v>1</v>
      </c>
      <c r="L59551" t="s">
        <v>62</v>
      </c>
      <c r="M59551" t="s">
        <v>23</v>
      </c>
      <c r="N59551" t="s">
        <v>56</v>
      </c>
      <c r="O59551" t="s">
        <v>57</v>
      </c>
    </row>
    <row r="59552" spans="1:15" x14ac:dyDescent="0.25">
      <c r="A59552" s="1">
        <v>45097</v>
      </c>
      <c r="B59552">
        <v>20</v>
      </c>
      <c r="C59552" t="s">
        <v>95</v>
      </c>
      <c r="D59552" t="s">
        <v>153</v>
      </c>
      <c r="E59552">
        <v>202306</v>
      </c>
      <c r="F59552" t="s">
        <v>17</v>
      </c>
      <c r="G59552" t="s">
        <v>87</v>
      </c>
      <c r="H59552">
        <v>7</v>
      </c>
      <c r="I59552">
        <v>1</v>
      </c>
      <c r="J59552">
        <v>1</v>
      </c>
      <c r="K59552">
        <v>1</v>
      </c>
      <c r="L59552" t="s">
        <v>19</v>
      </c>
      <c r="M59552" t="s">
        <v>20</v>
      </c>
      <c r="N59552" t="s">
        <v>70</v>
      </c>
      <c r="O59552" t="s">
        <v>45</v>
      </c>
    </row>
    <row r="59553" spans="1:15" x14ac:dyDescent="0.25">
      <c r="A59553" s="1">
        <v>45097</v>
      </c>
      <c r="B59553">
        <v>20</v>
      </c>
      <c r="C59553" t="s">
        <v>95</v>
      </c>
      <c r="D59553" t="s">
        <v>153</v>
      </c>
      <c r="E59553">
        <v>202306</v>
      </c>
      <c r="F59553" t="s">
        <v>17</v>
      </c>
      <c r="G59553" t="s">
        <v>87</v>
      </c>
      <c r="H59553">
        <v>23</v>
      </c>
      <c r="I59553">
        <v>6</v>
      </c>
      <c r="J59553">
        <v>1</v>
      </c>
      <c r="K59553">
        <v>1</v>
      </c>
      <c r="L59553" t="s">
        <v>19</v>
      </c>
      <c r="M59553" t="s">
        <v>31</v>
      </c>
      <c r="N59553" t="s">
        <v>85</v>
      </c>
      <c r="O59553" t="s">
        <v>40</v>
      </c>
    </row>
    <row r="59554" spans="1:15" x14ac:dyDescent="0.25">
      <c r="A59554" s="1">
        <v>45097</v>
      </c>
      <c r="B59554">
        <v>20</v>
      </c>
      <c r="C59554" t="s">
        <v>95</v>
      </c>
      <c r="D59554" t="s">
        <v>153</v>
      </c>
      <c r="E59554">
        <v>202306</v>
      </c>
      <c r="F59554" t="s">
        <v>17</v>
      </c>
      <c r="G59554" t="s">
        <v>87</v>
      </c>
      <c r="H59554">
        <v>35</v>
      </c>
      <c r="I59554">
        <v>10</v>
      </c>
      <c r="J59554">
        <v>1</v>
      </c>
      <c r="K59554">
        <v>1</v>
      </c>
      <c r="L59554" t="s">
        <v>62</v>
      </c>
      <c r="M59554" t="s">
        <v>26</v>
      </c>
      <c r="N59554" t="s">
        <v>34</v>
      </c>
      <c r="O59554" t="s">
        <v>28</v>
      </c>
    </row>
    <row r="59555" spans="1:15" x14ac:dyDescent="0.25">
      <c r="A59555" s="1">
        <v>45097</v>
      </c>
      <c r="B59555">
        <v>20</v>
      </c>
      <c r="C59555" t="s">
        <v>95</v>
      </c>
      <c r="D59555" t="s">
        <v>153</v>
      </c>
      <c r="E59555">
        <v>202306</v>
      </c>
      <c r="F59555" t="s">
        <v>17</v>
      </c>
      <c r="G59555" t="s">
        <v>87</v>
      </c>
      <c r="H59555">
        <v>15</v>
      </c>
      <c r="I59555">
        <v>4</v>
      </c>
      <c r="J59555">
        <v>1</v>
      </c>
      <c r="K59555">
        <v>1</v>
      </c>
      <c r="L59555" t="s">
        <v>62</v>
      </c>
      <c r="M59555" t="s">
        <v>20</v>
      </c>
      <c r="N59555" t="s">
        <v>60</v>
      </c>
      <c r="O59555" t="s">
        <v>59</v>
      </c>
    </row>
    <row r="59556" spans="1:15" x14ac:dyDescent="0.25">
      <c r="A59556" s="1">
        <v>45097</v>
      </c>
      <c r="B59556">
        <v>20</v>
      </c>
      <c r="C59556" t="s">
        <v>95</v>
      </c>
      <c r="D59556" t="s">
        <v>153</v>
      </c>
      <c r="E59556">
        <v>202306</v>
      </c>
      <c r="F59556" t="s">
        <v>17</v>
      </c>
      <c r="G59556" t="s">
        <v>87</v>
      </c>
      <c r="H59556">
        <v>20</v>
      </c>
      <c r="I59556">
        <v>5</v>
      </c>
      <c r="J59556">
        <v>1</v>
      </c>
      <c r="K59556">
        <v>1</v>
      </c>
      <c r="L59556" t="s">
        <v>62</v>
      </c>
      <c r="M59556" t="s">
        <v>23</v>
      </c>
      <c r="N59556" t="s">
        <v>46</v>
      </c>
      <c r="O59556" t="s">
        <v>25</v>
      </c>
    </row>
    <row r="59557" spans="1:15" x14ac:dyDescent="0.25">
      <c r="A59557" s="1">
        <v>45097</v>
      </c>
      <c r="B59557">
        <v>20</v>
      </c>
      <c r="C59557" t="s">
        <v>95</v>
      </c>
      <c r="D59557" t="s">
        <v>153</v>
      </c>
      <c r="E59557">
        <v>202306</v>
      </c>
      <c r="F59557" t="s">
        <v>17</v>
      </c>
      <c r="G59557" t="s">
        <v>87</v>
      </c>
      <c r="H59557">
        <v>14</v>
      </c>
      <c r="I59557">
        <v>4</v>
      </c>
      <c r="J59557">
        <v>1</v>
      </c>
      <c r="K59557">
        <v>1</v>
      </c>
      <c r="L59557" t="s">
        <v>62</v>
      </c>
      <c r="M59557" t="s">
        <v>31</v>
      </c>
      <c r="N59557" t="s">
        <v>49</v>
      </c>
      <c r="O59557" t="s">
        <v>50</v>
      </c>
    </row>
    <row r="59558" spans="1:15" x14ac:dyDescent="0.25">
      <c r="A59558" s="1">
        <v>45097</v>
      </c>
      <c r="B59558">
        <v>20</v>
      </c>
      <c r="C59558" t="s">
        <v>95</v>
      </c>
      <c r="D59558" t="s">
        <v>153</v>
      </c>
      <c r="E59558">
        <v>202306</v>
      </c>
      <c r="F59558" t="s">
        <v>17</v>
      </c>
      <c r="G59558" t="s">
        <v>87</v>
      </c>
      <c r="H59558">
        <v>6</v>
      </c>
      <c r="I59558">
        <v>2</v>
      </c>
      <c r="J59558">
        <v>1</v>
      </c>
      <c r="K59558">
        <v>1</v>
      </c>
      <c r="L59558" t="s">
        <v>62</v>
      </c>
      <c r="M59558" t="s">
        <v>20</v>
      </c>
      <c r="N59558" t="s">
        <v>21</v>
      </c>
      <c r="O59558" t="s">
        <v>22</v>
      </c>
    </row>
    <row r="59559" spans="1:15" x14ac:dyDescent="0.25">
      <c r="A59559" s="1">
        <v>45097</v>
      </c>
      <c r="B59559">
        <v>20</v>
      </c>
      <c r="C59559" t="s">
        <v>95</v>
      </c>
      <c r="D59559" t="s">
        <v>153</v>
      </c>
      <c r="E59559">
        <v>202306</v>
      </c>
      <c r="F59559" t="s">
        <v>17</v>
      </c>
      <c r="G59559" t="s">
        <v>87</v>
      </c>
      <c r="H59559">
        <v>26</v>
      </c>
      <c r="I59559">
        <v>8</v>
      </c>
      <c r="J59559">
        <v>1</v>
      </c>
      <c r="K59559">
        <v>1</v>
      </c>
      <c r="L59559" t="s">
        <v>62</v>
      </c>
      <c r="M59559" t="s">
        <v>31</v>
      </c>
      <c r="N59559" t="s">
        <v>93</v>
      </c>
      <c r="O59559" t="s">
        <v>33</v>
      </c>
    </row>
    <row r="59560" spans="1:15" x14ac:dyDescent="0.25">
      <c r="A59560" s="1">
        <v>45097</v>
      </c>
      <c r="B59560">
        <v>20</v>
      </c>
      <c r="C59560" t="s">
        <v>95</v>
      </c>
      <c r="D59560" t="s">
        <v>153</v>
      </c>
      <c r="E59560">
        <v>202306</v>
      </c>
      <c r="F59560" t="s">
        <v>17</v>
      </c>
      <c r="G59560" t="s">
        <v>87</v>
      </c>
      <c r="H59560">
        <v>7</v>
      </c>
      <c r="I59560">
        <v>1</v>
      </c>
      <c r="J59560">
        <v>1</v>
      </c>
      <c r="K59560">
        <v>1</v>
      </c>
      <c r="L59560" t="s">
        <v>19</v>
      </c>
      <c r="M59560" t="s">
        <v>26</v>
      </c>
      <c r="N59560" t="s">
        <v>34</v>
      </c>
      <c r="O59560" t="s">
        <v>28</v>
      </c>
    </row>
    <row r="59561" spans="1:15" x14ac:dyDescent="0.25">
      <c r="A59561" s="1">
        <v>45097</v>
      </c>
      <c r="B59561">
        <v>20</v>
      </c>
      <c r="C59561" t="s">
        <v>95</v>
      </c>
      <c r="D59561" t="s">
        <v>153</v>
      </c>
      <c r="E59561">
        <v>202306</v>
      </c>
      <c r="F59561" t="s">
        <v>17</v>
      </c>
      <c r="G59561" t="s">
        <v>87</v>
      </c>
      <c r="H59561">
        <v>35</v>
      </c>
      <c r="I59561">
        <v>10</v>
      </c>
      <c r="J59561">
        <v>1</v>
      </c>
      <c r="K59561">
        <v>1</v>
      </c>
      <c r="L59561" t="s">
        <v>19</v>
      </c>
      <c r="M59561" t="s">
        <v>31</v>
      </c>
      <c r="N59561" t="s">
        <v>49</v>
      </c>
      <c r="O59561" t="s">
        <v>50</v>
      </c>
    </row>
    <row r="59562" spans="1:15" x14ac:dyDescent="0.25">
      <c r="A59562" s="1">
        <v>45097</v>
      </c>
      <c r="B59562">
        <v>20</v>
      </c>
      <c r="C59562" t="s">
        <v>95</v>
      </c>
      <c r="D59562" t="s">
        <v>153</v>
      </c>
      <c r="E59562">
        <v>202306</v>
      </c>
      <c r="F59562" t="s">
        <v>17</v>
      </c>
      <c r="G59562" t="s">
        <v>87</v>
      </c>
      <c r="H59562">
        <v>40</v>
      </c>
      <c r="I59562">
        <v>7</v>
      </c>
      <c r="J59562">
        <v>1</v>
      </c>
      <c r="K59562">
        <v>1</v>
      </c>
      <c r="L59562" t="s">
        <v>19</v>
      </c>
      <c r="M59562" t="s">
        <v>23</v>
      </c>
      <c r="N59562" t="s">
        <v>92</v>
      </c>
      <c r="O59562" t="s">
        <v>54</v>
      </c>
    </row>
    <row r="59563" spans="1:15" x14ac:dyDescent="0.25">
      <c r="A59563" s="1">
        <v>45097</v>
      </c>
      <c r="B59563">
        <v>20</v>
      </c>
      <c r="C59563" t="s">
        <v>95</v>
      </c>
      <c r="D59563" t="s">
        <v>153</v>
      </c>
      <c r="E59563">
        <v>202306</v>
      </c>
      <c r="F59563" t="s">
        <v>17</v>
      </c>
      <c r="G59563" t="s">
        <v>87</v>
      </c>
      <c r="H59563">
        <v>39</v>
      </c>
      <c r="I59563">
        <v>6</v>
      </c>
      <c r="J59563">
        <v>1</v>
      </c>
      <c r="K59563">
        <v>1</v>
      </c>
      <c r="L59563" t="s">
        <v>19</v>
      </c>
      <c r="M59563" t="s">
        <v>20</v>
      </c>
      <c r="N59563" t="s">
        <v>73</v>
      </c>
      <c r="O59563" t="s">
        <v>45</v>
      </c>
    </row>
    <row r="59564" spans="1:15" x14ac:dyDescent="0.25">
      <c r="A59564" s="1">
        <v>45097</v>
      </c>
      <c r="B59564">
        <v>20</v>
      </c>
      <c r="C59564" t="s">
        <v>95</v>
      </c>
      <c r="D59564" t="s">
        <v>153</v>
      </c>
      <c r="E59564">
        <v>202306</v>
      </c>
      <c r="F59564" t="s">
        <v>17</v>
      </c>
      <c r="G59564" t="s">
        <v>87</v>
      </c>
      <c r="H59564">
        <v>6</v>
      </c>
      <c r="I59564">
        <v>5</v>
      </c>
      <c r="J59564">
        <v>1</v>
      </c>
      <c r="K59564">
        <v>1</v>
      </c>
      <c r="L59564" t="s">
        <v>19</v>
      </c>
      <c r="M59564" t="s">
        <v>108</v>
      </c>
      <c r="N59564" t="s">
        <v>109</v>
      </c>
      <c r="O59564" t="s">
        <v>110</v>
      </c>
    </row>
    <row r="59565" spans="1:15" x14ac:dyDescent="0.25">
      <c r="A59565" s="1">
        <v>45097</v>
      </c>
      <c r="B59565">
        <v>20</v>
      </c>
      <c r="C59565" t="s">
        <v>95</v>
      </c>
      <c r="D59565" t="s">
        <v>153</v>
      </c>
      <c r="E59565">
        <v>202306</v>
      </c>
      <c r="F59565" t="s">
        <v>17</v>
      </c>
      <c r="G59565" t="s">
        <v>87</v>
      </c>
      <c r="H59565">
        <v>24</v>
      </c>
      <c r="I59565">
        <v>8</v>
      </c>
      <c r="J59565">
        <v>1</v>
      </c>
      <c r="K59565">
        <v>1</v>
      </c>
      <c r="L59565" t="s">
        <v>19</v>
      </c>
      <c r="M59565" t="s">
        <v>31</v>
      </c>
      <c r="N59565" t="s">
        <v>32</v>
      </c>
      <c r="O59565" t="s">
        <v>33</v>
      </c>
    </row>
    <row r="59566" spans="1:15" x14ac:dyDescent="0.25">
      <c r="A59566" s="1">
        <v>45097</v>
      </c>
      <c r="B59566">
        <v>20</v>
      </c>
      <c r="C59566" t="s">
        <v>95</v>
      </c>
      <c r="D59566" t="s">
        <v>153</v>
      </c>
      <c r="E59566">
        <v>202306</v>
      </c>
      <c r="F59566" t="s">
        <v>17</v>
      </c>
      <c r="G59566" t="s">
        <v>87</v>
      </c>
      <c r="H59566">
        <v>28</v>
      </c>
      <c r="I59566">
        <v>8</v>
      </c>
      <c r="J59566">
        <v>1</v>
      </c>
      <c r="K59566">
        <v>1</v>
      </c>
      <c r="L59566" t="s">
        <v>62</v>
      </c>
      <c r="M59566" t="s">
        <v>31</v>
      </c>
      <c r="N59566" t="s">
        <v>88</v>
      </c>
      <c r="O59566" t="s">
        <v>50</v>
      </c>
    </row>
    <row r="59567" spans="1:15" x14ac:dyDescent="0.25">
      <c r="A59567" s="1">
        <v>45097</v>
      </c>
      <c r="B59567">
        <v>20</v>
      </c>
      <c r="C59567" t="s">
        <v>95</v>
      </c>
      <c r="D59567" t="s">
        <v>153</v>
      </c>
      <c r="E59567">
        <v>202306</v>
      </c>
      <c r="F59567" t="s">
        <v>17</v>
      </c>
      <c r="G59567" t="s">
        <v>87</v>
      </c>
      <c r="H59567">
        <v>5</v>
      </c>
      <c r="I59567">
        <v>1</v>
      </c>
      <c r="J59567">
        <v>1</v>
      </c>
      <c r="K59567">
        <v>1</v>
      </c>
      <c r="L59567" t="s">
        <v>19</v>
      </c>
      <c r="M59567" t="s">
        <v>31</v>
      </c>
      <c r="N59567" t="s">
        <v>47</v>
      </c>
      <c r="O59567" t="s">
        <v>33</v>
      </c>
    </row>
    <row r="59568" spans="1:15" x14ac:dyDescent="0.25">
      <c r="A59568" s="1">
        <v>45097</v>
      </c>
      <c r="B59568">
        <v>20</v>
      </c>
      <c r="C59568" t="s">
        <v>95</v>
      </c>
      <c r="D59568" t="s">
        <v>153</v>
      </c>
      <c r="E59568">
        <v>202306</v>
      </c>
      <c r="F59568" t="s">
        <v>17</v>
      </c>
      <c r="G59568" t="s">
        <v>87</v>
      </c>
      <c r="H59568">
        <v>24</v>
      </c>
      <c r="I59568">
        <v>5</v>
      </c>
      <c r="J59568">
        <v>1</v>
      </c>
      <c r="K59568">
        <v>1</v>
      </c>
      <c r="L59568" t="s">
        <v>19</v>
      </c>
      <c r="M59568" t="s">
        <v>23</v>
      </c>
      <c r="N59568" t="s">
        <v>63</v>
      </c>
      <c r="O59568" t="s">
        <v>64</v>
      </c>
    </row>
    <row r="59569" spans="1:15" x14ac:dyDescent="0.25">
      <c r="A59569" s="1">
        <v>45097</v>
      </c>
      <c r="B59569">
        <v>20</v>
      </c>
      <c r="C59569" t="s">
        <v>95</v>
      </c>
      <c r="D59569" t="s">
        <v>153</v>
      </c>
      <c r="E59569">
        <v>202306</v>
      </c>
      <c r="F59569" t="s">
        <v>17</v>
      </c>
      <c r="G59569" t="s">
        <v>87</v>
      </c>
      <c r="H59569">
        <v>9</v>
      </c>
      <c r="I59569">
        <v>3</v>
      </c>
      <c r="J59569">
        <v>1</v>
      </c>
      <c r="K59569">
        <v>1</v>
      </c>
      <c r="L59569" t="s">
        <v>62</v>
      </c>
      <c r="M59569" t="s">
        <v>23</v>
      </c>
      <c r="N59569" t="s">
        <v>63</v>
      </c>
      <c r="O59569" t="s">
        <v>64</v>
      </c>
    </row>
    <row r="59570" spans="1:15" x14ac:dyDescent="0.25">
      <c r="A59570" s="1">
        <v>45097</v>
      </c>
      <c r="B59570">
        <v>20</v>
      </c>
      <c r="C59570" t="s">
        <v>95</v>
      </c>
      <c r="D59570" t="s">
        <v>153</v>
      </c>
      <c r="E59570">
        <v>202306</v>
      </c>
      <c r="F59570" t="s">
        <v>17</v>
      </c>
      <c r="G59570" t="s">
        <v>87</v>
      </c>
      <c r="H59570">
        <v>10</v>
      </c>
      <c r="I59570">
        <v>5</v>
      </c>
      <c r="J59570">
        <v>1</v>
      </c>
      <c r="K59570">
        <v>1</v>
      </c>
      <c r="L59570" t="s">
        <v>62</v>
      </c>
      <c r="M59570" t="s">
        <v>20</v>
      </c>
      <c r="N59570" t="s">
        <v>77</v>
      </c>
      <c r="O59570" t="s">
        <v>22</v>
      </c>
    </row>
    <row r="59571" spans="1:15" x14ac:dyDescent="0.25">
      <c r="A59571" s="1">
        <v>45097</v>
      </c>
      <c r="B59571">
        <v>20</v>
      </c>
      <c r="C59571" t="s">
        <v>95</v>
      </c>
      <c r="D59571" t="s">
        <v>153</v>
      </c>
      <c r="E59571">
        <v>202306</v>
      </c>
      <c r="F59571" t="s">
        <v>17</v>
      </c>
      <c r="G59571" t="s">
        <v>87</v>
      </c>
      <c r="H59571">
        <v>9</v>
      </c>
      <c r="I59571">
        <v>3</v>
      </c>
      <c r="J59571">
        <v>1</v>
      </c>
      <c r="K59571">
        <v>1</v>
      </c>
      <c r="L59571" t="s">
        <v>62</v>
      </c>
      <c r="M59571" t="s">
        <v>20</v>
      </c>
      <c r="N59571" t="s">
        <v>72</v>
      </c>
      <c r="O59571" t="s">
        <v>59</v>
      </c>
    </row>
    <row r="59572" spans="1:15" x14ac:dyDescent="0.25">
      <c r="A59572" s="1">
        <v>45097</v>
      </c>
      <c r="B59572">
        <v>20</v>
      </c>
      <c r="C59572" t="s">
        <v>95</v>
      </c>
      <c r="D59572" t="s">
        <v>153</v>
      </c>
      <c r="E59572">
        <v>202306</v>
      </c>
      <c r="F59572" t="s">
        <v>17</v>
      </c>
      <c r="G59572" t="s">
        <v>87</v>
      </c>
      <c r="H59572">
        <v>68</v>
      </c>
      <c r="I59572">
        <v>18</v>
      </c>
      <c r="J59572">
        <v>1</v>
      </c>
      <c r="K59572">
        <v>1</v>
      </c>
      <c r="L59572" t="s">
        <v>62</v>
      </c>
      <c r="M59572" t="s">
        <v>31</v>
      </c>
      <c r="N59572" t="s">
        <v>39</v>
      </c>
      <c r="O59572" t="s">
        <v>40</v>
      </c>
    </row>
    <row r="59573" spans="1:15" x14ac:dyDescent="0.25">
      <c r="A59573" s="1">
        <v>45097</v>
      </c>
      <c r="B59573">
        <v>20</v>
      </c>
      <c r="C59573" t="s">
        <v>95</v>
      </c>
      <c r="D59573" t="s">
        <v>153</v>
      </c>
      <c r="E59573">
        <v>202306</v>
      </c>
      <c r="F59573" t="s">
        <v>17</v>
      </c>
      <c r="G59573" t="s">
        <v>87</v>
      </c>
      <c r="H59573">
        <v>45</v>
      </c>
      <c r="I59573">
        <v>1</v>
      </c>
      <c r="J59573">
        <v>1</v>
      </c>
      <c r="K59573">
        <v>1</v>
      </c>
      <c r="L59573" t="s">
        <v>62</v>
      </c>
      <c r="M59573" t="s">
        <v>100</v>
      </c>
      <c r="N59573" t="s">
        <v>147</v>
      </c>
      <c r="O59573" t="s">
        <v>120</v>
      </c>
    </row>
    <row r="59574" spans="1:15" x14ac:dyDescent="0.25">
      <c r="A59574" s="1">
        <v>45097</v>
      </c>
      <c r="B59574">
        <v>20</v>
      </c>
      <c r="C59574" t="s">
        <v>95</v>
      </c>
      <c r="D59574" t="s">
        <v>153</v>
      </c>
      <c r="E59574">
        <v>202306</v>
      </c>
      <c r="F59574" t="s">
        <v>17</v>
      </c>
      <c r="G59574" t="s">
        <v>87</v>
      </c>
      <c r="H59574">
        <v>15</v>
      </c>
      <c r="I59574">
        <v>5</v>
      </c>
      <c r="J59574">
        <v>1</v>
      </c>
      <c r="K59574">
        <v>1</v>
      </c>
      <c r="L59574" t="s">
        <v>62</v>
      </c>
      <c r="M59574" t="s">
        <v>20</v>
      </c>
      <c r="N59574" t="s">
        <v>51</v>
      </c>
      <c r="O59574" t="s">
        <v>30</v>
      </c>
    </row>
    <row r="59575" spans="1:15" x14ac:dyDescent="0.25">
      <c r="A59575" s="1">
        <v>45097</v>
      </c>
      <c r="B59575">
        <v>20</v>
      </c>
      <c r="C59575" t="s">
        <v>95</v>
      </c>
      <c r="D59575" t="s">
        <v>153</v>
      </c>
      <c r="E59575">
        <v>202306</v>
      </c>
      <c r="F59575" t="s">
        <v>17</v>
      </c>
      <c r="G59575" t="s">
        <v>87</v>
      </c>
      <c r="H59575">
        <v>9</v>
      </c>
      <c r="I59575">
        <v>1</v>
      </c>
      <c r="J59575">
        <v>1</v>
      </c>
      <c r="K59575">
        <v>1</v>
      </c>
      <c r="L59575" t="s">
        <v>62</v>
      </c>
      <c r="M59575" t="s">
        <v>105</v>
      </c>
      <c r="N59575" t="s">
        <v>125</v>
      </c>
      <c r="O59575" t="s">
        <v>126</v>
      </c>
    </row>
    <row r="59576" spans="1:15" x14ac:dyDescent="0.25">
      <c r="A59576" s="1">
        <v>45097</v>
      </c>
      <c r="B59576">
        <v>20</v>
      </c>
      <c r="C59576" t="s">
        <v>95</v>
      </c>
      <c r="D59576" t="s">
        <v>153</v>
      </c>
      <c r="E59576">
        <v>202306</v>
      </c>
      <c r="F59576" t="s">
        <v>17</v>
      </c>
      <c r="G59576" t="s">
        <v>87</v>
      </c>
      <c r="H59576">
        <v>27</v>
      </c>
      <c r="I59576">
        <v>6</v>
      </c>
      <c r="J59576">
        <v>1</v>
      </c>
      <c r="K59576">
        <v>1</v>
      </c>
      <c r="L59576" t="s">
        <v>62</v>
      </c>
      <c r="M59576" t="s">
        <v>31</v>
      </c>
      <c r="N59576" t="s">
        <v>47</v>
      </c>
      <c r="O59576" t="s">
        <v>33</v>
      </c>
    </row>
    <row r="59577" spans="1:15" x14ac:dyDescent="0.25">
      <c r="A59577" s="1">
        <v>45097</v>
      </c>
      <c r="B59577">
        <v>20</v>
      </c>
      <c r="C59577" t="s">
        <v>95</v>
      </c>
      <c r="D59577" t="s">
        <v>153</v>
      </c>
      <c r="E59577">
        <v>202306</v>
      </c>
      <c r="F59577" t="s">
        <v>17</v>
      </c>
      <c r="G59577" t="s">
        <v>87</v>
      </c>
      <c r="H59577">
        <v>8</v>
      </c>
      <c r="I59577">
        <v>3</v>
      </c>
      <c r="J59577">
        <v>1</v>
      </c>
      <c r="K59577">
        <v>1</v>
      </c>
      <c r="L59577" t="s">
        <v>62</v>
      </c>
      <c r="M59577" t="s">
        <v>23</v>
      </c>
      <c r="N59577" t="s">
        <v>80</v>
      </c>
      <c r="O59577" t="s">
        <v>57</v>
      </c>
    </row>
    <row r="59578" spans="1:15" x14ac:dyDescent="0.25">
      <c r="A59578" s="1">
        <v>45097</v>
      </c>
      <c r="B59578">
        <v>20</v>
      </c>
      <c r="C59578" t="s">
        <v>95</v>
      </c>
      <c r="D59578" t="s">
        <v>153</v>
      </c>
      <c r="E59578">
        <v>202306</v>
      </c>
      <c r="F59578" t="s">
        <v>17</v>
      </c>
      <c r="G59578" t="s">
        <v>87</v>
      </c>
      <c r="H59578">
        <v>19</v>
      </c>
      <c r="I59578">
        <v>5</v>
      </c>
      <c r="J59578">
        <v>1</v>
      </c>
      <c r="K59578">
        <v>1</v>
      </c>
      <c r="L59578" t="s">
        <v>62</v>
      </c>
      <c r="M59578" t="s">
        <v>20</v>
      </c>
      <c r="N59578" t="s">
        <v>41</v>
      </c>
      <c r="O59578" t="s">
        <v>42</v>
      </c>
    </row>
    <row r="59579" spans="1:15" x14ac:dyDescent="0.25">
      <c r="A59579" s="1">
        <v>45097</v>
      </c>
      <c r="B59579">
        <v>20</v>
      </c>
      <c r="C59579" t="s">
        <v>95</v>
      </c>
      <c r="D59579" t="s">
        <v>153</v>
      </c>
      <c r="E59579">
        <v>202306</v>
      </c>
      <c r="F59579" t="s">
        <v>17</v>
      </c>
      <c r="G59579" t="s">
        <v>87</v>
      </c>
      <c r="H59579">
        <v>2</v>
      </c>
      <c r="I59579">
        <v>2</v>
      </c>
      <c r="J59579">
        <v>1</v>
      </c>
      <c r="K59579">
        <v>1</v>
      </c>
      <c r="L59579" t="s">
        <v>62</v>
      </c>
      <c r="M59579" t="s">
        <v>108</v>
      </c>
      <c r="N59579" t="s">
        <v>111</v>
      </c>
      <c r="O59579" t="s">
        <v>110</v>
      </c>
    </row>
    <row r="59580" spans="1:15" x14ac:dyDescent="0.25">
      <c r="A59580" s="1">
        <v>45097</v>
      </c>
      <c r="B59580">
        <v>20</v>
      </c>
      <c r="C59580" t="s">
        <v>95</v>
      </c>
      <c r="D59580" t="s">
        <v>153</v>
      </c>
      <c r="E59580">
        <v>202306</v>
      </c>
      <c r="F59580" t="s">
        <v>17</v>
      </c>
      <c r="G59580" t="s">
        <v>87</v>
      </c>
      <c r="H59580">
        <v>10</v>
      </c>
      <c r="I59580">
        <v>3</v>
      </c>
      <c r="J59580">
        <v>1</v>
      </c>
      <c r="K59580">
        <v>1</v>
      </c>
      <c r="L59580" t="s">
        <v>19</v>
      </c>
      <c r="M59580" t="s">
        <v>20</v>
      </c>
      <c r="N59580" t="s">
        <v>79</v>
      </c>
      <c r="O59580" t="s">
        <v>30</v>
      </c>
    </row>
    <row r="59581" spans="1:15" x14ac:dyDescent="0.25">
      <c r="A59581" s="1">
        <v>45097</v>
      </c>
      <c r="B59581">
        <v>20</v>
      </c>
      <c r="C59581" t="s">
        <v>95</v>
      </c>
      <c r="D59581" t="s">
        <v>153</v>
      </c>
      <c r="E59581">
        <v>202306</v>
      </c>
      <c r="F59581" t="s">
        <v>17</v>
      </c>
      <c r="G59581" t="s">
        <v>87</v>
      </c>
      <c r="H59581">
        <v>12</v>
      </c>
      <c r="I59581">
        <v>9</v>
      </c>
      <c r="J59581">
        <v>1</v>
      </c>
      <c r="K59581">
        <v>1</v>
      </c>
      <c r="L59581" t="s">
        <v>19</v>
      </c>
      <c r="M59581" t="s">
        <v>108</v>
      </c>
      <c r="N59581" t="s">
        <v>111</v>
      </c>
      <c r="O59581" t="s">
        <v>110</v>
      </c>
    </row>
    <row r="59582" spans="1:15" x14ac:dyDescent="0.25">
      <c r="A59582" s="1">
        <v>45097</v>
      </c>
      <c r="B59582">
        <v>20</v>
      </c>
      <c r="C59582" t="s">
        <v>95</v>
      </c>
      <c r="D59582" t="s">
        <v>153</v>
      </c>
      <c r="E59582">
        <v>202306</v>
      </c>
      <c r="F59582" t="s">
        <v>17</v>
      </c>
      <c r="G59582" t="s">
        <v>87</v>
      </c>
      <c r="H59582">
        <v>8</v>
      </c>
      <c r="I59582">
        <v>3</v>
      </c>
      <c r="J59582">
        <v>1</v>
      </c>
      <c r="K59582">
        <v>1</v>
      </c>
      <c r="L59582" t="s">
        <v>62</v>
      </c>
      <c r="M59582" t="s">
        <v>23</v>
      </c>
      <c r="N59582" t="s">
        <v>81</v>
      </c>
      <c r="O59582" t="s">
        <v>25</v>
      </c>
    </row>
    <row r="59583" spans="1:15" x14ac:dyDescent="0.25">
      <c r="A59583" s="1">
        <v>45097</v>
      </c>
      <c r="B59583">
        <v>20</v>
      </c>
      <c r="C59583" t="s">
        <v>95</v>
      </c>
      <c r="D59583" t="s">
        <v>153</v>
      </c>
      <c r="E59583">
        <v>202306</v>
      </c>
      <c r="F59583" t="s">
        <v>17</v>
      </c>
      <c r="G59583" t="s">
        <v>87</v>
      </c>
      <c r="H59583">
        <v>20</v>
      </c>
      <c r="I59583">
        <v>6</v>
      </c>
      <c r="J59583">
        <v>1</v>
      </c>
      <c r="K59583">
        <v>1</v>
      </c>
      <c r="L59583" t="s">
        <v>19</v>
      </c>
      <c r="M59583" t="s">
        <v>31</v>
      </c>
      <c r="N59583" t="s">
        <v>68</v>
      </c>
      <c r="O59583" t="s">
        <v>33</v>
      </c>
    </row>
    <row r="59584" spans="1:15" x14ac:dyDescent="0.25">
      <c r="A59584" s="1">
        <v>45097</v>
      </c>
      <c r="B59584">
        <v>20</v>
      </c>
      <c r="C59584" t="s">
        <v>95</v>
      </c>
      <c r="D59584" t="s">
        <v>153</v>
      </c>
      <c r="E59584">
        <v>202306</v>
      </c>
      <c r="F59584" t="s">
        <v>17</v>
      </c>
      <c r="G59584" t="s">
        <v>87</v>
      </c>
      <c r="H59584">
        <v>15</v>
      </c>
      <c r="I59584">
        <v>4</v>
      </c>
      <c r="J59584">
        <v>1</v>
      </c>
      <c r="K59584">
        <v>1</v>
      </c>
      <c r="L59584" t="s">
        <v>62</v>
      </c>
      <c r="M59584" t="s">
        <v>20</v>
      </c>
      <c r="N59584" t="s">
        <v>43</v>
      </c>
      <c r="O59584" t="s">
        <v>42</v>
      </c>
    </row>
    <row r="59585" spans="1:15" x14ac:dyDescent="0.25">
      <c r="A59585" s="1">
        <v>45097</v>
      </c>
      <c r="B59585">
        <v>20</v>
      </c>
      <c r="C59585" t="s">
        <v>95</v>
      </c>
      <c r="D59585" t="s">
        <v>153</v>
      </c>
      <c r="E59585">
        <v>202306</v>
      </c>
      <c r="F59585" t="s">
        <v>17</v>
      </c>
      <c r="G59585" t="s">
        <v>87</v>
      </c>
      <c r="H59585">
        <v>4</v>
      </c>
      <c r="I59585">
        <v>4</v>
      </c>
      <c r="J59585">
        <v>1</v>
      </c>
      <c r="K59585">
        <v>1</v>
      </c>
      <c r="L59585" t="s">
        <v>62</v>
      </c>
      <c r="M59585" t="s">
        <v>108</v>
      </c>
      <c r="N59585" t="s">
        <v>114</v>
      </c>
      <c r="O59585" t="s">
        <v>115</v>
      </c>
    </row>
    <row r="59586" spans="1:15" x14ac:dyDescent="0.25">
      <c r="A59586" s="1">
        <v>45097</v>
      </c>
      <c r="B59586">
        <v>20</v>
      </c>
      <c r="C59586" t="s">
        <v>95</v>
      </c>
      <c r="D59586" t="s">
        <v>153</v>
      </c>
      <c r="E59586">
        <v>202306</v>
      </c>
      <c r="F59586" t="s">
        <v>17</v>
      </c>
      <c r="G59586" t="s">
        <v>87</v>
      </c>
      <c r="H59586">
        <v>39</v>
      </c>
      <c r="I59586">
        <v>8</v>
      </c>
      <c r="J59586">
        <v>1</v>
      </c>
      <c r="K59586">
        <v>1</v>
      </c>
      <c r="L59586" t="s">
        <v>36</v>
      </c>
      <c r="M59586" t="s">
        <v>23</v>
      </c>
      <c r="N59586" t="s">
        <v>65</v>
      </c>
      <c r="O59586" t="s">
        <v>57</v>
      </c>
    </row>
    <row r="59587" spans="1:15" x14ac:dyDescent="0.25">
      <c r="A59587" s="1">
        <v>45097</v>
      </c>
      <c r="B59587">
        <v>20</v>
      </c>
      <c r="C59587" t="s">
        <v>95</v>
      </c>
      <c r="D59587" t="s">
        <v>153</v>
      </c>
      <c r="E59587">
        <v>202306</v>
      </c>
      <c r="F59587" t="s">
        <v>17</v>
      </c>
      <c r="G59587" t="s">
        <v>87</v>
      </c>
      <c r="H59587">
        <v>48</v>
      </c>
      <c r="I59587">
        <v>8</v>
      </c>
      <c r="J59587">
        <v>1</v>
      </c>
      <c r="K59587">
        <v>1</v>
      </c>
      <c r="L59587" t="s">
        <v>36</v>
      </c>
      <c r="M59587" t="s">
        <v>26</v>
      </c>
      <c r="N59587" t="s">
        <v>37</v>
      </c>
      <c r="O59587" t="s">
        <v>28</v>
      </c>
    </row>
    <row r="59588" spans="1:15" x14ac:dyDescent="0.25">
      <c r="A59588" s="1">
        <v>45097</v>
      </c>
      <c r="B59588">
        <v>20</v>
      </c>
      <c r="C59588" t="s">
        <v>95</v>
      </c>
      <c r="D59588" t="s">
        <v>153</v>
      </c>
      <c r="E59588">
        <v>202306</v>
      </c>
      <c r="F59588" t="s">
        <v>17</v>
      </c>
      <c r="G59588" t="s">
        <v>87</v>
      </c>
      <c r="H59588">
        <v>18</v>
      </c>
      <c r="I59588">
        <v>5</v>
      </c>
      <c r="J59588">
        <v>1</v>
      </c>
      <c r="K59588">
        <v>1</v>
      </c>
      <c r="L59588" t="s">
        <v>36</v>
      </c>
      <c r="M59588" t="s">
        <v>23</v>
      </c>
      <c r="N59588" t="s">
        <v>81</v>
      </c>
      <c r="O59588" t="s">
        <v>25</v>
      </c>
    </row>
    <row r="59589" spans="1:15" x14ac:dyDescent="0.25">
      <c r="A59589" s="1">
        <v>45097</v>
      </c>
      <c r="B59589">
        <v>20</v>
      </c>
      <c r="C59589" t="s">
        <v>95</v>
      </c>
      <c r="D59589" t="s">
        <v>153</v>
      </c>
      <c r="E59589">
        <v>202306</v>
      </c>
      <c r="F59589" t="s">
        <v>17</v>
      </c>
      <c r="G59589" t="s">
        <v>87</v>
      </c>
      <c r="H59589">
        <v>17</v>
      </c>
      <c r="I59589">
        <v>4</v>
      </c>
      <c r="J59589">
        <v>1</v>
      </c>
      <c r="K59589">
        <v>1</v>
      </c>
      <c r="L59589" t="s">
        <v>62</v>
      </c>
      <c r="M59589" t="s">
        <v>20</v>
      </c>
      <c r="N59589" t="s">
        <v>75</v>
      </c>
      <c r="O59589" t="s">
        <v>42</v>
      </c>
    </row>
    <row r="59590" spans="1:15" x14ac:dyDescent="0.25">
      <c r="A59590" s="1">
        <v>45097</v>
      </c>
      <c r="B59590">
        <v>20</v>
      </c>
      <c r="C59590" t="s">
        <v>95</v>
      </c>
      <c r="D59590" t="s">
        <v>153</v>
      </c>
      <c r="E59590">
        <v>202306</v>
      </c>
      <c r="F59590" t="s">
        <v>17</v>
      </c>
      <c r="G59590" t="s">
        <v>87</v>
      </c>
      <c r="H59590">
        <v>8</v>
      </c>
      <c r="I59590">
        <v>1</v>
      </c>
      <c r="J59590">
        <v>1</v>
      </c>
      <c r="K59590">
        <v>1</v>
      </c>
      <c r="L59590" t="s">
        <v>62</v>
      </c>
      <c r="M59590" t="s">
        <v>117</v>
      </c>
      <c r="N59590" t="s">
        <v>134</v>
      </c>
      <c r="O59590" t="s">
        <v>135</v>
      </c>
    </row>
    <row r="59591" spans="1:15" x14ac:dyDescent="0.25">
      <c r="A59591" s="1">
        <v>45097</v>
      </c>
      <c r="B59591">
        <v>20</v>
      </c>
      <c r="C59591" t="s">
        <v>95</v>
      </c>
      <c r="D59591" t="s">
        <v>153</v>
      </c>
      <c r="E59591">
        <v>202306</v>
      </c>
      <c r="F59591" t="s">
        <v>17</v>
      </c>
      <c r="G59591" t="s">
        <v>87</v>
      </c>
      <c r="H59591">
        <v>28</v>
      </c>
      <c r="I59591">
        <v>4</v>
      </c>
      <c r="J59591">
        <v>1</v>
      </c>
      <c r="K59591">
        <v>1</v>
      </c>
      <c r="L59591" t="s">
        <v>36</v>
      </c>
      <c r="M59591" t="s">
        <v>23</v>
      </c>
      <c r="N59591" t="s">
        <v>46</v>
      </c>
      <c r="O59591" t="s">
        <v>25</v>
      </c>
    </row>
    <row r="59592" spans="1:15" x14ac:dyDescent="0.25">
      <c r="A59592" s="1">
        <v>45097</v>
      </c>
      <c r="B59592">
        <v>20</v>
      </c>
      <c r="C59592" t="s">
        <v>95</v>
      </c>
      <c r="D59592" t="s">
        <v>153</v>
      </c>
      <c r="E59592">
        <v>202306</v>
      </c>
      <c r="F59592" t="s">
        <v>17</v>
      </c>
      <c r="G59592" t="s">
        <v>87</v>
      </c>
      <c r="H59592">
        <v>10</v>
      </c>
      <c r="I59592">
        <v>2</v>
      </c>
      <c r="J59592">
        <v>1</v>
      </c>
      <c r="K59592">
        <v>1</v>
      </c>
      <c r="L59592" t="s">
        <v>19</v>
      </c>
      <c r="M59592" t="s">
        <v>20</v>
      </c>
      <c r="N59592" t="s">
        <v>29</v>
      </c>
      <c r="O59592" t="s">
        <v>30</v>
      </c>
    </row>
    <row r="59593" spans="1:15" x14ac:dyDescent="0.25">
      <c r="A59593" s="1">
        <v>45097</v>
      </c>
      <c r="B59593">
        <v>20</v>
      </c>
      <c r="C59593" t="s">
        <v>95</v>
      </c>
      <c r="D59593" t="s">
        <v>153</v>
      </c>
      <c r="E59593">
        <v>202306</v>
      </c>
      <c r="F59593" t="s">
        <v>17</v>
      </c>
      <c r="G59593" t="s">
        <v>87</v>
      </c>
      <c r="H59593">
        <v>33</v>
      </c>
      <c r="I59593">
        <v>8</v>
      </c>
      <c r="J59593">
        <v>1</v>
      </c>
      <c r="K59593">
        <v>1</v>
      </c>
      <c r="L59593" t="s">
        <v>36</v>
      </c>
      <c r="M59593" t="s">
        <v>20</v>
      </c>
      <c r="N59593" t="s">
        <v>51</v>
      </c>
      <c r="O59593" t="s">
        <v>30</v>
      </c>
    </row>
    <row r="59594" spans="1:15" x14ac:dyDescent="0.25">
      <c r="A59594" s="1">
        <v>45097</v>
      </c>
      <c r="B59594">
        <v>20</v>
      </c>
      <c r="C59594" t="s">
        <v>95</v>
      </c>
      <c r="D59594" t="s">
        <v>153</v>
      </c>
      <c r="E59594">
        <v>202306</v>
      </c>
      <c r="F59594" t="s">
        <v>17</v>
      </c>
      <c r="G59594" t="s">
        <v>87</v>
      </c>
      <c r="H59594">
        <v>9</v>
      </c>
      <c r="I59594">
        <v>2</v>
      </c>
      <c r="J59594">
        <v>1</v>
      </c>
      <c r="K59594">
        <v>1</v>
      </c>
      <c r="L59594" t="s">
        <v>36</v>
      </c>
      <c r="M59594" t="s">
        <v>20</v>
      </c>
      <c r="N59594" t="s">
        <v>72</v>
      </c>
      <c r="O59594" t="s">
        <v>59</v>
      </c>
    </row>
    <row r="59595" spans="1:15" x14ac:dyDescent="0.25">
      <c r="A59595" s="1">
        <v>45097</v>
      </c>
      <c r="B59595">
        <v>20</v>
      </c>
      <c r="C59595" t="s">
        <v>95</v>
      </c>
      <c r="D59595" t="s">
        <v>153</v>
      </c>
      <c r="E59595">
        <v>202306</v>
      </c>
      <c r="F59595" t="s">
        <v>17</v>
      </c>
      <c r="G59595" t="s">
        <v>87</v>
      </c>
      <c r="H59595">
        <v>68</v>
      </c>
      <c r="I59595">
        <v>10</v>
      </c>
      <c r="J59595">
        <v>1</v>
      </c>
      <c r="K59595">
        <v>1</v>
      </c>
      <c r="L59595" t="s">
        <v>36</v>
      </c>
      <c r="M59595" t="s">
        <v>20</v>
      </c>
      <c r="N59595" t="s">
        <v>60</v>
      </c>
      <c r="O59595" t="s">
        <v>59</v>
      </c>
    </row>
    <row r="59596" spans="1:15" x14ac:dyDescent="0.25">
      <c r="A59596" s="1">
        <v>45097</v>
      </c>
      <c r="B59596">
        <v>20</v>
      </c>
      <c r="C59596" t="s">
        <v>95</v>
      </c>
      <c r="D59596" t="s">
        <v>153</v>
      </c>
      <c r="E59596">
        <v>202306</v>
      </c>
      <c r="F59596" t="s">
        <v>17</v>
      </c>
      <c r="G59596" t="s">
        <v>87</v>
      </c>
      <c r="H59596">
        <v>9</v>
      </c>
      <c r="I59596">
        <v>2</v>
      </c>
      <c r="J59596">
        <v>1</v>
      </c>
      <c r="K59596">
        <v>1</v>
      </c>
      <c r="L59596" t="s">
        <v>36</v>
      </c>
      <c r="M59596" t="s">
        <v>20</v>
      </c>
      <c r="N59596" t="s">
        <v>84</v>
      </c>
      <c r="O59596" t="s">
        <v>42</v>
      </c>
    </row>
    <row r="59597" spans="1:15" x14ac:dyDescent="0.25">
      <c r="A59597" s="1">
        <v>45097</v>
      </c>
      <c r="B59597">
        <v>20</v>
      </c>
      <c r="C59597" t="s">
        <v>95</v>
      </c>
      <c r="D59597" t="s">
        <v>153</v>
      </c>
      <c r="E59597">
        <v>202306</v>
      </c>
      <c r="F59597" t="s">
        <v>17</v>
      </c>
      <c r="G59597" t="s">
        <v>87</v>
      </c>
      <c r="H59597">
        <v>5</v>
      </c>
      <c r="I59597">
        <v>3</v>
      </c>
      <c r="J59597">
        <v>1</v>
      </c>
      <c r="K59597">
        <v>1</v>
      </c>
      <c r="L59597" t="s">
        <v>36</v>
      </c>
      <c r="M59597" t="s">
        <v>108</v>
      </c>
      <c r="N59597" t="s">
        <v>109</v>
      </c>
      <c r="O59597" t="s">
        <v>110</v>
      </c>
    </row>
    <row r="59598" spans="1:15" x14ac:dyDescent="0.25">
      <c r="A59598" s="1">
        <v>45097</v>
      </c>
      <c r="B59598">
        <v>20</v>
      </c>
      <c r="C59598" t="s">
        <v>95</v>
      </c>
      <c r="D59598" t="s">
        <v>153</v>
      </c>
      <c r="E59598">
        <v>202306</v>
      </c>
      <c r="F59598" t="s">
        <v>17</v>
      </c>
      <c r="G59598" t="s">
        <v>87</v>
      </c>
      <c r="H59598">
        <v>13</v>
      </c>
      <c r="I59598">
        <v>6</v>
      </c>
      <c r="J59598">
        <v>1</v>
      </c>
      <c r="K59598">
        <v>1</v>
      </c>
      <c r="L59598" t="s">
        <v>62</v>
      </c>
      <c r="M59598" t="s">
        <v>20</v>
      </c>
      <c r="N59598" t="s">
        <v>78</v>
      </c>
      <c r="O59598" t="s">
        <v>22</v>
      </c>
    </row>
    <row r="59599" spans="1:15" x14ac:dyDescent="0.25">
      <c r="A59599" s="1">
        <v>45097</v>
      </c>
      <c r="B59599">
        <v>20</v>
      </c>
      <c r="C59599" t="s">
        <v>95</v>
      </c>
      <c r="D59599" t="s">
        <v>153</v>
      </c>
      <c r="E59599">
        <v>202306</v>
      </c>
      <c r="F59599" t="s">
        <v>17</v>
      </c>
      <c r="G59599" t="s">
        <v>87</v>
      </c>
      <c r="H59599">
        <v>26</v>
      </c>
      <c r="I59599">
        <v>4</v>
      </c>
      <c r="J59599">
        <v>1</v>
      </c>
      <c r="K59599">
        <v>1</v>
      </c>
      <c r="L59599" t="s">
        <v>36</v>
      </c>
      <c r="M59599" t="s">
        <v>20</v>
      </c>
      <c r="N59599" t="s">
        <v>43</v>
      </c>
      <c r="O59599" t="s">
        <v>42</v>
      </c>
    </row>
    <row r="59600" spans="1:15" x14ac:dyDescent="0.25">
      <c r="A59600" s="1">
        <v>45097</v>
      </c>
      <c r="B59600">
        <v>20</v>
      </c>
      <c r="C59600" t="s">
        <v>95</v>
      </c>
      <c r="D59600" t="s">
        <v>153</v>
      </c>
      <c r="E59600">
        <v>202306</v>
      </c>
      <c r="F59600" t="s">
        <v>17</v>
      </c>
      <c r="G59600" t="s">
        <v>87</v>
      </c>
      <c r="H59600">
        <v>5</v>
      </c>
      <c r="I59600">
        <v>5</v>
      </c>
      <c r="J59600">
        <v>1</v>
      </c>
      <c r="K59600">
        <v>1</v>
      </c>
      <c r="L59600" t="s">
        <v>36</v>
      </c>
      <c r="M59600" t="s">
        <v>108</v>
      </c>
      <c r="N59600" t="s">
        <v>122</v>
      </c>
      <c r="O59600" t="s">
        <v>110</v>
      </c>
    </row>
    <row r="59601" spans="1:15" x14ac:dyDescent="0.25">
      <c r="A59601" s="1">
        <v>45097</v>
      </c>
      <c r="B59601">
        <v>20</v>
      </c>
      <c r="C59601" t="s">
        <v>95</v>
      </c>
      <c r="D59601" t="s">
        <v>153</v>
      </c>
      <c r="E59601">
        <v>202306</v>
      </c>
      <c r="F59601" t="s">
        <v>17</v>
      </c>
      <c r="G59601" t="s">
        <v>87</v>
      </c>
      <c r="H59601">
        <v>30</v>
      </c>
      <c r="I59601">
        <v>7</v>
      </c>
      <c r="J59601">
        <v>1</v>
      </c>
      <c r="K59601">
        <v>1</v>
      </c>
      <c r="L59601" t="s">
        <v>36</v>
      </c>
      <c r="M59601" t="s">
        <v>23</v>
      </c>
      <c r="N59601" t="s">
        <v>56</v>
      </c>
      <c r="O59601" t="s">
        <v>57</v>
      </c>
    </row>
    <row r="59602" spans="1:15" x14ac:dyDescent="0.25">
      <c r="A59602" s="1">
        <v>45097</v>
      </c>
      <c r="B59602">
        <v>20</v>
      </c>
      <c r="C59602" t="s">
        <v>95</v>
      </c>
      <c r="D59602" t="s">
        <v>153</v>
      </c>
      <c r="E59602">
        <v>202306</v>
      </c>
      <c r="F59602" t="s">
        <v>17</v>
      </c>
      <c r="G59602" t="s">
        <v>87</v>
      </c>
      <c r="H59602">
        <v>25</v>
      </c>
      <c r="I59602">
        <v>5</v>
      </c>
      <c r="J59602">
        <v>1</v>
      </c>
      <c r="K59602">
        <v>1</v>
      </c>
      <c r="L59602" t="s">
        <v>36</v>
      </c>
      <c r="M59602" t="s">
        <v>20</v>
      </c>
      <c r="N59602" t="s">
        <v>44</v>
      </c>
      <c r="O59602" t="s">
        <v>45</v>
      </c>
    </row>
    <row r="59603" spans="1:15" x14ac:dyDescent="0.25">
      <c r="A59603" s="1">
        <v>45097</v>
      </c>
      <c r="B59603">
        <v>20</v>
      </c>
      <c r="C59603" t="s">
        <v>95</v>
      </c>
      <c r="D59603" t="s">
        <v>153</v>
      </c>
      <c r="E59603">
        <v>202306</v>
      </c>
      <c r="F59603" t="s">
        <v>17</v>
      </c>
      <c r="G59603" t="s">
        <v>87</v>
      </c>
      <c r="H59603">
        <v>15</v>
      </c>
      <c r="I59603">
        <v>5</v>
      </c>
      <c r="J59603">
        <v>1</v>
      </c>
      <c r="K59603">
        <v>1</v>
      </c>
      <c r="L59603" t="s">
        <v>62</v>
      </c>
      <c r="M59603" t="s">
        <v>23</v>
      </c>
      <c r="N59603" t="s">
        <v>65</v>
      </c>
      <c r="O59603" t="s">
        <v>57</v>
      </c>
    </row>
    <row r="59604" spans="1:15" x14ac:dyDescent="0.25">
      <c r="A59604" s="1">
        <v>45097</v>
      </c>
      <c r="B59604">
        <v>20</v>
      </c>
      <c r="C59604" t="s">
        <v>95</v>
      </c>
      <c r="D59604" t="s">
        <v>153</v>
      </c>
      <c r="E59604">
        <v>202306</v>
      </c>
      <c r="F59604" t="s">
        <v>17</v>
      </c>
      <c r="G59604" t="s">
        <v>87</v>
      </c>
      <c r="H59604">
        <v>15</v>
      </c>
      <c r="I59604">
        <v>5</v>
      </c>
      <c r="J59604">
        <v>1</v>
      </c>
      <c r="K59604">
        <v>1</v>
      </c>
      <c r="L59604" t="s">
        <v>36</v>
      </c>
      <c r="M59604" t="s">
        <v>20</v>
      </c>
      <c r="N59604" t="s">
        <v>70</v>
      </c>
      <c r="O59604" t="s">
        <v>45</v>
      </c>
    </row>
    <row r="59605" spans="1:15" x14ac:dyDescent="0.25">
      <c r="A59605" s="1">
        <v>45097</v>
      </c>
      <c r="B59605">
        <v>20</v>
      </c>
      <c r="C59605" t="s">
        <v>95</v>
      </c>
      <c r="D59605" t="s">
        <v>153</v>
      </c>
      <c r="E59605">
        <v>202306</v>
      </c>
      <c r="F59605" t="s">
        <v>17</v>
      </c>
      <c r="G59605" t="s">
        <v>87</v>
      </c>
      <c r="H59605">
        <v>18</v>
      </c>
      <c r="I59605">
        <v>5</v>
      </c>
      <c r="J59605">
        <v>1</v>
      </c>
      <c r="K59605">
        <v>1</v>
      </c>
      <c r="L59605" t="s">
        <v>36</v>
      </c>
      <c r="M59605" t="s">
        <v>20</v>
      </c>
      <c r="N59605" t="s">
        <v>77</v>
      </c>
      <c r="O59605" t="s">
        <v>22</v>
      </c>
    </row>
    <row r="59606" spans="1:15" x14ac:dyDescent="0.25">
      <c r="A59606" s="1">
        <v>45097</v>
      </c>
      <c r="B59606">
        <v>20</v>
      </c>
      <c r="C59606" t="s">
        <v>95</v>
      </c>
      <c r="D59606" t="s">
        <v>153</v>
      </c>
      <c r="E59606">
        <v>202306</v>
      </c>
      <c r="F59606" t="s">
        <v>17</v>
      </c>
      <c r="G59606" t="s">
        <v>87</v>
      </c>
      <c r="H59606">
        <v>21</v>
      </c>
      <c r="I59606">
        <v>7</v>
      </c>
      <c r="J59606">
        <v>1</v>
      </c>
      <c r="K59606">
        <v>1</v>
      </c>
      <c r="L59606" t="s">
        <v>62</v>
      </c>
      <c r="M59606" t="s">
        <v>31</v>
      </c>
      <c r="N59606" t="s">
        <v>32</v>
      </c>
      <c r="O59606" t="s">
        <v>33</v>
      </c>
    </row>
    <row r="59607" spans="1:15" x14ac:dyDescent="0.25">
      <c r="A59607" s="1">
        <v>45097</v>
      </c>
      <c r="B59607">
        <v>20</v>
      </c>
      <c r="C59607" t="s">
        <v>95</v>
      </c>
      <c r="D59607" t="s">
        <v>153</v>
      </c>
      <c r="E59607">
        <v>202306</v>
      </c>
      <c r="F59607" t="s">
        <v>17</v>
      </c>
      <c r="G59607" t="s">
        <v>87</v>
      </c>
      <c r="H59607">
        <v>22</v>
      </c>
      <c r="I59607">
        <v>7</v>
      </c>
      <c r="J59607">
        <v>1</v>
      </c>
      <c r="K59607">
        <v>1</v>
      </c>
      <c r="L59607" t="s">
        <v>62</v>
      </c>
      <c r="M59607" t="s">
        <v>23</v>
      </c>
      <c r="N59607" t="s">
        <v>24</v>
      </c>
      <c r="O59607" t="s">
        <v>25</v>
      </c>
    </row>
    <row r="59608" spans="1:15" x14ac:dyDescent="0.25">
      <c r="A59608" s="1">
        <v>45097</v>
      </c>
      <c r="B59608">
        <v>20</v>
      </c>
      <c r="C59608" t="s">
        <v>95</v>
      </c>
      <c r="D59608" t="s">
        <v>153</v>
      </c>
      <c r="E59608">
        <v>202306</v>
      </c>
      <c r="F59608" t="s">
        <v>17</v>
      </c>
      <c r="G59608" t="s">
        <v>87</v>
      </c>
      <c r="H59608">
        <v>32</v>
      </c>
      <c r="I59608">
        <v>6</v>
      </c>
      <c r="J59608">
        <v>1</v>
      </c>
      <c r="K59608">
        <v>1</v>
      </c>
      <c r="L59608" t="s">
        <v>36</v>
      </c>
      <c r="M59608" t="s">
        <v>20</v>
      </c>
      <c r="N59608" t="s">
        <v>74</v>
      </c>
      <c r="O59608" t="s">
        <v>22</v>
      </c>
    </row>
    <row r="59609" spans="1:15" x14ac:dyDescent="0.25">
      <c r="A59609" s="1">
        <v>45097</v>
      </c>
      <c r="B59609">
        <v>20</v>
      </c>
      <c r="C59609" t="s">
        <v>95</v>
      </c>
      <c r="D59609" t="s">
        <v>153</v>
      </c>
      <c r="E59609">
        <v>202306</v>
      </c>
      <c r="F59609" t="s">
        <v>17</v>
      </c>
      <c r="G59609" t="s">
        <v>87</v>
      </c>
      <c r="H59609">
        <v>18</v>
      </c>
      <c r="I59609">
        <v>6</v>
      </c>
      <c r="J59609">
        <v>1</v>
      </c>
      <c r="K59609">
        <v>1</v>
      </c>
      <c r="L59609" t="s">
        <v>62</v>
      </c>
      <c r="M59609" t="s">
        <v>23</v>
      </c>
      <c r="N59609" t="s">
        <v>66</v>
      </c>
      <c r="O59609" t="s">
        <v>54</v>
      </c>
    </row>
    <row r="59610" spans="1:15" x14ac:dyDescent="0.25">
      <c r="A59610" s="1">
        <v>45097</v>
      </c>
      <c r="B59610">
        <v>20</v>
      </c>
      <c r="C59610" t="s">
        <v>95</v>
      </c>
      <c r="D59610" t="s">
        <v>153</v>
      </c>
      <c r="E59610">
        <v>202306</v>
      </c>
      <c r="F59610" t="s">
        <v>17</v>
      </c>
      <c r="G59610" t="s">
        <v>87</v>
      </c>
      <c r="H59610">
        <v>32</v>
      </c>
      <c r="I59610">
        <v>5</v>
      </c>
      <c r="J59610">
        <v>1</v>
      </c>
      <c r="K59610">
        <v>1</v>
      </c>
      <c r="L59610" t="s">
        <v>36</v>
      </c>
      <c r="M59610" t="s">
        <v>26</v>
      </c>
      <c r="N59610" t="s">
        <v>27</v>
      </c>
      <c r="O59610" t="s">
        <v>28</v>
      </c>
    </row>
    <row r="59611" spans="1:15" x14ac:dyDescent="0.25">
      <c r="A59611" s="1">
        <v>45097</v>
      </c>
      <c r="B59611">
        <v>20</v>
      </c>
      <c r="C59611" t="s">
        <v>95</v>
      </c>
      <c r="D59611" t="s">
        <v>153</v>
      </c>
      <c r="E59611">
        <v>202306</v>
      </c>
      <c r="F59611" t="s">
        <v>17</v>
      </c>
      <c r="G59611" t="s">
        <v>87</v>
      </c>
      <c r="H59611">
        <v>21</v>
      </c>
      <c r="I59611">
        <v>5</v>
      </c>
      <c r="J59611">
        <v>1</v>
      </c>
      <c r="K59611">
        <v>1</v>
      </c>
      <c r="L59611" t="s">
        <v>36</v>
      </c>
      <c r="M59611" t="s">
        <v>20</v>
      </c>
      <c r="N59611" t="s">
        <v>73</v>
      </c>
      <c r="O59611" t="s">
        <v>45</v>
      </c>
    </row>
    <row r="59612" spans="1:15" x14ac:dyDescent="0.25">
      <c r="A59612" s="1">
        <v>45097</v>
      </c>
      <c r="B59612">
        <v>20</v>
      </c>
      <c r="C59612" t="s">
        <v>95</v>
      </c>
      <c r="D59612" t="s">
        <v>153</v>
      </c>
      <c r="E59612">
        <v>202306</v>
      </c>
      <c r="F59612" t="s">
        <v>17</v>
      </c>
      <c r="G59612" t="s">
        <v>87</v>
      </c>
      <c r="H59612">
        <v>34</v>
      </c>
      <c r="I59612">
        <v>9</v>
      </c>
      <c r="J59612">
        <v>1</v>
      </c>
      <c r="K59612">
        <v>1</v>
      </c>
      <c r="L59612" t="s">
        <v>62</v>
      </c>
      <c r="M59612" t="s">
        <v>26</v>
      </c>
      <c r="N59612" t="s">
        <v>83</v>
      </c>
      <c r="O59612" t="s">
        <v>28</v>
      </c>
    </row>
    <row r="59613" spans="1:15" x14ac:dyDescent="0.25">
      <c r="A59613" s="1">
        <v>45097</v>
      </c>
      <c r="B59613">
        <v>20</v>
      </c>
      <c r="C59613" t="s">
        <v>95</v>
      </c>
      <c r="D59613" t="s">
        <v>153</v>
      </c>
      <c r="E59613">
        <v>202306</v>
      </c>
      <c r="F59613" t="s">
        <v>17</v>
      </c>
      <c r="G59613" t="s">
        <v>87</v>
      </c>
      <c r="H59613">
        <v>24</v>
      </c>
      <c r="I59613">
        <v>5</v>
      </c>
      <c r="J59613">
        <v>1</v>
      </c>
      <c r="K59613">
        <v>1</v>
      </c>
      <c r="L59613" t="s">
        <v>36</v>
      </c>
      <c r="M59613" t="s">
        <v>20</v>
      </c>
      <c r="N59613" t="s">
        <v>69</v>
      </c>
      <c r="O59613" t="s">
        <v>22</v>
      </c>
    </row>
    <row r="59614" spans="1:15" x14ac:dyDescent="0.25">
      <c r="A59614" s="1">
        <v>45097</v>
      </c>
      <c r="B59614">
        <v>20</v>
      </c>
      <c r="C59614" t="s">
        <v>95</v>
      </c>
      <c r="D59614" t="s">
        <v>153</v>
      </c>
      <c r="E59614">
        <v>202306</v>
      </c>
      <c r="F59614" t="s">
        <v>17</v>
      </c>
      <c r="G59614" t="s">
        <v>87</v>
      </c>
      <c r="H59614">
        <v>14</v>
      </c>
      <c r="I59614">
        <v>4</v>
      </c>
      <c r="J59614">
        <v>1</v>
      </c>
      <c r="K59614">
        <v>1</v>
      </c>
      <c r="L59614" t="s">
        <v>62</v>
      </c>
      <c r="M59614" t="s">
        <v>20</v>
      </c>
      <c r="N59614" t="s">
        <v>74</v>
      </c>
      <c r="O59614" t="s">
        <v>22</v>
      </c>
    </row>
    <row r="59615" spans="1:15" x14ac:dyDescent="0.25">
      <c r="A59615" s="1">
        <v>45097</v>
      </c>
      <c r="B59615">
        <v>20</v>
      </c>
      <c r="C59615" t="s">
        <v>95</v>
      </c>
      <c r="D59615" t="s">
        <v>153</v>
      </c>
      <c r="E59615">
        <v>202306</v>
      </c>
      <c r="F59615" t="s">
        <v>17</v>
      </c>
      <c r="G59615" t="s">
        <v>87</v>
      </c>
      <c r="H59615">
        <v>18</v>
      </c>
      <c r="I59615">
        <v>5</v>
      </c>
      <c r="J59615">
        <v>1</v>
      </c>
      <c r="K59615">
        <v>1</v>
      </c>
      <c r="L59615" t="s">
        <v>36</v>
      </c>
      <c r="M59615" t="s">
        <v>23</v>
      </c>
      <c r="N59615" t="s">
        <v>80</v>
      </c>
      <c r="O59615" t="s">
        <v>57</v>
      </c>
    </row>
    <row r="59616" spans="1:15" x14ac:dyDescent="0.25">
      <c r="A59616" s="1">
        <v>45097</v>
      </c>
      <c r="B59616">
        <v>20</v>
      </c>
      <c r="C59616" t="s">
        <v>95</v>
      </c>
      <c r="D59616" t="s">
        <v>153</v>
      </c>
      <c r="E59616">
        <v>202306</v>
      </c>
      <c r="F59616" t="s">
        <v>17</v>
      </c>
      <c r="G59616" t="s">
        <v>87</v>
      </c>
      <c r="H59616">
        <v>34</v>
      </c>
      <c r="I59616">
        <v>5</v>
      </c>
      <c r="J59616">
        <v>1</v>
      </c>
      <c r="K59616">
        <v>1</v>
      </c>
      <c r="L59616" t="s">
        <v>19</v>
      </c>
      <c r="M59616" t="s">
        <v>20</v>
      </c>
      <c r="N59616" t="s">
        <v>43</v>
      </c>
      <c r="O59616" t="s">
        <v>42</v>
      </c>
    </row>
    <row r="59617" spans="1:15" x14ac:dyDescent="0.25">
      <c r="A59617" s="1">
        <v>45097</v>
      </c>
      <c r="B59617">
        <v>20</v>
      </c>
      <c r="C59617" t="s">
        <v>95</v>
      </c>
      <c r="D59617" t="s">
        <v>153</v>
      </c>
      <c r="E59617">
        <v>202306</v>
      </c>
      <c r="F59617" t="s">
        <v>17</v>
      </c>
      <c r="G59617" t="s">
        <v>87</v>
      </c>
      <c r="H59617">
        <v>8</v>
      </c>
      <c r="I59617">
        <v>2</v>
      </c>
      <c r="J59617">
        <v>1</v>
      </c>
      <c r="K59617">
        <v>1</v>
      </c>
      <c r="L59617" t="s">
        <v>36</v>
      </c>
      <c r="M59617" t="s">
        <v>23</v>
      </c>
      <c r="N59617" t="s">
        <v>82</v>
      </c>
      <c r="O59617" t="s">
        <v>64</v>
      </c>
    </row>
    <row r="59618" spans="1:15" x14ac:dyDescent="0.25">
      <c r="A59618" s="1">
        <v>45097</v>
      </c>
      <c r="B59618">
        <v>20</v>
      </c>
      <c r="C59618" t="s">
        <v>95</v>
      </c>
      <c r="D59618" t="s">
        <v>153</v>
      </c>
      <c r="E59618">
        <v>202306</v>
      </c>
      <c r="F59618" t="s">
        <v>17</v>
      </c>
      <c r="G59618" t="s">
        <v>87</v>
      </c>
      <c r="H59618">
        <v>23</v>
      </c>
      <c r="I59618">
        <v>4</v>
      </c>
      <c r="J59618">
        <v>1</v>
      </c>
      <c r="K59618">
        <v>1</v>
      </c>
      <c r="L59618" t="s">
        <v>36</v>
      </c>
      <c r="M59618" t="s">
        <v>26</v>
      </c>
      <c r="N59618" t="s">
        <v>83</v>
      </c>
      <c r="O59618" t="s">
        <v>28</v>
      </c>
    </row>
    <row r="59619" spans="1:15" x14ac:dyDescent="0.25">
      <c r="A59619" s="1">
        <v>45097</v>
      </c>
      <c r="B59619">
        <v>20</v>
      </c>
      <c r="C59619" t="s">
        <v>95</v>
      </c>
      <c r="D59619" t="s">
        <v>153</v>
      </c>
      <c r="E59619">
        <v>202306</v>
      </c>
      <c r="F59619" t="s">
        <v>17</v>
      </c>
      <c r="G59619" t="s">
        <v>87</v>
      </c>
      <c r="H59619">
        <v>38</v>
      </c>
      <c r="I59619">
        <v>6</v>
      </c>
      <c r="J59619">
        <v>1</v>
      </c>
      <c r="K59619">
        <v>1</v>
      </c>
      <c r="L59619" t="s">
        <v>36</v>
      </c>
      <c r="M59619" t="s">
        <v>20</v>
      </c>
      <c r="N59619" t="s">
        <v>90</v>
      </c>
      <c r="O59619" t="s">
        <v>42</v>
      </c>
    </row>
    <row r="59620" spans="1:15" x14ac:dyDescent="0.25">
      <c r="A59620" s="1">
        <v>45097</v>
      </c>
      <c r="B59620">
        <v>20</v>
      </c>
      <c r="C59620" t="s">
        <v>95</v>
      </c>
      <c r="D59620" t="s">
        <v>153</v>
      </c>
      <c r="E59620">
        <v>202306</v>
      </c>
      <c r="F59620" t="s">
        <v>17</v>
      </c>
      <c r="G59620" t="s">
        <v>87</v>
      </c>
      <c r="H59620">
        <v>28</v>
      </c>
      <c r="I59620">
        <v>11</v>
      </c>
      <c r="J59620">
        <v>1</v>
      </c>
      <c r="K59620">
        <v>1</v>
      </c>
      <c r="L59620" t="s">
        <v>62</v>
      </c>
      <c r="M59620" t="s">
        <v>20</v>
      </c>
      <c r="N59620" t="s">
        <v>79</v>
      </c>
      <c r="O59620" t="s">
        <v>30</v>
      </c>
    </row>
    <row r="59621" spans="1:15" x14ac:dyDescent="0.25">
      <c r="A59621" s="1">
        <v>45097</v>
      </c>
      <c r="B59621">
        <v>20</v>
      </c>
      <c r="C59621" t="s">
        <v>95</v>
      </c>
      <c r="D59621" t="s">
        <v>153</v>
      </c>
      <c r="E59621">
        <v>202306</v>
      </c>
      <c r="F59621" t="s">
        <v>17</v>
      </c>
      <c r="G59621" t="s">
        <v>87</v>
      </c>
      <c r="H59621">
        <v>30</v>
      </c>
      <c r="I59621">
        <v>6</v>
      </c>
      <c r="J59621">
        <v>1</v>
      </c>
      <c r="K59621">
        <v>1</v>
      </c>
      <c r="L59621" t="s">
        <v>36</v>
      </c>
      <c r="M59621" t="s">
        <v>20</v>
      </c>
      <c r="N59621" t="s">
        <v>21</v>
      </c>
      <c r="O59621" t="s">
        <v>22</v>
      </c>
    </row>
    <row r="59622" spans="1:15" x14ac:dyDescent="0.25">
      <c r="A59622" s="1">
        <v>45097</v>
      </c>
      <c r="B59622">
        <v>20</v>
      </c>
      <c r="C59622" t="s">
        <v>95</v>
      </c>
      <c r="D59622" t="s">
        <v>153</v>
      </c>
      <c r="E59622">
        <v>202306</v>
      </c>
      <c r="F59622" t="s">
        <v>17</v>
      </c>
      <c r="G59622" t="s">
        <v>87</v>
      </c>
      <c r="H59622">
        <v>28</v>
      </c>
      <c r="I59622">
        <v>3</v>
      </c>
      <c r="J59622">
        <v>1</v>
      </c>
      <c r="K59622">
        <v>1</v>
      </c>
      <c r="L59622" t="s">
        <v>36</v>
      </c>
      <c r="M59622" t="s">
        <v>105</v>
      </c>
      <c r="N59622" t="s">
        <v>123</v>
      </c>
      <c r="O59622" t="s">
        <v>124</v>
      </c>
    </row>
    <row r="59623" spans="1:15" x14ac:dyDescent="0.25">
      <c r="A59623" s="1">
        <v>45097</v>
      </c>
      <c r="B59623">
        <v>20</v>
      </c>
      <c r="C59623" t="s">
        <v>95</v>
      </c>
      <c r="D59623" t="s">
        <v>153</v>
      </c>
      <c r="E59623">
        <v>202306</v>
      </c>
      <c r="F59623" t="s">
        <v>17</v>
      </c>
      <c r="G59623" t="s">
        <v>87</v>
      </c>
      <c r="H59623">
        <v>36</v>
      </c>
      <c r="I59623">
        <v>5</v>
      </c>
      <c r="J59623">
        <v>1</v>
      </c>
      <c r="K59623">
        <v>1</v>
      </c>
      <c r="L59623" t="s">
        <v>19</v>
      </c>
      <c r="M59623" t="s">
        <v>23</v>
      </c>
      <c r="N59623" t="s">
        <v>46</v>
      </c>
      <c r="O59623" t="s">
        <v>25</v>
      </c>
    </row>
    <row r="59624" spans="1:15" x14ac:dyDescent="0.25">
      <c r="A59624" s="1">
        <v>45097</v>
      </c>
      <c r="B59624">
        <v>20</v>
      </c>
      <c r="C59624" t="s">
        <v>95</v>
      </c>
      <c r="D59624" t="s">
        <v>153</v>
      </c>
      <c r="E59624">
        <v>202306</v>
      </c>
      <c r="F59624" t="s">
        <v>17</v>
      </c>
      <c r="G59624" t="s">
        <v>87</v>
      </c>
      <c r="H59624">
        <v>3</v>
      </c>
      <c r="I59624">
        <v>1</v>
      </c>
      <c r="J59624">
        <v>1</v>
      </c>
      <c r="K59624">
        <v>1</v>
      </c>
      <c r="L59624" t="s">
        <v>62</v>
      </c>
      <c r="M59624" t="s">
        <v>23</v>
      </c>
      <c r="N59624" t="s">
        <v>48</v>
      </c>
      <c r="O59624" t="s">
        <v>25</v>
      </c>
    </row>
    <row r="59625" spans="1:15" x14ac:dyDescent="0.25">
      <c r="A59625" s="1">
        <v>45097</v>
      </c>
      <c r="B59625">
        <v>20</v>
      </c>
      <c r="C59625" t="s">
        <v>95</v>
      </c>
      <c r="D59625" t="s">
        <v>153</v>
      </c>
      <c r="E59625">
        <v>202306</v>
      </c>
      <c r="F59625" t="s">
        <v>17</v>
      </c>
      <c r="G59625" t="s">
        <v>87</v>
      </c>
      <c r="H59625">
        <v>8</v>
      </c>
      <c r="I59625">
        <v>2</v>
      </c>
      <c r="J59625">
        <v>1</v>
      </c>
      <c r="K59625">
        <v>1</v>
      </c>
      <c r="L59625" t="s">
        <v>62</v>
      </c>
      <c r="M59625" t="s">
        <v>31</v>
      </c>
      <c r="N59625" t="s">
        <v>35</v>
      </c>
      <c r="O59625" t="s">
        <v>33</v>
      </c>
    </row>
    <row r="59626" spans="1:15" x14ac:dyDescent="0.25">
      <c r="A59626" s="1">
        <v>45097</v>
      </c>
      <c r="B59626">
        <v>20</v>
      </c>
      <c r="C59626" t="s">
        <v>95</v>
      </c>
      <c r="D59626" t="s">
        <v>153</v>
      </c>
      <c r="E59626">
        <v>202306</v>
      </c>
      <c r="F59626" t="s">
        <v>17</v>
      </c>
      <c r="G59626" t="s">
        <v>87</v>
      </c>
      <c r="H59626">
        <v>18</v>
      </c>
      <c r="I59626">
        <v>6</v>
      </c>
      <c r="J59626">
        <v>1</v>
      </c>
      <c r="K59626">
        <v>1</v>
      </c>
      <c r="L59626" t="s">
        <v>36</v>
      </c>
      <c r="M59626" t="s">
        <v>23</v>
      </c>
      <c r="N59626" t="s">
        <v>38</v>
      </c>
      <c r="O59626" t="s">
        <v>25</v>
      </c>
    </row>
    <row r="59627" spans="1:15" x14ac:dyDescent="0.25">
      <c r="A59627" s="1">
        <v>45097</v>
      </c>
      <c r="B59627">
        <v>20</v>
      </c>
      <c r="C59627" t="s">
        <v>95</v>
      </c>
      <c r="D59627" t="s">
        <v>153</v>
      </c>
      <c r="E59627">
        <v>202306</v>
      </c>
      <c r="F59627" t="s">
        <v>17</v>
      </c>
      <c r="G59627" t="s">
        <v>87</v>
      </c>
      <c r="H59627">
        <v>10</v>
      </c>
      <c r="I59627">
        <v>3</v>
      </c>
      <c r="J59627">
        <v>1</v>
      </c>
      <c r="K59627">
        <v>1</v>
      </c>
      <c r="L59627" t="s">
        <v>36</v>
      </c>
      <c r="M59627" t="s">
        <v>31</v>
      </c>
      <c r="N59627" t="s">
        <v>67</v>
      </c>
      <c r="O59627" t="s">
        <v>50</v>
      </c>
    </row>
    <row r="59628" spans="1:15" x14ac:dyDescent="0.25">
      <c r="A59628" s="1">
        <v>45097</v>
      </c>
      <c r="B59628">
        <v>20</v>
      </c>
      <c r="C59628" t="s">
        <v>95</v>
      </c>
      <c r="D59628" t="s">
        <v>153</v>
      </c>
      <c r="E59628">
        <v>202306</v>
      </c>
      <c r="F59628" t="s">
        <v>17</v>
      </c>
      <c r="G59628" t="s">
        <v>87</v>
      </c>
      <c r="H59628">
        <v>27</v>
      </c>
      <c r="I59628">
        <v>3</v>
      </c>
      <c r="J59628">
        <v>1</v>
      </c>
      <c r="K59628">
        <v>1</v>
      </c>
      <c r="L59628" t="s">
        <v>62</v>
      </c>
      <c r="M59628" t="s">
        <v>105</v>
      </c>
      <c r="N59628" t="s">
        <v>140</v>
      </c>
      <c r="O59628" t="s">
        <v>107</v>
      </c>
    </row>
    <row r="59629" spans="1:15" x14ac:dyDescent="0.25">
      <c r="A59629" s="1">
        <v>45097</v>
      </c>
      <c r="B59629">
        <v>20</v>
      </c>
      <c r="C59629" t="s">
        <v>95</v>
      </c>
      <c r="D59629" t="s">
        <v>153</v>
      </c>
      <c r="E59629">
        <v>202306</v>
      </c>
      <c r="F59629" t="s">
        <v>17</v>
      </c>
      <c r="G59629" t="s">
        <v>87</v>
      </c>
      <c r="H59629">
        <v>7</v>
      </c>
      <c r="I59629">
        <v>1</v>
      </c>
      <c r="J59629">
        <v>1</v>
      </c>
      <c r="K59629">
        <v>1</v>
      </c>
      <c r="L59629" t="s">
        <v>19</v>
      </c>
      <c r="M59629" t="s">
        <v>20</v>
      </c>
      <c r="N59629" t="s">
        <v>58</v>
      </c>
      <c r="O59629" t="s">
        <v>59</v>
      </c>
    </row>
    <row r="59630" spans="1:15" x14ac:dyDescent="0.25">
      <c r="A59630" s="1">
        <v>45097</v>
      </c>
      <c r="B59630">
        <v>20</v>
      </c>
      <c r="C59630" t="s">
        <v>95</v>
      </c>
      <c r="D59630" t="s">
        <v>153</v>
      </c>
      <c r="E59630">
        <v>202306</v>
      </c>
      <c r="F59630" t="s">
        <v>17</v>
      </c>
      <c r="G59630" t="s">
        <v>87</v>
      </c>
      <c r="H59630">
        <v>18</v>
      </c>
      <c r="I59630">
        <v>8</v>
      </c>
      <c r="J59630">
        <v>1</v>
      </c>
      <c r="K59630">
        <v>1</v>
      </c>
      <c r="L59630" t="s">
        <v>62</v>
      </c>
      <c r="M59630" t="s">
        <v>20</v>
      </c>
      <c r="N59630" t="s">
        <v>70</v>
      </c>
      <c r="O59630" t="s">
        <v>45</v>
      </c>
    </row>
    <row r="59631" spans="1:15" x14ac:dyDescent="0.25">
      <c r="A59631" s="1">
        <v>45097</v>
      </c>
      <c r="B59631">
        <v>20</v>
      </c>
      <c r="C59631" t="s">
        <v>95</v>
      </c>
      <c r="D59631" t="s">
        <v>153</v>
      </c>
      <c r="E59631">
        <v>202306</v>
      </c>
      <c r="F59631" t="s">
        <v>17</v>
      </c>
      <c r="G59631" t="s">
        <v>87</v>
      </c>
      <c r="H59631">
        <v>5</v>
      </c>
      <c r="I59631">
        <v>2</v>
      </c>
      <c r="J59631">
        <v>1</v>
      </c>
      <c r="K59631">
        <v>1</v>
      </c>
      <c r="L59631" t="s">
        <v>62</v>
      </c>
      <c r="M59631" t="s">
        <v>23</v>
      </c>
      <c r="N59631" t="s">
        <v>71</v>
      </c>
      <c r="O59631" t="s">
        <v>54</v>
      </c>
    </row>
    <row r="59632" spans="1:15" x14ac:dyDescent="0.25">
      <c r="A59632" s="1">
        <v>45097</v>
      </c>
      <c r="B59632">
        <v>20</v>
      </c>
      <c r="C59632" t="s">
        <v>95</v>
      </c>
      <c r="D59632" t="s">
        <v>153</v>
      </c>
      <c r="E59632">
        <v>202306</v>
      </c>
      <c r="F59632" t="s">
        <v>17</v>
      </c>
      <c r="G59632" t="s">
        <v>87</v>
      </c>
      <c r="H59632">
        <v>14</v>
      </c>
      <c r="I59632">
        <v>4</v>
      </c>
      <c r="J59632">
        <v>1</v>
      </c>
      <c r="K59632">
        <v>1</v>
      </c>
      <c r="L59632" t="s">
        <v>62</v>
      </c>
      <c r="M59632" t="s">
        <v>20</v>
      </c>
      <c r="N59632" t="s">
        <v>44</v>
      </c>
      <c r="O59632" t="s">
        <v>45</v>
      </c>
    </row>
    <row r="59633" spans="1:15" x14ac:dyDescent="0.25">
      <c r="A59633" s="1">
        <v>45097</v>
      </c>
      <c r="B59633">
        <v>20</v>
      </c>
      <c r="C59633" t="s">
        <v>95</v>
      </c>
      <c r="D59633" t="s">
        <v>153</v>
      </c>
      <c r="E59633">
        <v>202306</v>
      </c>
      <c r="F59633" t="s">
        <v>17</v>
      </c>
      <c r="G59633" t="s">
        <v>87</v>
      </c>
      <c r="H59633">
        <v>18</v>
      </c>
      <c r="I59633">
        <v>1</v>
      </c>
      <c r="J59633">
        <v>1</v>
      </c>
      <c r="K59633">
        <v>1</v>
      </c>
      <c r="L59633" t="s">
        <v>62</v>
      </c>
      <c r="M59633" t="s">
        <v>100</v>
      </c>
      <c r="N59633" t="s">
        <v>142</v>
      </c>
      <c r="O59633" t="s">
        <v>143</v>
      </c>
    </row>
    <row r="59634" spans="1:15" x14ac:dyDescent="0.25">
      <c r="A59634" s="1">
        <v>45097</v>
      </c>
      <c r="B59634">
        <v>20</v>
      </c>
      <c r="C59634" t="s">
        <v>95</v>
      </c>
      <c r="D59634" t="s">
        <v>153</v>
      </c>
      <c r="E59634">
        <v>202306</v>
      </c>
      <c r="F59634" t="s">
        <v>17</v>
      </c>
      <c r="G59634" t="s">
        <v>87</v>
      </c>
      <c r="H59634">
        <v>21</v>
      </c>
      <c r="I59634">
        <v>5</v>
      </c>
      <c r="J59634">
        <v>1</v>
      </c>
      <c r="K59634">
        <v>1</v>
      </c>
      <c r="L59634" t="s">
        <v>36</v>
      </c>
      <c r="M59634" t="s">
        <v>23</v>
      </c>
      <c r="N59634" t="s">
        <v>48</v>
      </c>
      <c r="O59634" t="s">
        <v>25</v>
      </c>
    </row>
    <row r="59635" spans="1:15" x14ac:dyDescent="0.25">
      <c r="A59635" s="1">
        <v>45097</v>
      </c>
      <c r="B59635">
        <v>20</v>
      </c>
      <c r="C59635" t="s">
        <v>95</v>
      </c>
      <c r="D59635" t="s">
        <v>153</v>
      </c>
      <c r="E59635">
        <v>202306</v>
      </c>
      <c r="F59635" t="s">
        <v>17</v>
      </c>
      <c r="G59635" t="s">
        <v>87</v>
      </c>
      <c r="H59635">
        <v>3</v>
      </c>
      <c r="I59635">
        <v>1</v>
      </c>
      <c r="J59635">
        <v>1</v>
      </c>
      <c r="K59635">
        <v>1</v>
      </c>
      <c r="L59635" t="s">
        <v>62</v>
      </c>
      <c r="M59635" t="s">
        <v>23</v>
      </c>
      <c r="N59635" t="s">
        <v>82</v>
      </c>
      <c r="O59635" t="s">
        <v>64</v>
      </c>
    </row>
    <row r="59636" spans="1:15" x14ac:dyDescent="0.25">
      <c r="A59636" s="1">
        <v>45097</v>
      </c>
      <c r="B59636">
        <v>20</v>
      </c>
      <c r="C59636" t="s">
        <v>95</v>
      </c>
      <c r="D59636" t="s">
        <v>153</v>
      </c>
      <c r="E59636">
        <v>202306</v>
      </c>
      <c r="F59636" t="s">
        <v>17</v>
      </c>
      <c r="G59636" t="s">
        <v>87</v>
      </c>
      <c r="H59636">
        <v>8</v>
      </c>
      <c r="I59636">
        <v>2</v>
      </c>
      <c r="J59636">
        <v>1</v>
      </c>
      <c r="K59636">
        <v>1</v>
      </c>
      <c r="L59636" t="s">
        <v>62</v>
      </c>
      <c r="M59636" t="s">
        <v>31</v>
      </c>
      <c r="N59636" t="s">
        <v>85</v>
      </c>
      <c r="O59636" t="s">
        <v>40</v>
      </c>
    </row>
    <row r="59637" spans="1:15" x14ac:dyDescent="0.25">
      <c r="A59637" s="1">
        <v>45097</v>
      </c>
      <c r="B59637">
        <v>20</v>
      </c>
      <c r="C59637" t="s">
        <v>95</v>
      </c>
      <c r="D59637" t="s">
        <v>153</v>
      </c>
      <c r="E59637">
        <v>202306</v>
      </c>
      <c r="F59637" t="s">
        <v>17</v>
      </c>
      <c r="G59637" t="s">
        <v>87</v>
      </c>
      <c r="H59637">
        <v>6</v>
      </c>
      <c r="I59637">
        <v>1</v>
      </c>
      <c r="J59637">
        <v>1</v>
      </c>
      <c r="K59637">
        <v>1</v>
      </c>
      <c r="L59637" t="s">
        <v>19</v>
      </c>
      <c r="M59637" t="s">
        <v>23</v>
      </c>
      <c r="N59637" t="s">
        <v>24</v>
      </c>
      <c r="O59637" t="s">
        <v>25</v>
      </c>
    </row>
    <row r="59638" spans="1:15" x14ac:dyDescent="0.25">
      <c r="A59638" s="1">
        <v>45097</v>
      </c>
      <c r="B59638">
        <v>20</v>
      </c>
      <c r="C59638" t="s">
        <v>95</v>
      </c>
      <c r="D59638" t="s">
        <v>153</v>
      </c>
      <c r="E59638">
        <v>202306</v>
      </c>
      <c r="F59638" t="s">
        <v>17</v>
      </c>
      <c r="G59638" t="s">
        <v>87</v>
      </c>
      <c r="H59638">
        <v>33</v>
      </c>
      <c r="I59638">
        <v>7</v>
      </c>
      <c r="J59638">
        <v>1</v>
      </c>
      <c r="K59638">
        <v>1</v>
      </c>
      <c r="L59638" t="s">
        <v>36</v>
      </c>
      <c r="M59638" t="s">
        <v>23</v>
      </c>
      <c r="N59638" t="s">
        <v>66</v>
      </c>
      <c r="O59638" t="s">
        <v>54</v>
      </c>
    </row>
    <row r="59639" spans="1:15" x14ac:dyDescent="0.25">
      <c r="A59639" s="1">
        <v>45097</v>
      </c>
      <c r="B59639">
        <v>20</v>
      </c>
      <c r="C59639" t="s">
        <v>95</v>
      </c>
      <c r="D59639" t="s">
        <v>153</v>
      </c>
      <c r="E59639">
        <v>202306</v>
      </c>
      <c r="F59639" t="s">
        <v>17</v>
      </c>
      <c r="G59639" t="s">
        <v>87</v>
      </c>
      <c r="H59639">
        <v>21</v>
      </c>
      <c r="I59639">
        <v>5</v>
      </c>
      <c r="J59639">
        <v>1</v>
      </c>
      <c r="K59639">
        <v>1</v>
      </c>
      <c r="L59639" t="s">
        <v>36</v>
      </c>
      <c r="M59639" t="s">
        <v>23</v>
      </c>
      <c r="N59639" t="s">
        <v>76</v>
      </c>
      <c r="O59639" t="s">
        <v>57</v>
      </c>
    </row>
    <row r="59640" spans="1:15" x14ac:dyDescent="0.25">
      <c r="A59640" s="1">
        <v>45097</v>
      </c>
      <c r="B59640">
        <v>20</v>
      </c>
      <c r="C59640" t="s">
        <v>95</v>
      </c>
      <c r="D59640" t="s">
        <v>153</v>
      </c>
      <c r="E59640">
        <v>202306</v>
      </c>
      <c r="F59640" t="s">
        <v>17</v>
      </c>
      <c r="G59640" t="s">
        <v>87</v>
      </c>
      <c r="H59640">
        <v>38</v>
      </c>
      <c r="I59640">
        <v>10</v>
      </c>
      <c r="J59640">
        <v>1</v>
      </c>
      <c r="K59640">
        <v>1</v>
      </c>
      <c r="L59640" t="s">
        <v>36</v>
      </c>
      <c r="M59640" t="s">
        <v>31</v>
      </c>
      <c r="N59640" t="s">
        <v>39</v>
      </c>
      <c r="O59640" t="s">
        <v>40</v>
      </c>
    </row>
    <row r="59641" spans="1:15" x14ac:dyDescent="0.25">
      <c r="A59641" s="1">
        <v>45097</v>
      </c>
      <c r="B59641">
        <v>20</v>
      </c>
      <c r="C59641" t="s">
        <v>95</v>
      </c>
      <c r="D59641" t="s">
        <v>153</v>
      </c>
      <c r="E59641">
        <v>202306</v>
      </c>
      <c r="F59641" t="s">
        <v>17</v>
      </c>
      <c r="G59641" t="s">
        <v>87</v>
      </c>
      <c r="H59641">
        <v>21</v>
      </c>
      <c r="I59641">
        <v>7</v>
      </c>
      <c r="J59641">
        <v>1</v>
      </c>
      <c r="K59641">
        <v>1</v>
      </c>
      <c r="L59641" t="s">
        <v>62</v>
      </c>
      <c r="M59641" t="s">
        <v>23</v>
      </c>
      <c r="N59641" t="s">
        <v>53</v>
      </c>
      <c r="O59641" t="s">
        <v>54</v>
      </c>
    </row>
    <row r="59642" spans="1:15" x14ac:dyDescent="0.25">
      <c r="A59642" s="1">
        <v>45097</v>
      </c>
      <c r="B59642">
        <v>20</v>
      </c>
      <c r="C59642" t="s">
        <v>95</v>
      </c>
      <c r="D59642" t="s">
        <v>153</v>
      </c>
      <c r="E59642">
        <v>202306</v>
      </c>
      <c r="F59642" t="s">
        <v>17</v>
      </c>
      <c r="G59642" t="s">
        <v>87</v>
      </c>
      <c r="H59642">
        <v>23</v>
      </c>
      <c r="I59642">
        <v>5</v>
      </c>
      <c r="J59642">
        <v>1</v>
      </c>
      <c r="K59642">
        <v>1</v>
      </c>
      <c r="L59642" t="s">
        <v>36</v>
      </c>
      <c r="M59642" t="s">
        <v>20</v>
      </c>
      <c r="N59642" t="s">
        <v>79</v>
      </c>
      <c r="O59642" t="s">
        <v>30</v>
      </c>
    </row>
    <row r="59643" spans="1:15" x14ac:dyDescent="0.25">
      <c r="A59643" s="1">
        <v>45097</v>
      </c>
      <c r="B59643">
        <v>20</v>
      </c>
      <c r="C59643" t="s">
        <v>95</v>
      </c>
      <c r="D59643" t="s">
        <v>153</v>
      </c>
      <c r="E59643">
        <v>202306</v>
      </c>
      <c r="F59643" t="s">
        <v>17</v>
      </c>
      <c r="G59643" t="s">
        <v>87</v>
      </c>
      <c r="H59643">
        <v>11</v>
      </c>
      <c r="I59643">
        <v>3</v>
      </c>
      <c r="J59643">
        <v>1</v>
      </c>
      <c r="K59643">
        <v>1</v>
      </c>
      <c r="L59643" t="s">
        <v>36</v>
      </c>
      <c r="M59643" t="s">
        <v>31</v>
      </c>
      <c r="N59643" t="s">
        <v>85</v>
      </c>
      <c r="O59643" t="s">
        <v>40</v>
      </c>
    </row>
    <row r="59644" spans="1:15" x14ac:dyDescent="0.25">
      <c r="A59644" s="1">
        <v>45097</v>
      </c>
      <c r="B59644">
        <v>20</v>
      </c>
      <c r="C59644" t="s">
        <v>95</v>
      </c>
      <c r="D59644" t="s">
        <v>153</v>
      </c>
      <c r="E59644">
        <v>202306</v>
      </c>
      <c r="F59644" t="s">
        <v>17</v>
      </c>
      <c r="G59644" t="s">
        <v>87</v>
      </c>
      <c r="H59644">
        <v>38</v>
      </c>
      <c r="I59644">
        <v>6</v>
      </c>
      <c r="J59644">
        <v>1</v>
      </c>
      <c r="K59644">
        <v>1</v>
      </c>
      <c r="L59644" t="s">
        <v>36</v>
      </c>
      <c r="M59644" t="s">
        <v>20</v>
      </c>
      <c r="N59644" t="s">
        <v>41</v>
      </c>
      <c r="O59644" t="s">
        <v>42</v>
      </c>
    </row>
    <row r="59645" spans="1:15" x14ac:dyDescent="0.25">
      <c r="A59645" s="1">
        <v>45097</v>
      </c>
      <c r="B59645">
        <v>20</v>
      </c>
      <c r="C59645" t="s">
        <v>95</v>
      </c>
      <c r="D59645" t="s">
        <v>153</v>
      </c>
      <c r="E59645">
        <v>202306</v>
      </c>
      <c r="F59645" t="s">
        <v>17</v>
      </c>
      <c r="G59645" t="s">
        <v>87</v>
      </c>
      <c r="H59645">
        <v>7</v>
      </c>
      <c r="I59645">
        <v>2</v>
      </c>
      <c r="J59645">
        <v>1</v>
      </c>
      <c r="K59645">
        <v>1</v>
      </c>
      <c r="L59645" t="s">
        <v>36</v>
      </c>
      <c r="M59645" t="s">
        <v>31</v>
      </c>
      <c r="N59645" t="s">
        <v>91</v>
      </c>
      <c r="O59645" t="s">
        <v>40</v>
      </c>
    </row>
    <row r="59646" spans="1:15" x14ac:dyDescent="0.25">
      <c r="A59646" s="1">
        <v>45097</v>
      </c>
      <c r="B59646">
        <v>20</v>
      </c>
      <c r="C59646" t="s">
        <v>95</v>
      </c>
      <c r="D59646" t="s">
        <v>153</v>
      </c>
      <c r="E59646">
        <v>202306</v>
      </c>
      <c r="F59646" t="s">
        <v>17</v>
      </c>
      <c r="G59646" t="s">
        <v>87</v>
      </c>
      <c r="H59646">
        <v>18</v>
      </c>
      <c r="I59646">
        <v>4</v>
      </c>
      <c r="J59646">
        <v>1</v>
      </c>
      <c r="K59646">
        <v>1</v>
      </c>
      <c r="L59646" t="s">
        <v>36</v>
      </c>
      <c r="M59646" t="s">
        <v>31</v>
      </c>
      <c r="N59646" t="s">
        <v>47</v>
      </c>
      <c r="O59646" t="s">
        <v>33</v>
      </c>
    </row>
    <row r="59647" spans="1:15" x14ac:dyDescent="0.25">
      <c r="A59647" s="1">
        <v>45097</v>
      </c>
      <c r="B59647">
        <v>20</v>
      </c>
      <c r="C59647" t="s">
        <v>95</v>
      </c>
      <c r="D59647" t="s">
        <v>153</v>
      </c>
      <c r="E59647">
        <v>202306</v>
      </c>
      <c r="F59647" t="s">
        <v>17</v>
      </c>
      <c r="G59647" t="s">
        <v>87</v>
      </c>
      <c r="H59647">
        <v>25</v>
      </c>
      <c r="I59647">
        <v>6</v>
      </c>
      <c r="J59647">
        <v>1</v>
      </c>
      <c r="K59647">
        <v>1</v>
      </c>
      <c r="L59647" t="s">
        <v>36</v>
      </c>
      <c r="M59647" t="s">
        <v>23</v>
      </c>
      <c r="N59647" t="s">
        <v>71</v>
      </c>
      <c r="O59647" t="s">
        <v>54</v>
      </c>
    </row>
    <row r="59648" spans="1:15" x14ac:dyDescent="0.25">
      <c r="A59648" s="1">
        <v>45097</v>
      </c>
      <c r="B59648">
        <v>20</v>
      </c>
      <c r="C59648" t="s">
        <v>95</v>
      </c>
      <c r="D59648" t="s">
        <v>153</v>
      </c>
      <c r="E59648">
        <v>202306</v>
      </c>
      <c r="F59648" t="s">
        <v>17</v>
      </c>
      <c r="G59648" t="s">
        <v>87</v>
      </c>
      <c r="H59648">
        <v>14</v>
      </c>
      <c r="I59648">
        <v>4</v>
      </c>
      <c r="J59648">
        <v>1</v>
      </c>
      <c r="K59648">
        <v>1</v>
      </c>
      <c r="L59648" t="s">
        <v>36</v>
      </c>
      <c r="M59648" t="s">
        <v>20</v>
      </c>
      <c r="N59648" t="s">
        <v>29</v>
      </c>
      <c r="O59648" t="s">
        <v>30</v>
      </c>
    </row>
    <row r="59649" spans="1:15" x14ac:dyDescent="0.25">
      <c r="A59649" s="1">
        <v>45097</v>
      </c>
      <c r="B59649">
        <v>20</v>
      </c>
      <c r="C59649" t="s">
        <v>95</v>
      </c>
      <c r="D59649" t="s">
        <v>153</v>
      </c>
      <c r="E59649">
        <v>202306</v>
      </c>
      <c r="F59649" t="s">
        <v>17</v>
      </c>
      <c r="G59649" t="s">
        <v>87</v>
      </c>
      <c r="H59649">
        <v>16</v>
      </c>
      <c r="I59649">
        <v>4</v>
      </c>
      <c r="J59649">
        <v>1</v>
      </c>
      <c r="K59649">
        <v>1</v>
      </c>
      <c r="L59649" t="s">
        <v>36</v>
      </c>
      <c r="M59649" t="s">
        <v>23</v>
      </c>
      <c r="N59649" t="s">
        <v>24</v>
      </c>
      <c r="O59649" t="s">
        <v>25</v>
      </c>
    </row>
    <row r="59650" spans="1:15" x14ac:dyDescent="0.25">
      <c r="A59650" s="1">
        <v>45097</v>
      </c>
      <c r="B59650">
        <v>20</v>
      </c>
      <c r="C59650" t="s">
        <v>95</v>
      </c>
      <c r="D59650" t="s">
        <v>153</v>
      </c>
      <c r="E59650">
        <v>202306</v>
      </c>
      <c r="F59650" t="s">
        <v>17</v>
      </c>
      <c r="G59650" t="s">
        <v>87</v>
      </c>
      <c r="H59650">
        <v>12</v>
      </c>
      <c r="I59650">
        <v>4</v>
      </c>
      <c r="J59650">
        <v>1</v>
      </c>
      <c r="K59650">
        <v>1</v>
      </c>
      <c r="L59650" t="s">
        <v>36</v>
      </c>
      <c r="M59650" t="s">
        <v>20</v>
      </c>
      <c r="N59650" t="s">
        <v>58</v>
      </c>
      <c r="O59650" t="s">
        <v>59</v>
      </c>
    </row>
    <row r="59651" spans="1:15" x14ac:dyDescent="0.25">
      <c r="A59651" s="1">
        <v>45097</v>
      </c>
      <c r="B59651">
        <v>20</v>
      </c>
      <c r="C59651" t="s">
        <v>95</v>
      </c>
      <c r="D59651" t="s">
        <v>153</v>
      </c>
      <c r="E59651">
        <v>202306</v>
      </c>
      <c r="F59651" t="s">
        <v>17</v>
      </c>
      <c r="G59651" t="s">
        <v>87</v>
      </c>
      <c r="H59651">
        <v>20</v>
      </c>
      <c r="I59651">
        <v>4</v>
      </c>
      <c r="J59651">
        <v>1</v>
      </c>
      <c r="K59651">
        <v>1</v>
      </c>
      <c r="L59651" t="s">
        <v>19</v>
      </c>
      <c r="M59651" t="s">
        <v>23</v>
      </c>
      <c r="N59651" t="s">
        <v>61</v>
      </c>
      <c r="O59651" t="s">
        <v>25</v>
      </c>
    </row>
    <row r="59652" spans="1:15" x14ac:dyDescent="0.25">
      <c r="A59652" s="1">
        <v>45097</v>
      </c>
      <c r="B59652">
        <v>20</v>
      </c>
      <c r="C59652" t="s">
        <v>95</v>
      </c>
      <c r="D59652" t="s">
        <v>153</v>
      </c>
      <c r="E59652">
        <v>202306</v>
      </c>
      <c r="F59652" t="s">
        <v>17</v>
      </c>
      <c r="G59652" t="s">
        <v>87</v>
      </c>
      <c r="H59652">
        <v>5</v>
      </c>
      <c r="I59652">
        <v>2</v>
      </c>
      <c r="J59652">
        <v>1</v>
      </c>
      <c r="K59652">
        <v>1</v>
      </c>
      <c r="L59652" t="s">
        <v>62</v>
      </c>
      <c r="M59652" t="s">
        <v>23</v>
      </c>
      <c r="N59652" t="s">
        <v>38</v>
      </c>
      <c r="O59652" t="s">
        <v>25</v>
      </c>
    </row>
    <row r="59653" spans="1:15" x14ac:dyDescent="0.25">
      <c r="A59653" s="1">
        <v>45097</v>
      </c>
      <c r="B59653">
        <v>20</v>
      </c>
      <c r="C59653" t="s">
        <v>95</v>
      </c>
      <c r="D59653" t="s">
        <v>153</v>
      </c>
      <c r="E59653">
        <v>202306</v>
      </c>
      <c r="F59653" t="s">
        <v>17</v>
      </c>
      <c r="G59653" t="s">
        <v>87</v>
      </c>
      <c r="H59653">
        <v>8</v>
      </c>
      <c r="I59653">
        <v>3</v>
      </c>
      <c r="J59653">
        <v>1</v>
      </c>
      <c r="K59653">
        <v>1</v>
      </c>
      <c r="L59653" t="s">
        <v>36</v>
      </c>
      <c r="M59653" t="s">
        <v>20</v>
      </c>
      <c r="N59653" t="s">
        <v>55</v>
      </c>
      <c r="O59653" t="s">
        <v>22</v>
      </c>
    </row>
    <row r="59654" spans="1:15" x14ac:dyDescent="0.25">
      <c r="A59654" s="1">
        <v>45097</v>
      </c>
      <c r="B59654">
        <v>20</v>
      </c>
      <c r="C59654" t="s">
        <v>95</v>
      </c>
      <c r="D59654" t="s">
        <v>153</v>
      </c>
      <c r="E59654">
        <v>202306</v>
      </c>
      <c r="F59654" t="s">
        <v>17</v>
      </c>
      <c r="G59654" t="s">
        <v>87</v>
      </c>
      <c r="H59654">
        <v>18</v>
      </c>
      <c r="I59654">
        <v>5</v>
      </c>
      <c r="J59654">
        <v>1</v>
      </c>
      <c r="K59654">
        <v>1</v>
      </c>
      <c r="L59654" t="s">
        <v>36</v>
      </c>
      <c r="M59654" t="s">
        <v>31</v>
      </c>
      <c r="N59654" t="s">
        <v>49</v>
      </c>
      <c r="O59654" t="s">
        <v>50</v>
      </c>
    </row>
    <row r="59655" spans="1:15" x14ac:dyDescent="0.25">
      <c r="A59655" s="1">
        <v>45097</v>
      </c>
      <c r="B59655">
        <v>20</v>
      </c>
      <c r="C59655" t="s">
        <v>95</v>
      </c>
      <c r="D59655" t="s">
        <v>153</v>
      </c>
      <c r="E59655">
        <v>202306</v>
      </c>
      <c r="F59655" t="s">
        <v>17</v>
      </c>
      <c r="G59655" t="s">
        <v>87</v>
      </c>
      <c r="H59655">
        <v>15</v>
      </c>
      <c r="I59655">
        <v>4</v>
      </c>
      <c r="J59655">
        <v>1</v>
      </c>
      <c r="K59655">
        <v>1</v>
      </c>
      <c r="L59655" t="s">
        <v>36</v>
      </c>
      <c r="M59655" t="s">
        <v>23</v>
      </c>
      <c r="N59655" t="s">
        <v>61</v>
      </c>
      <c r="O59655" t="s">
        <v>25</v>
      </c>
    </row>
    <row r="59656" spans="1:15" x14ac:dyDescent="0.25">
      <c r="A59656" s="1">
        <v>45097</v>
      </c>
      <c r="B59656">
        <v>20</v>
      </c>
      <c r="C59656" t="s">
        <v>95</v>
      </c>
      <c r="D59656" t="s">
        <v>153</v>
      </c>
      <c r="E59656">
        <v>202306</v>
      </c>
      <c r="F59656" t="s">
        <v>17</v>
      </c>
      <c r="G59656" t="s">
        <v>87</v>
      </c>
      <c r="H59656">
        <v>25</v>
      </c>
      <c r="I59656">
        <v>4</v>
      </c>
      <c r="J59656">
        <v>1</v>
      </c>
      <c r="K59656">
        <v>1</v>
      </c>
      <c r="L59656" t="s">
        <v>19</v>
      </c>
      <c r="M59656" t="s">
        <v>20</v>
      </c>
      <c r="N59656" t="s">
        <v>74</v>
      </c>
      <c r="O59656" t="s">
        <v>22</v>
      </c>
    </row>
    <row r="59657" spans="1:15" x14ac:dyDescent="0.25">
      <c r="A59657" s="1">
        <v>45097</v>
      </c>
      <c r="B59657">
        <v>20</v>
      </c>
      <c r="C59657" t="s">
        <v>95</v>
      </c>
      <c r="D59657" t="s">
        <v>153</v>
      </c>
      <c r="E59657">
        <v>202306</v>
      </c>
      <c r="F59657" t="s">
        <v>17</v>
      </c>
      <c r="G59657" t="s">
        <v>87</v>
      </c>
      <c r="H59657">
        <v>7</v>
      </c>
      <c r="I59657">
        <v>6</v>
      </c>
      <c r="J59657">
        <v>1</v>
      </c>
      <c r="K59657">
        <v>1</v>
      </c>
      <c r="L59657" t="s">
        <v>36</v>
      </c>
      <c r="M59657" t="s">
        <v>108</v>
      </c>
      <c r="N59657" t="s">
        <v>114</v>
      </c>
      <c r="O59657" t="s">
        <v>115</v>
      </c>
    </row>
    <row r="59658" spans="1:15" x14ac:dyDescent="0.25">
      <c r="A59658" s="1">
        <v>45097</v>
      </c>
      <c r="B59658">
        <v>20</v>
      </c>
      <c r="C59658" t="s">
        <v>95</v>
      </c>
      <c r="D59658" t="s">
        <v>153</v>
      </c>
      <c r="E59658">
        <v>202306</v>
      </c>
      <c r="F59658" t="s">
        <v>17</v>
      </c>
      <c r="G59658" t="s">
        <v>87</v>
      </c>
      <c r="H59658">
        <v>25</v>
      </c>
      <c r="I59658">
        <v>4</v>
      </c>
      <c r="J59658">
        <v>1</v>
      </c>
      <c r="K59658">
        <v>1</v>
      </c>
      <c r="L59658" t="s">
        <v>19</v>
      </c>
      <c r="M59658" t="s">
        <v>23</v>
      </c>
      <c r="N59658" t="s">
        <v>82</v>
      </c>
      <c r="O59658" t="s">
        <v>64</v>
      </c>
    </row>
    <row r="59659" spans="1:15" x14ac:dyDescent="0.25">
      <c r="A59659" s="1">
        <v>45097</v>
      </c>
      <c r="B59659">
        <v>20</v>
      </c>
      <c r="C59659" t="s">
        <v>95</v>
      </c>
      <c r="D59659" t="s">
        <v>153</v>
      </c>
      <c r="E59659">
        <v>202306</v>
      </c>
      <c r="F59659" t="s">
        <v>17</v>
      </c>
      <c r="G59659" t="s">
        <v>87</v>
      </c>
      <c r="H59659">
        <v>24</v>
      </c>
      <c r="I59659">
        <v>6</v>
      </c>
      <c r="J59659">
        <v>1</v>
      </c>
      <c r="K59659">
        <v>1</v>
      </c>
      <c r="L59659" t="s">
        <v>36</v>
      </c>
      <c r="M59659" t="s">
        <v>23</v>
      </c>
      <c r="N59659" t="s">
        <v>53</v>
      </c>
      <c r="O59659" t="s">
        <v>54</v>
      </c>
    </row>
    <row r="59660" spans="1:15" x14ac:dyDescent="0.25">
      <c r="A59660" s="1">
        <v>45097</v>
      </c>
      <c r="B59660">
        <v>20</v>
      </c>
      <c r="C59660" t="s">
        <v>95</v>
      </c>
      <c r="D59660" t="s">
        <v>153</v>
      </c>
      <c r="E59660">
        <v>202306</v>
      </c>
      <c r="F59660" t="s">
        <v>17</v>
      </c>
      <c r="G59660" t="s">
        <v>87</v>
      </c>
      <c r="H59660">
        <v>18</v>
      </c>
      <c r="I59660">
        <v>4</v>
      </c>
      <c r="J59660">
        <v>1</v>
      </c>
      <c r="K59660">
        <v>1</v>
      </c>
      <c r="L59660" t="s">
        <v>36</v>
      </c>
      <c r="M59660" t="s">
        <v>23</v>
      </c>
      <c r="N59660" t="s">
        <v>63</v>
      </c>
      <c r="O59660" t="s">
        <v>64</v>
      </c>
    </row>
    <row r="59661" spans="1:15" x14ac:dyDescent="0.25">
      <c r="A59661" s="1">
        <v>45097</v>
      </c>
      <c r="B59661">
        <v>20</v>
      </c>
      <c r="C59661" t="s">
        <v>95</v>
      </c>
      <c r="D59661" t="s">
        <v>153</v>
      </c>
      <c r="E59661">
        <v>202306</v>
      </c>
      <c r="F59661" t="s">
        <v>17</v>
      </c>
      <c r="G59661" t="s">
        <v>87</v>
      </c>
      <c r="H59661">
        <v>14</v>
      </c>
      <c r="I59661">
        <v>1</v>
      </c>
      <c r="J59661">
        <v>1</v>
      </c>
      <c r="K59661">
        <v>1</v>
      </c>
      <c r="L59661" t="s">
        <v>36</v>
      </c>
      <c r="M59661" t="s">
        <v>130</v>
      </c>
      <c r="N59661" t="s">
        <v>131</v>
      </c>
      <c r="O59661" t="s">
        <v>132</v>
      </c>
    </row>
    <row r="59662" spans="1:15" x14ac:dyDescent="0.25">
      <c r="A59662" s="1">
        <v>45097</v>
      </c>
      <c r="B59662">
        <v>20</v>
      </c>
      <c r="C59662" t="s">
        <v>95</v>
      </c>
      <c r="D59662" t="s">
        <v>153</v>
      </c>
      <c r="E59662">
        <v>202306</v>
      </c>
      <c r="F59662" t="s">
        <v>17</v>
      </c>
      <c r="G59662" t="s">
        <v>87</v>
      </c>
      <c r="H59662">
        <v>13</v>
      </c>
      <c r="I59662">
        <v>3</v>
      </c>
      <c r="J59662">
        <v>1</v>
      </c>
      <c r="K59662">
        <v>1</v>
      </c>
      <c r="L59662" t="s">
        <v>62</v>
      </c>
      <c r="M59662" t="s">
        <v>20</v>
      </c>
      <c r="N59662" t="s">
        <v>90</v>
      </c>
      <c r="O59662" t="s">
        <v>42</v>
      </c>
    </row>
    <row r="59663" spans="1:15" x14ac:dyDescent="0.25">
      <c r="A59663" s="1">
        <v>45097</v>
      </c>
      <c r="B59663">
        <v>20</v>
      </c>
      <c r="C59663" t="s">
        <v>95</v>
      </c>
      <c r="D59663" t="s">
        <v>153</v>
      </c>
      <c r="E59663">
        <v>202306</v>
      </c>
      <c r="F59663" t="s">
        <v>17</v>
      </c>
      <c r="G59663" t="s">
        <v>87</v>
      </c>
      <c r="H59663">
        <v>2</v>
      </c>
      <c r="I59663">
        <v>2</v>
      </c>
      <c r="J59663">
        <v>1</v>
      </c>
      <c r="K59663">
        <v>1</v>
      </c>
      <c r="L59663" t="s">
        <v>62</v>
      </c>
      <c r="M59663" t="s">
        <v>108</v>
      </c>
      <c r="N59663" t="s">
        <v>122</v>
      </c>
      <c r="O59663" t="s">
        <v>110</v>
      </c>
    </row>
    <row r="59664" spans="1:15" x14ac:dyDescent="0.25">
      <c r="A59664" s="1">
        <v>45097</v>
      </c>
      <c r="B59664">
        <v>20</v>
      </c>
      <c r="C59664" t="s">
        <v>95</v>
      </c>
      <c r="D59664" t="s">
        <v>153</v>
      </c>
      <c r="E59664">
        <v>202306</v>
      </c>
      <c r="F59664" t="s">
        <v>17</v>
      </c>
      <c r="G59664" t="s">
        <v>87</v>
      </c>
      <c r="H59664">
        <v>13</v>
      </c>
      <c r="I59664">
        <v>1</v>
      </c>
      <c r="J59664">
        <v>1</v>
      </c>
      <c r="K59664">
        <v>1</v>
      </c>
      <c r="L59664" t="s">
        <v>19</v>
      </c>
      <c r="M59664" t="s">
        <v>117</v>
      </c>
      <c r="N59664" t="s">
        <v>137</v>
      </c>
      <c r="O59664" t="s">
        <v>26</v>
      </c>
    </row>
    <row r="59665" spans="1:15" x14ac:dyDescent="0.25">
      <c r="A59665" s="1">
        <v>45097</v>
      </c>
      <c r="B59665">
        <v>20</v>
      </c>
      <c r="C59665" t="s">
        <v>95</v>
      </c>
      <c r="D59665" t="s">
        <v>153</v>
      </c>
      <c r="E59665">
        <v>202306</v>
      </c>
      <c r="F59665" t="s">
        <v>17</v>
      </c>
      <c r="G59665" t="s">
        <v>87</v>
      </c>
      <c r="H59665">
        <v>23</v>
      </c>
      <c r="I59665">
        <v>5</v>
      </c>
      <c r="J59665">
        <v>1</v>
      </c>
      <c r="K59665">
        <v>1</v>
      </c>
      <c r="L59665" t="s">
        <v>62</v>
      </c>
      <c r="M59665" t="s">
        <v>26</v>
      </c>
      <c r="N59665" t="s">
        <v>27</v>
      </c>
      <c r="O59665" t="s">
        <v>28</v>
      </c>
    </row>
    <row r="59666" spans="1:15" x14ac:dyDescent="0.25">
      <c r="A59666" s="1">
        <v>45097</v>
      </c>
      <c r="B59666">
        <v>20</v>
      </c>
      <c r="C59666" t="s">
        <v>95</v>
      </c>
      <c r="D59666" t="s">
        <v>153</v>
      </c>
      <c r="E59666">
        <v>202306</v>
      </c>
      <c r="F59666" t="s">
        <v>17</v>
      </c>
      <c r="G59666" t="s">
        <v>87</v>
      </c>
      <c r="H59666">
        <v>20</v>
      </c>
      <c r="I59666">
        <v>1</v>
      </c>
      <c r="J59666">
        <v>1</v>
      </c>
      <c r="K59666">
        <v>1</v>
      </c>
      <c r="L59666" t="s">
        <v>62</v>
      </c>
      <c r="M59666" t="s">
        <v>100</v>
      </c>
      <c r="N59666" t="s">
        <v>119</v>
      </c>
      <c r="O59666" t="s">
        <v>120</v>
      </c>
    </row>
    <row r="59667" spans="1:15" x14ac:dyDescent="0.25">
      <c r="A59667" s="1">
        <v>45097</v>
      </c>
      <c r="B59667">
        <v>20</v>
      </c>
      <c r="C59667" t="s">
        <v>95</v>
      </c>
      <c r="D59667" t="s">
        <v>153</v>
      </c>
      <c r="E59667">
        <v>202306</v>
      </c>
      <c r="F59667" t="s">
        <v>17</v>
      </c>
      <c r="G59667" t="s">
        <v>87</v>
      </c>
      <c r="H59667">
        <v>5</v>
      </c>
      <c r="I59667">
        <v>4</v>
      </c>
      <c r="J59667">
        <v>1</v>
      </c>
      <c r="K59667">
        <v>1</v>
      </c>
      <c r="L59667" t="s">
        <v>62</v>
      </c>
      <c r="M59667" t="s">
        <v>108</v>
      </c>
      <c r="N59667" t="s">
        <v>109</v>
      </c>
      <c r="O59667" t="s">
        <v>110</v>
      </c>
    </row>
    <row r="59668" spans="1:15" x14ac:dyDescent="0.25">
      <c r="A59668" s="1">
        <v>45097</v>
      </c>
      <c r="B59668">
        <v>20</v>
      </c>
      <c r="C59668" t="s">
        <v>95</v>
      </c>
      <c r="D59668" t="s">
        <v>153</v>
      </c>
      <c r="E59668">
        <v>202306</v>
      </c>
      <c r="F59668" t="s">
        <v>17</v>
      </c>
      <c r="G59668" t="s">
        <v>87</v>
      </c>
      <c r="H59668">
        <v>41</v>
      </c>
      <c r="I59668">
        <v>2</v>
      </c>
      <c r="J59668">
        <v>1</v>
      </c>
      <c r="K59668">
        <v>1</v>
      </c>
      <c r="L59668" t="s">
        <v>62</v>
      </c>
      <c r="M59668" t="s">
        <v>100</v>
      </c>
      <c r="N59668" t="s">
        <v>127</v>
      </c>
      <c r="O59668" t="s">
        <v>128</v>
      </c>
    </row>
    <row r="59669" spans="1:15" x14ac:dyDescent="0.25">
      <c r="A59669" s="1">
        <v>45097</v>
      </c>
      <c r="B59669">
        <v>20</v>
      </c>
      <c r="C59669" t="s">
        <v>95</v>
      </c>
      <c r="D59669" t="s">
        <v>153</v>
      </c>
      <c r="E59669">
        <v>202306</v>
      </c>
      <c r="F59669" t="s">
        <v>17</v>
      </c>
      <c r="G59669" t="s">
        <v>87</v>
      </c>
      <c r="H59669">
        <v>9</v>
      </c>
      <c r="I59669">
        <v>1</v>
      </c>
      <c r="J59669">
        <v>1</v>
      </c>
      <c r="K59669">
        <v>1</v>
      </c>
      <c r="L59669" t="s">
        <v>36</v>
      </c>
      <c r="M59669" t="s">
        <v>105</v>
      </c>
      <c r="N59669" t="s">
        <v>140</v>
      </c>
      <c r="O59669" t="s">
        <v>107</v>
      </c>
    </row>
    <row r="59670" spans="1:15" x14ac:dyDescent="0.25">
      <c r="A59670" s="1">
        <v>45097</v>
      </c>
      <c r="B59670">
        <v>20</v>
      </c>
      <c r="C59670" t="s">
        <v>95</v>
      </c>
      <c r="D59670" t="s">
        <v>153</v>
      </c>
      <c r="E59670">
        <v>202306</v>
      </c>
      <c r="F59670" t="s">
        <v>17</v>
      </c>
      <c r="G59670" t="s">
        <v>87</v>
      </c>
      <c r="H59670">
        <v>8</v>
      </c>
      <c r="I59670">
        <v>3</v>
      </c>
      <c r="J59670">
        <v>1</v>
      </c>
      <c r="K59670">
        <v>1</v>
      </c>
      <c r="L59670" t="s">
        <v>62</v>
      </c>
      <c r="M59670" t="s">
        <v>23</v>
      </c>
      <c r="N59670" t="s">
        <v>92</v>
      </c>
      <c r="O59670" t="s">
        <v>54</v>
      </c>
    </row>
    <row r="59671" spans="1:15" x14ac:dyDescent="0.25">
      <c r="A59671" s="1">
        <v>45097</v>
      </c>
      <c r="B59671">
        <v>20</v>
      </c>
      <c r="C59671" t="s">
        <v>95</v>
      </c>
      <c r="D59671" t="s">
        <v>153</v>
      </c>
      <c r="E59671">
        <v>202306</v>
      </c>
      <c r="F59671" t="s">
        <v>17</v>
      </c>
      <c r="G59671" t="s">
        <v>87</v>
      </c>
      <c r="H59671">
        <v>6</v>
      </c>
      <c r="I59671">
        <v>2</v>
      </c>
      <c r="J59671">
        <v>1</v>
      </c>
      <c r="K59671">
        <v>1</v>
      </c>
      <c r="L59671" t="s">
        <v>36</v>
      </c>
      <c r="M59671" t="s">
        <v>20</v>
      </c>
      <c r="N59671" t="s">
        <v>89</v>
      </c>
      <c r="O59671" t="s">
        <v>42</v>
      </c>
    </row>
    <row r="59672" spans="1:15" x14ac:dyDescent="0.25">
      <c r="A59672" s="1">
        <v>45097</v>
      </c>
      <c r="B59672">
        <v>20</v>
      </c>
      <c r="C59672" t="s">
        <v>95</v>
      </c>
      <c r="D59672" t="s">
        <v>153</v>
      </c>
      <c r="E59672">
        <v>202306</v>
      </c>
      <c r="F59672" t="s">
        <v>17</v>
      </c>
      <c r="G59672" t="s">
        <v>87</v>
      </c>
      <c r="H59672">
        <v>42</v>
      </c>
      <c r="I59672">
        <v>2</v>
      </c>
      <c r="J59672">
        <v>1</v>
      </c>
      <c r="K59672">
        <v>1</v>
      </c>
      <c r="L59672" t="s">
        <v>62</v>
      </c>
      <c r="M59672" t="s">
        <v>100</v>
      </c>
      <c r="N59672" t="s">
        <v>103</v>
      </c>
      <c r="O59672" t="s">
        <v>104</v>
      </c>
    </row>
    <row r="59673" spans="1:15" x14ac:dyDescent="0.25">
      <c r="A59673" s="1">
        <v>45097</v>
      </c>
      <c r="B59673">
        <v>20</v>
      </c>
      <c r="C59673" t="s">
        <v>95</v>
      </c>
      <c r="D59673" t="s">
        <v>153</v>
      </c>
      <c r="E59673">
        <v>202306</v>
      </c>
      <c r="F59673" t="s">
        <v>17</v>
      </c>
      <c r="G59673" t="s">
        <v>87</v>
      </c>
      <c r="H59673">
        <v>9</v>
      </c>
      <c r="I59673">
        <v>1</v>
      </c>
      <c r="J59673">
        <v>1</v>
      </c>
      <c r="K59673">
        <v>1</v>
      </c>
      <c r="L59673" t="s">
        <v>36</v>
      </c>
      <c r="M59673" t="s">
        <v>105</v>
      </c>
      <c r="N59673" t="s">
        <v>125</v>
      </c>
      <c r="O59673" t="s">
        <v>126</v>
      </c>
    </row>
    <row r="59674" spans="1:15" x14ac:dyDescent="0.25">
      <c r="A59674" s="1">
        <v>45097</v>
      </c>
      <c r="B59674">
        <v>20</v>
      </c>
      <c r="C59674" t="s">
        <v>95</v>
      </c>
      <c r="D59674" t="s">
        <v>153</v>
      </c>
      <c r="E59674">
        <v>202306</v>
      </c>
      <c r="F59674" t="s">
        <v>17</v>
      </c>
      <c r="G59674" t="s">
        <v>87</v>
      </c>
      <c r="H59674">
        <v>3</v>
      </c>
      <c r="I59674">
        <v>1</v>
      </c>
      <c r="J59674">
        <v>1</v>
      </c>
      <c r="K59674">
        <v>1</v>
      </c>
      <c r="L59674" t="s">
        <v>62</v>
      </c>
      <c r="M59674" t="s">
        <v>31</v>
      </c>
      <c r="N59674" t="s">
        <v>68</v>
      </c>
      <c r="O59674" t="s">
        <v>33</v>
      </c>
    </row>
    <row r="59675" spans="1:15" x14ac:dyDescent="0.25">
      <c r="A59675" s="1">
        <v>45097</v>
      </c>
      <c r="B59675">
        <v>20</v>
      </c>
      <c r="C59675" t="s">
        <v>95</v>
      </c>
      <c r="D59675" t="s">
        <v>153</v>
      </c>
      <c r="E59675">
        <v>202306</v>
      </c>
      <c r="F59675" t="s">
        <v>17</v>
      </c>
      <c r="G59675" t="s">
        <v>87</v>
      </c>
      <c r="H59675">
        <v>13</v>
      </c>
      <c r="I59675">
        <v>2</v>
      </c>
      <c r="J59675">
        <v>1</v>
      </c>
      <c r="K59675">
        <v>1</v>
      </c>
      <c r="L59675" t="s">
        <v>19</v>
      </c>
      <c r="M59675" t="s">
        <v>20</v>
      </c>
      <c r="N59675" t="s">
        <v>90</v>
      </c>
      <c r="O59675" t="s">
        <v>42</v>
      </c>
    </row>
    <row r="59676" spans="1:15" x14ac:dyDescent="0.25">
      <c r="A59676" s="1">
        <v>45097</v>
      </c>
      <c r="B59676">
        <v>20</v>
      </c>
      <c r="C59676" t="s">
        <v>95</v>
      </c>
      <c r="D59676" t="s">
        <v>153</v>
      </c>
      <c r="E59676">
        <v>202306</v>
      </c>
      <c r="F59676" t="s">
        <v>17</v>
      </c>
      <c r="G59676" t="s">
        <v>87</v>
      </c>
      <c r="H59676">
        <v>15</v>
      </c>
      <c r="I59676">
        <v>1</v>
      </c>
      <c r="J59676">
        <v>1</v>
      </c>
      <c r="K59676">
        <v>1</v>
      </c>
      <c r="L59676" t="s">
        <v>36</v>
      </c>
      <c r="M59676" t="s">
        <v>100</v>
      </c>
      <c r="N59676" t="s">
        <v>129</v>
      </c>
      <c r="O59676" t="s">
        <v>128</v>
      </c>
    </row>
    <row r="59677" spans="1:15" x14ac:dyDescent="0.25">
      <c r="A59677" s="1">
        <v>45097</v>
      </c>
      <c r="B59677">
        <v>20</v>
      </c>
      <c r="C59677" t="s">
        <v>95</v>
      </c>
      <c r="D59677" t="s">
        <v>153</v>
      </c>
      <c r="E59677">
        <v>202306</v>
      </c>
      <c r="F59677" t="s">
        <v>17</v>
      </c>
      <c r="G59677" t="s">
        <v>87</v>
      </c>
      <c r="H59677">
        <v>16</v>
      </c>
      <c r="I59677">
        <v>5</v>
      </c>
      <c r="J59677">
        <v>1</v>
      </c>
      <c r="K59677">
        <v>1</v>
      </c>
      <c r="L59677" t="s">
        <v>62</v>
      </c>
      <c r="M59677" t="s">
        <v>31</v>
      </c>
      <c r="N59677" t="s">
        <v>67</v>
      </c>
      <c r="O59677" t="s">
        <v>50</v>
      </c>
    </row>
    <row r="59678" spans="1:15" x14ac:dyDescent="0.25">
      <c r="A59678" s="1">
        <v>45097</v>
      </c>
      <c r="B59678">
        <v>20</v>
      </c>
      <c r="C59678" t="s">
        <v>95</v>
      </c>
      <c r="D59678" t="s">
        <v>153</v>
      </c>
      <c r="E59678">
        <v>202306</v>
      </c>
      <c r="F59678" t="s">
        <v>17</v>
      </c>
      <c r="G59678" t="s">
        <v>87</v>
      </c>
      <c r="H59678">
        <v>21</v>
      </c>
      <c r="I59678">
        <v>3</v>
      </c>
      <c r="J59678">
        <v>1</v>
      </c>
      <c r="K59678">
        <v>1</v>
      </c>
      <c r="L59678" t="s">
        <v>19</v>
      </c>
      <c r="M59678" t="s">
        <v>23</v>
      </c>
      <c r="N59678" t="s">
        <v>66</v>
      </c>
      <c r="O59678" t="s">
        <v>54</v>
      </c>
    </row>
    <row r="59679" spans="1:15" x14ac:dyDescent="0.25">
      <c r="A59679" s="1">
        <v>45097</v>
      </c>
      <c r="B59679">
        <v>20</v>
      </c>
      <c r="C59679" t="s">
        <v>95</v>
      </c>
      <c r="D59679" t="s">
        <v>153</v>
      </c>
      <c r="E59679">
        <v>202306</v>
      </c>
      <c r="F59679" t="s">
        <v>17</v>
      </c>
      <c r="G59679" t="s">
        <v>87</v>
      </c>
      <c r="H59679">
        <v>10</v>
      </c>
      <c r="I59679">
        <v>3</v>
      </c>
      <c r="J59679">
        <v>1</v>
      </c>
      <c r="K59679">
        <v>1</v>
      </c>
      <c r="L59679" t="s">
        <v>36</v>
      </c>
      <c r="M59679" t="s">
        <v>23</v>
      </c>
      <c r="N59679" t="s">
        <v>92</v>
      </c>
      <c r="O59679" t="s">
        <v>54</v>
      </c>
    </row>
    <row r="59680" spans="1:15" x14ac:dyDescent="0.25">
      <c r="A59680" s="1">
        <v>45097</v>
      </c>
      <c r="B59680">
        <v>20</v>
      </c>
      <c r="C59680" t="s">
        <v>95</v>
      </c>
      <c r="D59680" t="s">
        <v>153</v>
      </c>
      <c r="E59680">
        <v>202306</v>
      </c>
      <c r="F59680" t="s">
        <v>17</v>
      </c>
      <c r="G59680" t="s">
        <v>87</v>
      </c>
      <c r="H59680">
        <v>10</v>
      </c>
      <c r="I59680">
        <v>1</v>
      </c>
      <c r="J59680">
        <v>1</v>
      </c>
      <c r="K59680">
        <v>1</v>
      </c>
      <c r="L59680" t="s">
        <v>62</v>
      </c>
      <c r="M59680" t="s">
        <v>105</v>
      </c>
      <c r="N59680" t="s">
        <v>133</v>
      </c>
      <c r="O59680" t="s">
        <v>126</v>
      </c>
    </row>
    <row r="59681" spans="1:15" x14ac:dyDescent="0.25">
      <c r="A59681" s="1">
        <v>45097</v>
      </c>
      <c r="B59681">
        <v>20</v>
      </c>
      <c r="C59681" t="s">
        <v>95</v>
      </c>
      <c r="D59681" t="s">
        <v>153</v>
      </c>
      <c r="E59681">
        <v>202306</v>
      </c>
      <c r="F59681" t="s">
        <v>17</v>
      </c>
      <c r="G59681" t="s">
        <v>87</v>
      </c>
      <c r="H59681">
        <v>9</v>
      </c>
      <c r="I59681">
        <v>6</v>
      </c>
      <c r="J59681">
        <v>1</v>
      </c>
      <c r="K59681">
        <v>1</v>
      </c>
      <c r="L59681" t="s">
        <v>36</v>
      </c>
      <c r="M59681" t="s">
        <v>108</v>
      </c>
      <c r="N59681" t="s">
        <v>111</v>
      </c>
      <c r="O59681" t="s">
        <v>110</v>
      </c>
    </row>
    <row r="59682" spans="1:15" x14ac:dyDescent="0.25">
      <c r="A59682" s="1">
        <v>45097</v>
      </c>
      <c r="B59682">
        <v>20</v>
      </c>
      <c r="C59682" t="s">
        <v>95</v>
      </c>
      <c r="D59682" t="s">
        <v>153</v>
      </c>
      <c r="E59682">
        <v>202306</v>
      </c>
      <c r="F59682" t="s">
        <v>17</v>
      </c>
      <c r="G59682" t="s">
        <v>87</v>
      </c>
      <c r="H59682">
        <v>18</v>
      </c>
      <c r="I59682">
        <v>1</v>
      </c>
      <c r="J59682">
        <v>1</v>
      </c>
      <c r="K59682">
        <v>1</v>
      </c>
      <c r="L59682" t="s">
        <v>36</v>
      </c>
      <c r="M59682" t="s">
        <v>100</v>
      </c>
      <c r="N59682" t="s">
        <v>121</v>
      </c>
      <c r="O59682" t="s">
        <v>102</v>
      </c>
    </row>
    <row r="59683" spans="1:15" x14ac:dyDescent="0.25">
      <c r="A59683" s="1">
        <v>45097</v>
      </c>
      <c r="B59683">
        <v>20</v>
      </c>
      <c r="C59683" t="s">
        <v>95</v>
      </c>
      <c r="D59683" t="s">
        <v>153</v>
      </c>
      <c r="E59683">
        <v>202306</v>
      </c>
      <c r="F59683" t="s">
        <v>17</v>
      </c>
      <c r="G59683" t="s">
        <v>87</v>
      </c>
      <c r="H59683">
        <v>10</v>
      </c>
      <c r="I59683">
        <v>2</v>
      </c>
      <c r="J59683">
        <v>1</v>
      </c>
      <c r="K59683">
        <v>1</v>
      </c>
      <c r="L59683" t="s">
        <v>19</v>
      </c>
      <c r="M59683" t="s">
        <v>23</v>
      </c>
      <c r="N59683" t="s">
        <v>80</v>
      </c>
      <c r="O59683" t="s">
        <v>57</v>
      </c>
    </row>
    <row r="59684" spans="1:15" x14ac:dyDescent="0.25">
      <c r="A59684" s="1">
        <v>45097</v>
      </c>
      <c r="B59684">
        <v>20</v>
      </c>
      <c r="C59684" t="s">
        <v>95</v>
      </c>
      <c r="D59684" t="s">
        <v>153</v>
      </c>
      <c r="E59684">
        <v>202306</v>
      </c>
      <c r="F59684" t="s">
        <v>17</v>
      </c>
      <c r="G59684" t="s">
        <v>87</v>
      </c>
      <c r="H59684">
        <v>3</v>
      </c>
      <c r="I59684">
        <v>1</v>
      </c>
      <c r="J59684">
        <v>1</v>
      </c>
      <c r="K59684">
        <v>1</v>
      </c>
      <c r="L59684" t="s">
        <v>36</v>
      </c>
      <c r="M59684" t="s">
        <v>31</v>
      </c>
      <c r="N59684" t="s">
        <v>68</v>
      </c>
      <c r="O59684" t="s">
        <v>33</v>
      </c>
    </row>
    <row r="59685" spans="1:15" x14ac:dyDescent="0.25">
      <c r="A59685" s="1">
        <v>45097</v>
      </c>
      <c r="B59685">
        <v>20</v>
      </c>
      <c r="C59685" t="s">
        <v>95</v>
      </c>
      <c r="D59685" t="s">
        <v>153</v>
      </c>
      <c r="E59685">
        <v>202306</v>
      </c>
      <c r="F59685" t="s">
        <v>17</v>
      </c>
      <c r="G59685" t="s">
        <v>87</v>
      </c>
      <c r="H59685">
        <v>2</v>
      </c>
      <c r="I59685">
        <v>1</v>
      </c>
      <c r="J59685">
        <v>1</v>
      </c>
      <c r="K59685">
        <v>1</v>
      </c>
      <c r="L59685" t="s">
        <v>36</v>
      </c>
      <c r="M59685" t="s">
        <v>20</v>
      </c>
      <c r="N59685" t="s">
        <v>78</v>
      </c>
      <c r="O59685" t="s">
        <v>22</v>
      </c>
    </row>
    <row r="59686" spans="1:15" x14ac:dyDescent="0.25">
      <c r="A59686" s="1">
        <v>45097</v>
      </c>
      <c r="B59686">
        <v>20</v>
      </c>
      <c r="C59686" t="s">
        <v>95</v>
      </c>
      <c r="D59686" t="s">
        <v>153</v>
      </c>
      <c r="E59686">
        <v>202306</v>
      </c>
      <c r="F59686" t="s">
        <v>17</v>
      </c>
      <c r="G59686" t="s">
        <v>87</v>
      </c>
      <c r="H59686">
        <v>6</v>
      </c>
      <c r="I59686">
        <v>2</v>
      </c>
      <c r="J59686">
        <v>1</v>
      </c>
      <c r="K59686">
        <v>1</v>
      </c>
      <c r="L59686" t="s">
        <v>19</v>
      </c>
      <c r="M59686" t="s">
        <v>20</v>
      </c>
      <c r="N59686" t="s">
        <v>77</v>
      </c>
      <c r="O59686" t="s">
        <v>22</v>
      </c>
    </row>
    <row r="59687" spans="1:15" x14ac:dyDescent="0.25">
      <c r="A59687" s="1">
        <v>45097</v>
      </c>
      <c r="B59687">
        <v>20</v>
      </c>
      <c r="C59687" t="s">
        <v>95</v>
      </c>
      <c r="D59687" t="s">
        <v>153</v>
      </c>
      <c r="E59687">
        <v>202306</v>
      </c>
      <c r="F59687" t="s">
        <v>17</v>
      </c>
      <c r="G59687" t="s">
        <v>87</v>
      </c>
      <c r="H59687">
        <v>3</v>
      </c>
      <c r="I59687">
        <v>1</v>
      </c>
      <c r="J59687">
        <v>1</v>
      </c>
      <c r="K59687">
        <v>1</v>
      </c>
      <c r="L59687" t="s">
        <v>36</v>
      </c>
      <c r="M59687" t="s">
        <v>31</v>
      </c>
      <c r="N59687" t="s">
        <v>32</v>
      </c>
      <c r="O59687" t="s">
        <v>33</v>
      </c>
    </row>
    <row r="59688" spans="1:15" x14ac:dyDescent="0.25">
      <c r="A59688" s="1">
        <v>45097</v>
      </c>
      <c r="B59688">
        <v>20</v>
      </c>
      <c r="C59688" t="s">
        <v>95</v>
      </c>
      <c r="D59688" t="s">
        <v>153</v>
      </c>
      <c r="E59688">
        <v>202306</v>
      </c>
      <c r="F59688" t="s">
        <v>17</v>
      </c>
      <c r="G59688" t="s">
        <v>87</v>
      </c>
      <c r="H59688">
        <v>3</v>
      </c>
      <c r="I59688">
        <v>1</v>
      </c>
      <c r="J59688">
        <v>1</v>
      </c>
      <c r="K59688">
        <v>1</v>
      </c>
      <c r="L59688" t="s">
        <v>19</v>
      </c>
      <c r="M59688" t="s">
        <v>23</v>
      </c>
      <c r="N59688" t="s">
        <v>76</v>
      </c>
      <c r="O59688" t="s">
        <v>57</v>
      </c>
    </row>
    <row r="59689" spans="1:15" x14ac:dyDescent="0.25">
      <c r="A59689" s="1">
        <v>45097</v>
      </c>
      <c r="B59689">
        <v>20</v>
      </c>
      <c r="C59689" t="s">
        <v>95</v>
      </c>
      <c r="D59689" t="s">
        <v>153</v>
      </c>
      <c r="E59689">
        <v>202306</v>
      </c>
      <c r="F59689" t="s">
        <v>17</v>
      </c>
      <c r="G59689" t="s">
        <v>87</v>
      </c>
      <c r="H59689">
        <v>12</v>
      </c>
      <c r="I59689">
        <v>1</v>
      </c>
      <c r="J59689">
        <v>1</v>
      </c>
      <c r="K59689">
        <v>1</v>
      </c>
      <c r="L59689" t="s">
        <v>19</v>
      </c>
      <c r="M59689" t="s">
        <v>130</v>
      </c>
      <c r="N59689" t="s">
        <v>148</v>
      </c>
      <c r="O59689" t="s">
        <v>132</v>
      </c>
    </row>
    <row r="59690" spans="1:15" x14ac:dyDescent="0.25">
      <c r="A59690" s="1">
        <v>45097</v>
      </c>
      <c r="B59690">
        <v>20</v>
      </c>
      <c r="C59690" t="s">
        <v>95</v>
      </c>
      <c r="D59690" t="s">
        <v>153</v>
      </c>
      <c r="E59690">
        <v>202306</v>
      </c>
      <c r="F59690" t="s">
        <v>17</v>
      </c>
      <c r="G59690" t="s">
        <v>87</v>
      </c>
      <c r="H59690">
        <v>11</v>
      </c>
      <c r="I59690">
        <v>1</v>
      </c>
      <c r="J59690">
        <v>1</v>
      </c>
      <c r="K59690">
        <v>1</v>
      </c>
      <c r="L59690" t="s">
        <v>36</v>
      </c>
      <c r="M59690" t="s">
        <v>105</v>
      </c>
      <c r="N59690" t="s">
        <v>136</v>
      </c>
      <c r="O59690" t="s">
        <v>126</v>
      </c>
    </row>
    <row r="59691" spans="1:15" x14ac:dyDescent="0.25">
      <c r="A59691" s="1">
        <v>45097</v>
      </c>
      <c r="B59691">
        <v>20</v>
      </c>
      <c r="C59691" t="s">
        <v>95</v>
      </c>
      <c r="D59691" t="s">
        <v>153</v>
      </c>
      <c r="E59691">
        <v>202306</v>
      </c>
      <c r="F59691" t="s">
        <v>17</v>
      </c>
      <c r="G59691" t="s">
        <v>87</v>
      </c>
      <c r="H59691">
        <v>13</v>
      </c>
      <c r="I59691">
        <v>2</v>
      </c>
      <c r="J59691">
        <v>1</v>
      </c>
      <c r="K59691">
        <v>1</v>
      </c>
      <c r="L59691" t="s">
        <v>36</v>
      </c>
      <c r="M59691" t="s">
        <v>20</v>
      </c>
      <c r="N59691" t="s">
        <v>75</v>
      </c>
      <c r="O59691" t="s">
        <v>42</v>
      </c>
    </row>
    <row r="59692" spans="1:15" x14ac:dyDescent="0.25">
      <c r="A59692" s="1">
        <v>45097</v>
      </c>
      <c r="B59692">
        <v>20</v>
      </c>
      <c r="C59692" t="s">
        <v>95</v>
      </c>
      <c r="D59692" t="s">
        <v>153</v>
      </c>
      <c r="E59692">
        <v>202306</v>
      </c>
      <c r="F59692" t="s">
        <v>17</v>
      </c>
      <c r="G59692" t="s">
        <v>87</v>
      </c>
      <c r="H59692">
        <v>8</v>
      </c>
      <c r="I59692">
        <v>2</v>
      </c>
      <c r="J59692">
        <v>1</v>
      </c>
      <c r="K59692">
        <v>1</v>
      </c>
      <c r="L59692" t="s">
        <v>36</v>
      </c>
      <c r="M59692" t="s">
        <v>31</v>
      </c>
      <c r="N59692" t="s">
        <v>35</v>
      </c>
      <c r="O59692" t="s">
        <v>33</v>
      </c>
    </row>
    <row r="59693" spans="1:15" x14ac:dyDescent="0.25">
      <c r="A59693" s="1">
        <v>45097</v>
      </c>
      <c r="B59693">
        <v>20</v>
      </c>
      <c r="C59693" t="s">
        <v>95</v>
      </c>
      <c r="D59693" t="s">
        <v>153</v>
      </c>
      <c r="E59693">
        <v>202306</v>
      </c>
      <c r="F59693" t="s">
        <v>17</v>
      </c>
      <c r="G59693" t="s">
        <v>87</v>
      </c>
      <c r="H59693">
        <v>6</v>
      </c>
      <c r="I59693">
        <v>2</v>
      </c>
      <c r="J59693">
        <v>1</v>
      </c>
      <c r="K59693">
        <v>1</v>
      </c>
      <c r="L59693" t="s">
        <v>62</v>
      </c>
      <c r="M59693" t="s">
        <v>20</v>
      </c>
      <c r="N59693" t="s">
        <v>69</v>
      </c>
      <c r="O59693" t="s">
        <v>22</v>
      </c>
    </row>
    <row r="59694" spans="1:15" x14ac:dyDescent="0.25">
      <c r="A59694" s="1">
        <v>45097</v>
      </c>
      <c r="B59694">
        <v>20</v>
      </c>
      <c r="C59694" t="s">
        <v>95</v>
      </c>
      <c r="D59694" t="s">
        <v>153</v>
      </c>
      <c r="E59694">
        <v>202306</v>
      </c>
      <c r="F59694" t="s">
        <v>17</v>
      </c>
      <c r="G59694" t="s">
        <v>87</v>
      </c>
      <c r="H59694">
        <v>4</v>
      </c>
      <c r="I59694">
        <v>1</v>
      </c>
      <c r="J59694">
        <v>1</v>
      </c>
      <c r="K59694">
        <v>1</v>
      </c>
      <c r="L59694" t="s">
        <v>36</v>
      </c>
      <c r="M59694" t="s">
        <v>31</v>
      </c>
      <c r="N59694" t="s">
        <v>88</v>
      </c>
      <c r="O59694" t="s">
        <v>50</v>
      </c>
    </row>
    <row r="59695" spans="1:15" x14ac:dyDescent="0.25">
      <c r="A59695" s="1">
        <v>45097</v>
      </c>
      <c r="B59695">
        <v>20</v>
      </c>
      <c r="C59695" t="s">
        <v>95</v>
      </c>
      <c r="D59695" t="s">
        <v>153</v>
      </c>
      <c r="E59695">
        <v>202306</v>
      </c>
      <c r="F59695" t="s">
        <v>17</v>
      </c>
      <c r="G59695" t="s">
        <v>87</v>
      </c>
      <c r="H59695">
        <v>12</v>
      </c>
      <c r="I59695">
        <v>4</v>
      </c>
      <c r="J59695">
        <v>1</v>
      </c>
      <c r="K59695">
        <v>1</v>
      </c>
      <c r="L59695" t="s">
        <v>62</v>
      </c>
      <c r="M59695" t="s">
        <v>20</v>
      </c>
      <c r="N59695" t="s">
        <v>73</v>
      </c>
      <c r="O59695" t="s">
        <v>45</v>
      </c>
    </row>
    <row r="59696" spans="1:15" x14ac:dyDescent="0.25">
      <c r="A59696" s="1">
        <v>45097</v>
      </c>
      <c r="B59696">
        <v>20</v>
      </c>
      <c r="C59696" t="s">
        <v>95</v>
      </c>
      <c r="D59696" t="s">
        <v>153</v>
      </c>
      <c r="E59696">
        <v>202306</v>
      </c>
      <c r="F59696" t="s">
        <v>17</v>
      </c>
      <c r="G59696" t="s">
        <v>87</v>
      </c>
      <c r="H59696">
        <v>28</v>
      </c>
      <c r="I59696">
        <v>1</v>
      </c>
      <c r="J59696">
        <v>1</v>
      </c>
      <c r="K59696">
        <v>1</v>
      </c>
      <c r="L59696" t="s">
        <v>36</v>
      </c>
      <c r="M59696" t="s">
        <v>130</v>
      </c>
      <c r="N59696" t="s">
        <v>144</v>
      </c>
      <c r="O59696" t="s">
        <v>145</v>
      </c>
    </row>
    <row r="59697" spans="1:15" x14ac:dyDescent="0.25">
      <c r="A59697" s="1">
        <v>45097</v>
      </c>
      <c r="B59697">
        <v>20</v>
      </c>
      <c r="C59697" t="s">
        <v>95</v>
      </c>
      <c r="D59697" t="s">
        <v>153</v>
      </c>
      <c r="E59697">
        <v>202306</v>
      </c>
      <c r="F59697" t="s">
        <v>17</v>
      </c>
      <c r="G59697" t="s">
        <v>87</v>
      </c>
      <c r="H59697">
        <v>9</v>
      </c>
      <c r="I59697">
        <v>1</v>
      </c>
      <c r="J59697">
        <v>1</v>
      </c>
      <c r="K59697">
        <v>1</v>
      </c>
      <c r="L59697" t="s">
        <v>19</v>
      </c>
      <c r="M59697" t="s">
        <v>105</v>
      </c>
      <c r="N59697" t="s">
        <v>140</v>
      </c>
      <c r="O59697" t="s">
        <v>107</v>
      </c>
    </row>
    <row r="59698" spans="1:15" x14ac:dyDescent="0.25">
      <c r="A59698" s="1">
        <v>45097</v>
      </c>
      <c r="B59698">
        <v>20</v>
      </c>
      <c r="C59698" t="s">
        <v>95</v>
      </c>
      <c r="D59698" t="s">
        <v>153</v>
      </c>
      <c r="E59698">
        <v>202306</v>
      </c>
      <c r="F59698" t="s">
        <v>17</v>
      </c>
      <c r="G59698" t="s">
        <v>87</v>
      </c>
      <c r="H59698">
        <v>23</v>
      </c>
      <c r="I59698">
        <v>1</v>
      </c>
      <c r="J59698">
        <v>1</v>
      </c>
      <c r="K59698">
        <v>1</v>
      </c>
      <c r="L59698" t="s">
        <v>19</v>
      </c>
      <c r="M59698" t="s">
        <v>100</v>
      </c>
      <c r="N59698" t="s">
        <v>101</v>
      </c>
      <c r="O59698" t="s">
        <v>102</v>
      </c>
    </row>
    <row r="59699" spans="1:15" x14ac:dyDescent="0.25">
      <c r="A59699" s="1">
        <v>45097</v>
      </c>
      <c r="B59699">
        <v>20</v>
      </c>
      <c r="C59699" t="s">
        <v>95</v>
      </c>
      <c r="D59699" t="s">
        <v>153</v>
      </c>
      <c r="E59699">
        <v>202306</v>
      </c>
      <c r="F59699" t="s">
        <v>17</v>
      </c>
      <c r="G59699" t="s">
        <v>87</v>
      </c>
      <c r="H59699">
        <v>15</v>
      </c>
      <c r="I59699">
        <v>1</v>
      </c>
      <c r="J59699">
        <v>1</v>
      </c>
      <c r="K59699">
        <v>1</v>
      </c>
      <c r="L59699" t="s">
        <v>19</v>
      </c>
      <c r="M59699" t="s">
        <v>100</v>
      </c>
      <c r="N59699" t="s">
        <v>129</v>
      </c>
      <c r="O59699" t="s">
        <v>128</v>
      </c>
    </row>
    <row r="59700" spans="1:15" x14ac:dyDescent="0.25">
      <c r="A59700" s="1">
        <v>45097</v>
      </c>
      <c r="B59700">
        <v>20</v>
      </c>
      <c r="C59700" t="s">
        <v>95</v>
      </c>
      <c r="D59700" t="s">
        <v>153</v>
      </c>
      <c r="E59700">
        <v>202306</v>
      </c>
      <c r="F59700" t="s">
        <v>17</v>
      </c>
      <c r="G59700" t="s">
        <v>87</v>
      </c>
      <c r="H59700">
        <v>7</v>
      </c>
      <c r="I59700">
        <v>1</v>
      </c>
      <c r="J59700">
        <v>1</v>
      </c>
      <c r="K59700">
        <v>1</v>
      </c>
      <c r="L59700" t="s">
        <v>36</v>
      </c>
      <c r="M59700" t="s">
        <v>26</v>
      </c>
      <c r="N59700" t="s">
        <v>34</v>
      </c>
      <c r="O59700" t="s">
        <v>28</v>
      </c>
    </row>
    <row r="59701" spans="1:15" x14ac:dyDescent="0.25">
      <c r="A59701" s="1">
        <v>45097</v>
      </c>
      <c r="B59701">
        <v>20</v>
      </c>
      <c r="C59701" t="s">
        <v>95</v>
      </c>
      <c r="D59701" t="s">
        <v>153</v>
      </c>
      <c r="E59701">
        <v>202306</v>
      </c>
      <c r="F59701" t="s">
        <v>17</v>
      </c>
      <c r="G59701" t="s">
        <v>87</v>
      </c>
      <c r="H59701">
        <v>8</v>
      </c>
      <c r="I59701">
        <v>1</v>
      </c>
      <c r="J59701">
        <v>1</v>
      </c>
      <c r="K59701">
        <v>1</v>
      </c>
      <c r="L59701" t="s">
        <v>19</v>
      </c>
      <c r="M59701" t="s">
        <v>117</v>
      </c>
      <c r="N59701" t="s">
        <v>134</v>
      </c>
      <c r="O59701" t="s">
        <v>135</v>
      </c>
    </row>
    <row r="59702" spans="1:15" x14ac:dyDescent="0.25">
      <c r="A59702" s="1">
        <v>45097</v>
      </c>
      <c r="B59702">
        <v>20</v>
      </c>
      <c r="C59702" t="s">
        <v>95</v>
      </c>
      <c r="D59702" t="s">
        <v>153</v>
      </c>
      <c r="E59702">
        <v>202306</v>
      </c>
      <c r="F59702" t="s">
        <v>17</v>
      </c>
      <c r="G59702" t="s">
        <v>87</v>
      </c>
      <c r="H59702">
        <v>20</v>
      </c>
      <c r="I59702">
        <v>1</v>
      </c>
      <c r="J59702">
        <v>1</v>
      </c>
      <c r="K59702">
        <v>1</v>
      </c>
      <c r="L59702" t="s">
        <v>19</v>
      </c>
      <c r="M59702" t="s">
        <v>100</v>
      </c>
      <c r="N59702" t="s">
        <v>119</v>
      </c>
      <c r="O59702" t="s">
        <v>120</v>
      </c>
    </row>
    <row r="59703" spans="1:15" x14ac:dyDescent="0.25">
      <c r="A59703" s="1">
        <v>45097</v>
      </c>
      <c r="B59703">
        <v>20</v>
      </c>
      <c r="C59703" t="s">
        <v>95</v>
      </c>
      <c r="D59703" t="s">
        <v>153</v>
      </c>
      <c r="E59703">
        <v>202306</v>
      </c>
      <c r="F59703" t="s">
        <v>17</v>
      </c>
      <c r="G59703" t="s">
        <v>87</v>
      </c>
      <c r="H59703">
        <v>3</v>
      </c>
      <c r="I59703">
        <v>1</v>
      </c>
      <c r="J59703">
        <v>1</v>
      </c>
      <c r="K59703">
        <v>1</v>
      </c>
      <c r="L59703" t="s">
        <v>62</v>
      </c>
      <c r="M59703" t="s">
        <v>20</v>
      </c>
      <c r="N59703" t="s">
        <v>84</v>
      </c>
      <c r="O59703" t="s">
        <v>42</v>
      </c>
    </row>
    <row r="59704" spans="1:15" x14ac:dyDescent="0.25">
      <c r="A59704" s="1">
        <v>45097</v>
      </c>
      <c r="B59704">
        <v>20</v>
      </c>
      <c r="C59704" t="s">
        <v>95</v>
      </c>
      <c r="D59704" t="s">
        <v>153</v>
      </c>
      <c r="E59704">
        <v>202306</v>
      </c>
      <c r="F59704" t="s">
        <v>17</v>
      </c>
      <c r="G59704" t="s">
        <v>87</v>
      </c>
      <c r="H59704">
        <v>18</v>
      </c>
      <c r="I59704">
        <v>1</v>
      </c>
      <c r="J59704">
        <v>1</v>
      </c>
      <c r="K59704">
        <v>1</v>
      </c>
      <c r="L59704" t="s">
        <v>19</v>
      </c>
      <c r="M59704" t="s">
        <v>100</v>
      </c>
      <c r="N59704" t="s">
        <v>142</v>
      </c>
      <c r="O59704" t="s">
        <v>143</v>
      </c>
    </row>
    <row r="59705" spans="1:15" x14ac:dyDescent="0.25">
      <c r="A59705" s="1">
        <v>45097</v>
      </c>
      <c r="B59705">
        <v>20</v>
      </c>
      <c r="C59705" t="s">
        <v>95</v>
      </c>
      <c r="D59705" t="s">
        <v>153</v>
      </c>
      <c r="E59705">
        <v>202306</v>
      </c>
      <c r="F59705" t="s">
        <v>52</v>
      </c>
      <c r="G59705" t="s">
        <v>87</v>
      </c>
      <c r="H59705">
        <v>5</v>
      </c>
      <c r="I59705">
        <v>2</v>
      </c>
      <c r="J59705">
        <v>1</v>
      </c>
      <c r="K59705">
        <v>1</v>
      </c>
      <c r="L59705" t="s">
        <v>62</v>
      </c>
      <c r="M59705" t="s">
        <v>23</v>
      </c>
      <c r="N59705" t="s">
        <v>82</v>
      </c>
      <c r="O59705" t="s">
        <v>64</v>
      </c>
    </row>
    <row r="59706" spans="1:15" x14ac:dyDescent="0.25">
      <c r="A59706" s="1">
        <v>45097</v>
      </c>
      <c r="B59706">
        <v>20</v>
      </c>
      <c r="C59706" t="s">
        <v>95</v>
      </c>
      <c r="D59706" t="s">
        <v>153</v>
      </c>
      <c r="E59706">
        <v>202306</v>
      </c>
      <c r="F59706" t="s">
        <v>52</v>
      </c>
      <c r="G59706" t="s">
        <v>87</v>
      </c>
      <c r="H59706">
        <v>9</v>
      </c>
      <c r="I59706">
        <v>2</v>
      </c>
      <c r="J59706">
        <v>1</v>
      </c>
      <c r="K59706">
        <v>1</v>
      </c>
      <c r="L59706" t="s">
        <v>36</v>
      </c>
      <c r="M59706" t="s">
        <v>23</v>
      </c>
      <c r="N59706" t="s">
        <v>65</v>
      </c>
      <c r="O59706" t="s">
        <v>57</v>
      </c>
    </row>
    <row r="59707" spans="1:15" x14ac:dyDescent="0.25">
      <c r="A59707" s="1">
        <v>45097</v>
      </c>
      <c r="B59707">
        <v>20</v>
      </c>
      <c r="C59707" t="s">
        <v>95</v>
      </c>
      <c r="D59707" t="s">
        <v>153</v>
      </c>
      <c r="E59707">
        <v>202306</v>
      </c>
      <c r="F59707" t="s">
        <v>52</v>
      </c>
      <c r="G59707" t="s">
        <v>87</v>
      </c>
      <c r="H59707">
        <v>12</v>
      </c>
      <c r="I59707">
        <v>3</v>
      </c>
      <c r="J59707">
        <v>1</v>
      </c>
      <c r="K59707">
        <v>1</v>
      </c>
      <c r="L59707" t="s">
        <v>36</v>
      </c>
      <c r="M59707" t="s">
        <v>20</v>
      </c>
      <c r="N59707" t="s">
        <v>73</v>
      </c>
      <c r="O59707" t="s">
        <v>45</v>
      </c>
    </row>
    <row r="59708" spans="1:15" x14ac:dyDescent="0.25">
      <c r="A59708" s="1">
        <v>45097</v>
      </c>
      <c r="B59708">
        <v>20</v>
      </c>
      <c r="C59708" t="s">
        <v>95</v>
      </c>
      <c r="D59708" t="s">
        <v>153</v>
      </c>
      <c r="E59708">
        <v>202306</v>
      </c>
      <c r="F59708" t="s">
        <v>52</v>
      </c>
      <c r="G59708" t="s">
        <v>87</v>
      </c>
      <c r="H59708">
        <v>7</v>
      </c>
      <c r="I59708">
        <v>2</v>
      </c>
      <c r="J59708">
        <v>1</v>
      </c>
      <c r="K59708">
        <v>1</v>
      </c>
      <c r="L59708" t="s">
        <v>19</v>
      </c>
      <c r="M59708" t="s">
        <v>20</v>
      </c>
      <c r="N59708" t="s">
        <v>78</v>
      </c>
      <c r="O59708" t="s">
        <v>22</v>
      </c>
    </row>
    <row r="59709" spans="1:15" x14ac:dyDescent="0.25">
      <c r="A59709" s="1">
        <v>45097</v>
      </c>
      <c r="B59709">
        <v>20</v>
      </c>
      <c r="C59709" t="s">
        <v>95</v>
      </c>
      <c r="D59709" t="s">
        <v>153</v>
      </c>
      <c r="E59709">
        <v>202306</v>
      </c>
      <c r="F59709" t="s">
        <v>52</v>
      </c>
      <c r="G59709" t="s">
        <v>87</v>
      </c>
      <c r="H59709">
        <v>5</v>
      </c>
      <c r="I59709">
        <v>1</v>
      </c>
      <c r="J59709">
        <v>1</v>
      </c>
      <c r="K59709">
        <v>1</v>
      </c>
      <c r="L59709" t="s">
        <v>19</v>
      </c>
      <c r="M59709" t="s">
        <v>23</v>
      </c>
      <c r="N59709" t="s">
        <v>71</v>
      </c>
      <c r="O59709" t="s">
        <v>54</v>
      </c>
    </row>
    <row r="59710" spans="1:15" x14ac:dyDescent="0.25">
      <c r="A59710" s="1">
        <v>45097</v>
      </c>
      <c r="B59710">
        <v>20</v>
      </c>
      <c r="C59710" t="s">
        <v>95</v>
      </c>
      <c r="D59710" t="s">
        <v>153</v>
      </c>
      <c r="E59710">
        <v>202306</v>
      </c>
      <c r="F59710" t="s">
        <v>52</v>
      </c>
      <c r="G59710" t="s">
        <v>87</v>
      </c>
      <c r="H59710">
        <v>18</v>
      </c>
      <c r="I59710">
        <v>4</v>
      </c>
      <c r="J59710">
        <v>1</v>
      </c>
      <c r="K59710">
        <v>1</v>
      </c>
      <c r="L59710" t="s">
        <v>36</v>
      </c>
      <c r="M59710" t="s">
        <v>23</v>
      </c>
      <c r="N59710" t="s">
        <v>82</v>
      </c>
      <c r="O59710" t="s">
        <v>64</v>
      </c>
    </row>
    <row r="59711" spans="1:15" x14ac:dyDescent="0.25">
      <c r="A59711" s="1">
        <v>45097</v>
      </c>
      <c r="B59711">
        <v>20</v>
      </c>
      <c r="C59711" t="s">
        <v>95</v>
      </c>
      <c r="D59711" t="s">
        <v>153</v>
      </c>
      <c r="E59711">
        <v>202306</v>
      </c>
      <c r="F59711" t="s">
        <v>52</v>
      </c>
      <c r="G59711" t="s">
        <v>87</v>
      </c>
      <c r="H59711">
        <v>3</v>
      </c>
      <c r="I59711">
        <v>1</v>
      </c>
      <c r="J59711">
        <v>1</v>
      </c>
      <c r="K59711">
        <v>1</v>
      </c>
      <c r="L59711" t="s">
        <v>62</v>
      </c>
      <c r="M59711" t="s">
        <v>23</v>
      </c>
      <c r="N59711" t="s">
        <v>92</v>
      </c>
      <c r="O59711" t="s">
        <v>54</v>
      </c>
    </row>
    <row r="59712" spans="1:15" x14ac:dyDescent="0.25">
      <c r="A59712" s="1">
        <v>45097</v>
      </c>
      <c r="B59712">
        <v>20</v>
      </c>
      <c r="C59712" t="s">
        <v>95</v>
      </c>
      <c r="D59712" t="s">
        <v>153</v>
      </c>
      <c r="E59712">
        <v>202306</v>
      </c>
      <c r="F59712" t="s">
        <v>52</v>
      </c>
      <c r="G59712" t="s">
        <v>87</v>
      </c>
      <c r="H59712">
        <v>14</v>
      </c>
      <c r="I59712">
        <v>3</v>
      </c>
      <c r="J59712">
        <v>1</v>
      </c>
      <c r="K59712">
        <v>1</v>
      </c>
      <c r="L59712" t="s">
        <v>62</v>
      </c>
      <c r="M59712" t="s">
        <v>26</v>
      </c>
      <c r="N59712" t="s">
        <v>37</v>
      </c>
      <c r="O59712" t="s">
        <v>28</v>
      </c>
    </row>
    <row r="59713" spans="1:15" x14ac:dyDescent="0.25">
      <c r="A59713" s="1">
        <v>45097</v>
      </c>
      <c r="B59713">
        <v>20</v>
      </c>
      <c r="C59713" t="s">
        <v>95</v>
      </c>
      <c r="D59713" t="s">
        <v>153</v>
      </c>
      <c r="E59713">
        <v>202306</v>
      </c>
      <c r="F59713" t="s">
        <v>52</v>
      </c>
      <c r="G59713" t="s">
        <v>87</v>
      </c>
      <c r="H59713">
        <v>15</v>
      </c>
      <c r="I59713">
        <v>5</v>
      </c>
      <c r="J59713">
        <v>1</v>
      </c>
      <c r="K59713">
        <v>1</v>
      </c>
      <c r="L59713" t="s">
        <v>62</v>
      </c>
      <c r="M59713" t="s">
        <v>31</v>
      </c>
      <c r="N59713" t="s">
        <v>32</v>
      </c>
      <c r="O59713" t="s">
        <v>33</v>
      </c>
    </row>
    <row r="59714" spans="1:15" x14ac:dyDescent="0.25">
      <c r="A59714" s="1">
        <v>45097</v>
      </c>
      <c r="B59714">
        <v>20</v>
      </c>
      <c r="C59714" t="s">
        <v>95</v>
      </c>
      <c r="D59714" t="s">
        <v>153</v>
      </c>
      <c r="E59714">
        <v>202306</v>
      </c>
      <c r="F59714" t="s">
        <v>52</v>
      </c>
      <c r="G59714" t="s">
        <v>87</v>
      </c>
      <c r="H59714">
        <v>4</v>
      </c>
      <c r="I59714">
        <v>1</v>
      </c>
      <c r="J59714">
        <v>1</v>
      </c>
      <c r="K59714">
        <v>1</v>
      </c>
      <c r="L59714" t="s">
        <v>36</v>
      </c>
      <c r="M59714" t="s">
        <v>20</v>
      </c>
      <c r="N59714" t="s">
        <v>29</v>
      </c>
      <c r="O59714" t="s">
        <v>30</v>
      </c>
    </row>
    <row r="59715" spans="1:15" x14ac:dyDescent="0.25">
      <c r="A59715" s="1">
        <v>45097</v>
      </c>
      <c r="B59715">
        <v>20</v>
      </c>
      <c r="C59715" t="s">
        <v>95</v>
      </c>
      <c r="D59715" t="s">
        <v>153</v>
      </c>
      <c r="E59715">
        <v>202306</v>
      </c>
      <c r="F59715" t="s">
        <v>52</v>
      </c>
      <c r="G59715" t="s">
        <v>87</v>
      </c>
      <c r="H59715">
        <v>6</v>
      </c>
      <c r="I59715">
        <v>2</v>
      </c>
      <c r="J59715">
        <v>1</v>
      </c>
      <c r="K59715">
        <v>1</v>
      </c>
      <c r="L59715" t="s">
        <v>19</v>
      </c>
      <c r="M59715" t="s">
        <v>20</v>
      </c>
      <c r="N59715" t="s">
        <v>89</v>
      </c>
      <c r="O59715" t="s">
        <v>42</v>
      </c>
    </row>
    <row r="59716" spans="1:15" x14ac:dyDescent="0.25">
      <c r="A59716" s="1">
        <v>45097</v>
      </c>
      <c r="B59716">
        <v>20</v>
      </c>
      <c r="C59716" t="s">
        <v>95</v>
      </c>
      <c r="D59716" t="s">
        <v>153</v>
      </c>
      <c r="E59716">
        <v>202306</v>
      </c>
      <c r="F59716" t="s">
        <v>52</v>
      </c>
      <c r="G59716" t="s">
        <v>87</v>
      </c>
      <c r="H59716">
        <v>9</v>
      </c>
      <c r="I59716">
        <v>3</v>
      </c>
      <c r="J59716">
        <v>1</v>
      </c>
      <c r="K59716">
        <v>1</v>
      </c>
      <c r="L59716" t="s">
        <v>62</v>
      </c>
      <c r="M59716" t="s">
        <v>20</v>
      </c>
      <c r="N59716" t="s">
        <v>21</v>
      </c>
      <c r="O59716" t="s">
        <v>22</v>
      </c>
    </row>
    <row r="59717" spans="1:15" x14ac:dyDescent="0.25">
      <c r="A59717" s="1">
        <v>45097</v>
      </c>
      <c r="B59717">
        <v>20</v>
      </c>
      <c r="C59717" t="s">
        <v>95</v>
      </c>
      <c r="D59717" t="s">
        <v>153</v>
      </c>
      <c r="E59717">
        <v>202306</v>
      </c>
      <c r="F59717" t="s">
        <v>52</v>
      </c>
      <c r="G59717" t="s">
        <v>87</v>
      </c>
      <c r="H59717">
        <v>8</v>
      </c>
      <c r="I59717">
        <v>2</v>
      </c>
      <c r="J59717">
        <v>1</v>
      </c>
      <c r="K59717">
        <v>1</v>
      </c>
      <c r="L59717" t="s">
        <v>36</v>
      </c>
      <c r="M59717" t="s">
        <v>20</v>
      </c>
      <c r="N59717" t="s">
        <v>60</v>
      </c>
      <c r="O59717" t="s">
        <v>59</v>
      </c>
    </row>
    <row r="59718" spans="1:15" x14ac:dyDescent="0.25">
      <c r="A59718" s="1">
        <v>45097</v>
      </c>
      <c r="B59718">
        <v>20</v>
      </c>
      <c r="C59718" t="s">
        <v>95</v>
      </c>
      <c r="D59718" t="s">
        <v>153</v>
      </c>
      <c r="E59718">
        <v>202306</v>
      </c>
      <c r="F59718" t="s">
        <v>52</v>
      </c>
      <c r="G59718" t="s">
        <v>87</v>
      </c>
      <c r="H59718">
        <v>13</v>
      </c>
      <c r="I59718">
        <v>4</v>
      </c>
      <c r="J59718">
        <v>1</v>
      </c>
      <c r="K59718">
        <v>1</v>
      </c>
      <c r="L59718" t="s">
        <v>62</v>
      </c>
      <c r="M59718" t="s">
        <v>31</v>
      </c>
      <c r="N59718" t="s">
        <v>93</v>
      </c>
      <c r="O59718" t="s">
        <v>33</v>
      </c>
    </row>
    <row r="59719" spans="1:15" x14ac:dyDescent="0.25">
      <c r="A59719" s="1">
        <v>45097</v>
      </c>
      <c r="B59719">
        <v>20</v>
      </c>
      <c r="C59719" t="s">
        <v>95</v>
      </c>
      <c r="D59719" t="s">
        <v>153</v>
      </c>
      <c r="E59719">
        <v>202306</v>
      </c>
      <c r="F59719" t="s">
        <v>52</v>
      </c>
      <c r="G59719" t="s">
        <v>87</v>
      </c>
      <c r="H59719">
        <v>9</v>
      </c>
      <c r="I59719">
        <v>3</v>
      </c>
      <c r="J59719">
        <v>1</v>
      </c>
      <c r="K59719">
        <v>1</v>
      </c>
      <c r="L59719" t="s">
        <v>62</v>
      </c>
      <c r="M59719" t="s">
        <v>23</v>
      </c>
      <c r="N59719" t="s">
        <v>48</v>
      </c>
      <c r="O59719" t="s">
        <v>25</v>
      </c>
    </row>
    <row r="59720" spans="1:15" x14ac:dyDescent="0.25">
      <c r="A59720" s="1">
        <v>45097</v>
      </c>
      <c r="B59720">
        <v>20</v>
      </c>
      <c r="C59720" t="s">
        <v>95</v>
      </c>
      <c r="D59720" t="s">
        <v>153</v>
      </c>
      <c r="E59720">
        <v>202306</v>
      </c>
      <c r="F59720" t="s">
        <v>52</v>
      </c>
      <c r="G59720" t="s">
        <v>87</v>
      </c>
      <c r="H59720">
        <v>23</v>
      </c>
      <c r="I59720">
        <v>1</v>
      </c>
      <c r="J59720">
        <v>1</v>
      </c>
      <c r="K59720">
        <v>1</v>
      </c>
      <c r="L59720" t="s">
        <v>36</v>
      </c>
      <c r="M59720" t="s">
        <v>100</v>
      </c>
      <c r="N59720" t="s">
        <v>101</v>
      </c>
      <c r="O59720" t="s">
        <v>102</v>
      </c>
    </row>
    <row r="59721" spans="1:15" x14ac:dyDescent="0.25">
      <c r="A59721" s="1">
        <v>45097</v>
      </c>
      <c r="B59721">
        <v>20</v>
      </c>
      <c r="C59721" t="s">
        <v>95</v>
      </c>
      <c r="D59721" t="s">
        <v>153</v>
      </c>
      <c r="E59721">
        <v>202306</v>
      </c>
      <c r="F59721" t="s">
        <v>52</v>
      </c>
      <c r="G59721" t="s">
        <v>87</v>
      </c>
      <c r="H59721">
        <v>19</v>
      </c>
      <c r="I59721">
        <v>2</v>
      </c>
      <c r="J59721">
        <v>1</v>
      </c>
      <c r="K59721">
        <v>1</v>
      </c>
      <c r="L59721" t="s">
        <v>19</v>
      </c>
      <c r="M59721" t="s">
        <v>20</v>
      </c>
      <c r="N59721" t="s">
        <v>43</v>
      </c>
      <c r="O59721" t="s">
        <v>42</v>
      </c>
    </row>
    <row r="59722" spans="1:15" x14ac:dyDescent="0.25">
      <c r="A59722" s="1">
        <v>45097</v>
      </c>
      <c r="B59722">
        <v>20</v>
      </c>
      <c r="C59722" t="s">
        <v>95</v>
      </c>
      <c r="D59722" t="s">
        <v>153</v>
      </c>
      <c r="E59722">
        <v>202306</v>
      </c>
      <c r="F59722" t="s">
        <v>52</v>
      </c>
      <c r="G59722" t="s">
        <v>87</v>
      </c>
      <c r="H59722">
        <v>3</v>
      </c>
      <c r="I59722">
        <v>3</v>
      </c>
      <c r="J59722">
        <v>1</v>
      </c>
      <c r="K59722">
        <v>1</v>
      </c>
      <c r="L59722" t="s">
        <v>19</v>
      </c>
      <c r="M59722" t="s">
        <v>108</v>
      </c>
      <c r="N59722" t="s">
        <v>111</v>
      </c>
      <c r="O59722" t="s">
        <v>110</v>
      </c>
    </row>
    <row r="59723" spans="1:15" x14ac:dyDescent="0.25">
      <c r="A59723" s="1">
        <v>45097</v>
      </c>
      <c r="B59723">
        <v>20</v>
      </c>
      <c r="C59723" t="s">
        <v>95</v>
      </c>
      <c r="D59723" t="s">
        <v>153</v>
      </c>
      <c r="E59723">
        <v>202306</v>
      </c>
      <c r="F59723" t="s">
        <v>52</v>
      </c>
      <c r="G59723" t="s">
        <v>87</v>
      </c>
      <c r="H59723">
        <v>11</v>
      </c>
      <c r="I59723">
        <v>3</v>
      </c>
      <c r="J59723">
        <v>1</v>
      </c>
      <c r="K59723">
        <v>1</v>
      </c>
      <c r="L59723" t="s">
        <v>19</v>
      </c>
      <c r="M59723" t="s">
        <v>31</v>
      </c>
      <c r="N59723" t="s">
        <v>91</v>
      </c>
      <c r="O59723" t="s">
        <v>40</v>
      </c>
    </row>
    <row r="59724" spans="1:15" x14ac:dyDescent="0.25">
      <c r="A59724" s="1">
        <v>45097</v>
      </c>
      <c r="B59724">
        <v>20</v>
      </c>
      <c r="C59724" t="s">
        <v>95</v>
      </c>
      <c r="D59724" t="s">
        <v>153</v>
      </c>
      <c r="E59724">
        <v>202306</v>
      </c>
      <c r="F59724" t="s">
        <v>52</v>
      </c>
      <c r="G59724" t="s">
        <v>87</v>
      </c>
      <c r="H59724">
        <v>4</v>
      </c>
      <c r="I59724">
        <v>2</v>
      </c>
      <c r="J59724">
        <v>1</v>
      </c>
      <c r="K59724">
        <v>1</v>
      </c>
      <c r="L59724" t="s">
        <v>62</v>
      </c>
      <c r="M59724" t="s">
        <v>20</v>
      </c>
      <c r="N59724" t="s">
        <v>70</v>
      </c>
      <c r="O59724" t="s">
        <v>45</v>
      </c>
    </row>
    <row r="59725" spans="1:15" x14ac:dyDescent="0.25">
      <c r="A59725" s="1">
        <v>45097</v>
      </c>
      <c r="B59725">
        <v>20</v>
      </c>
      <c r="C59725" t="s">
        <v>95</v>
      </c>
      <c r="D59725" t="s">
        <v>153</v>
      </c>
      <c r="E59725">
        <v>202306</v>
      </c>
      <c r="F59725" t="s">
        <v>52</v>
      </c>
      <c r="G59725" t="s">
        <v>87</v>
      </c>
      <c r="H59725">
        <v>12</v>
      </c>
      <c r="I59725">
        <v>3</v>
      </c>
      <c r="J59725">
        <v>1</v>
      </c>
      <c r="K59725">
        <v>1</v>
      </c>
      <c r="L59725" t="s">
        <v>19</v>
      </c>
      <c r="M59725" t="s">
        <v>23</v>
      </c>
      <c r="N59725" t="s">
        <v>76</v>
      </c>
      <c r="O59725" t="s">
        <v>57</v>
      </c>
    </row>
    <row r="59726" spans="1:15" x14ac:dyDescent="0.25">
      <c r="A59726" s="1">
        <v>45097</v>
      </c>
      <c r="B59726">
        <v>20</v>
      </c>
      <c r="C59726" t="s">
        <v>95</v>
      </c>
      <c r="D59726" t="s">
        <v>153</v>
      </c>
      <c r="E59726">
        <v>202306</v>
      </c>
      <c r="F59726" t="s">
        <v>52</v>
      </c>
      <c r="G59726" t="s">
        <v>87</v>
      </c>
      <c r="H59726">
        <v>10</v>
      </c>
      <c r="I59726">
        <v>2</v>
      </c>
      <c r="J59726">
        <v>1</v>
      </c>
      <c r="K59726">
        <v>1</v>
      </c>
      <c r="L59726" t="s">
        <v>36</v>
      </c>
      <c r="M59726" t="s">
        <v>23</v>
      </c>
      <c r="N59726" t="s">
        <v>71</v>
      </c>
      <c r="O59726" t="s">
        <v>54</v>
      </c>
    </row>
    <row r="59727" spans="1:15" x14ac:dyDescent="0.25">
      <c r="A59727" s="1">
        <v>45097</v>
      </c>
      <c r="B59727">
        <v>20</v>
      </c>
      <c r="C59727" t="s">
        <v>95</v>
      </c>
      <c r="D59727" t="s">
        <v>153</v>
      </c>
      <c r="E59727">
        <v>202306</v>
      </c>
      <c r="F59727" t="s">
        <v>52</v>
      </c>
      <c r="G59727" t="s">
        <v>87</v>
      </c>
      <c r="H59727">
        <v>6</v>
      </c>
      <c r="I59727">
        <v>1</v>
      </c>
      <c r="J59727">
        <v>1</v>
      </c>
      <c r="K59727">
        <v>1</v>
      </c>
      <c r="L59727" t="s">
        <v>36</v>
      </c>
      <c r="M59727" t="s">
        <v>20</v>
      </c>
      <c r="N59727" t="s">
        <v>89</v>
      </c>
      <c r="O59727" t="s">
        <v>42</v>
      </c>
    </row>
    <row r="59728" spans="1:15" x14ac:dyDescent="0.25">
      <c r="A59728" s="1">
        <v>45097</v>
      </c>
      <c r="B59728">
        <v>20</v>
      </c>
      <c r="C59728" t="s">
        <v>95</v>
      </c>
      <c r="D59728" t="s">
        <v>153</v>
      </c>
      <c r="E59728">
        <v>202306</v>
      </c>
      <c r="F59728" t="s">
        <v>52</v>
      </c>
      <c r="G59728" t="s">
        <v>87</v>
      </c>
      <c r="H59728">
        <v>12</v>
      </c>
      <c r="I59728">
        <v>4</v>
      </c>
      <c r="J59728">
        <v>1</v>
      </c>
      <c r="K59728">
        <v>1</v>
      </c>
      <c r="L59728" t="s">
        <v>62</v>
      </c>
      <c r="M59728" t="s">
        <v>23</v>
      </c>
      <c r="N59728" t="s">
        <v>24</v>
      </c>
      <c r="O59728" t="s">
        <v>25</v>
      </c>
    </row>
    <row r="59729" spans="1:15" x14ac:dyDescent="0.25">
      <c r="A59729" s="1">
        <v>45097</v>
      </c>
      <c r="B59729">
        <v>20</v>
      </c>
      <c r="C59729" t="s">
        <v>95</v>
      </c>
      <c r="D59729" t="s">
        <v>153</v>
      </c>
      <c r="E59729">
        <v>202306</v>
      </c>
      <c r="F59729" t="s">
        <v>52</v>
      </c>
      <c r="G59729" t="s">
        <v>87</v>
      </c>
      <c r="H59729">
        <v>14</v>
      </c>
      <c r="I59729">
        <v>4</v>
      </c>
      <c r="J59729">
        <v>1</v>
      </c>
      <c r="K59729">
        <v>1</v>
      </c>
      <c r="L59729" t="s">
        <v>62</v>
      </c>
      <c r="M59729" t="s">
        <v>31</v>
      </c>
      <c r="N59729" t="s">
        <v>88</v>
      </c>
      <c r="O59729" t="s">
        <v>50</v>
      </c>
    </row>
    <row r="59730" spans="1:15" x14ac:dyDescent="0.25">
      <c r="A59730" s="1">
        <v>45097</v>
      </c>
      <c r="B59730">
        <v>20</v>
      </c>
      <c r="C59730" t="s">
        <v>95</v>
      </c>
      <c r="D59730" t="s">
        <v>153</v>
      </c>
      <c r="E59730">
        <v>202306</v>
      </c>
      <c r="F59730" t="s">
        <v>52</v>
      </c>
      <c r="G59730" t="s">
        <v>87</v>
      </c>
      <c r="H59730">
        <v>3</v>
      </c>
      <c r="I59730">
        <v>1</v>
      </c>
      <c r="J59730">
        <v>1</v>
      </c>
      <c r="K59730">
        <v>1</v>
      </c>
      <c r="L59730" t="s">
        <v>62</v>
      </c>
      <c r="M59730" t="s">
        <v>23</v>
      </c>
      <c r="N59730" t="s">
        <v>66</v>
      </c>
      <c r="O59730" t="s">
        <v>54</v>
      </c>
    </row>
    <row r="59731" spans="1:15" x14ac:dyDescent="0.25">
      <c r="A59731" s="1">
        <v>45097</v>
      </c>
      <c r="B59731">
        <v>20</v>
      </c>
      <c r="C59731" t="s">
        <v>95</v>
      </c>
      <c r="D59731" t="s">
        <v>153</v>
      </c>
      <c r="E59731">
        <v>202306</v>
      </c>
      <c r="F59731" t="s">
        <v>52</v>
      </c>
      <c r="G59731" t="s">
        <v>87</v>
      </c>
      <c r="H59731">
        <v>9</v>
      </c>
      <c r="I59731">
        <v>1</v>
      </c>
      <c r="J59731">
        <v>1</v>
      </c>
      <c r="K59731">
        <v>1</v>
      </c>
      <c r="L59731" t="s">
        <v>19</v>
      </c>
      <c r="M59731" t="s">
        <v>20</v>
      </c>
      <c r="N59731" t="s">
        <v>84</v>
      </c>
      <c r="O59731" t="s">
        <v>42</v>
      </c>
    </row>
    <row r="59732" spans="1:15" x14ac:dyDescent="0.25">
      <c r="A59732" s="1">
        <v>45097</v>
      </c>
      <c r="B59732">
        <v>20</v>
      </c>
      <c r="C59732" t="s">
        <v>95</v>
      </c>
      <c r="D59732" t="s">
        <v>153</v>
      </c>
      <c r="E59732">
        <v>202306</v>
      </c>
      <c r="F59732" t="s">
        <v>52</v>
      </c>
      <c r="G59732" t="s">
        <v>87</v>
      </c>
      <c r="H59732">
        <v>4</v>
      </c>
      <c r="I59732">
        <v>4</v>
      </c>
      <c r="J59732">
        <v>1</v>
      </c>
      <c r="K59732">
        <v>1</v>
      </c>
      <c r="L59732" t="s">
        <v>19</v>
      </c>
      <c r="M59732" t="s">
        <v>108</v>
      </c>
      <c r="N59732" t="s">
        <v>109</v>
      </c>
      <c r="O59732" t="s">
        <v>110</v>
      </c>
    </row>
    <row r="59733" spans="1:15" x14ac:dyDescent="0.25">
      <c r="A59733" s="1">
        <v>45097</v>
      </c>
      <c r="B59733">
        <v>20</v>
      </c>
      <c r="C59733" t="s">
        <v>95</v>
      </c>
      <c r="D59733" t="s">
        <v>153</v>
      </c>
      <c r="E59733">
        <v>202306</v>
      </c>
      <c r="F59733" t="s">
        <v>52</v>
      </c>
      <c r="G59733" t="s">
        <v>87</v>
      </c>
      <c r="H59733">
        <v>5</v>
      </c>
      <c r="I59733">
        <v>1</v>
      </c>
      <c r="J59733">
        <v>1</v>
      </c>
      <c r="K59733">
        <v>1</v>
      </c>
      <c r="L59733" t="s">
        <v>62</v>
      </c>
      <c r="M59733" t="s">
        <v>26</v>
      </c>
      <c r="N59733" t="s">
        <v>27</v>
      </c>
      <c r="O59733" t="s">
        <v>28</v>
      </c>
    </row>
    <row r="59734" spans="1:15" x14ac:dyDescent="0.25">
      <c r="A59734" s="1">
        <v>45097</v>
      </c>
      <c r="B59734">
        <v>20</v>
      </c>
      <c r="C59734" t="s">
        <v>95</v>
      </c>
      <c r="D59734" t="s">
        <v>153</v>
      </c>
      <c r="E59734">
        <v>202306</v>
      </c>
      <c r="F59734" t="s">
        <v>52</v>
      </c>
      <c r="G59734" t="s">
        <v>87</v>
      </c>
      <c r="H59734">
        <v>7</v>
      </c>
      <c r="I59734">
        <v>2</v>
      </c>
      <c r="J59734">
        <v>1</v>
      </c>
      <c r="K59734">
        <v>1</v>
      </c>
      <c r="L59734" t="s">
        <v>62</v>
      </c>
      <c r="M59734" t="s">
        <v>31</v>
      </c>
      <c r="N59734" t="s">
        <v>91</v>
      </c>
      <c r="O59734" t="s">
        <v>40</v>
      </c>
    </row>
    <row r="59735" spans="1:15" x14ac:dyDescent="0.25">
      <c r="A59735" s="1">
        <v>45097</v>
      </c>
      <c r="B59735">
        <v>20</v>
      </c>
      <c r="C59735" t="s">
        <v>95</v>
      </c>
      <c r="D59735" t="s">
        <v>153</v>
      </c>
      <c r="E59735">
        <v>202306</v>
      </c>
      <c r="F59735" t="s">
        <v>52</v>
      </c>
      <c r="G59735" t="s">
        <v>87</v>
      </c>
      <c r="H59735">
        <v>3</v>
      </c>
      <c r="I59735">
        <v>1</v>
      </c>
      <c r="J59735">
        <v>1</v>
      </c>
      <c r="K59735">
        <v>1</v>
      </c>
      <c r="L59735" t="s">
        <v>62</v>
      </c>
      <c r="M59735" t="s">
        <v>23</v>
      </c>
      <c r="N59735" t="s">
        <v>63</v>
      </c>
      <c r="O59735" t="s">
        <v>64</v>
      </c>
    </row>
    <row r="59736" spans="1:15" x14ac:dyDescent="0.25">
      <c r="A59736" s="1">
        <v>45097</v>
      </c>
      <c r="B59736">
        <v>20</v>
      </c>
      <c r="C59736" t="s">
        <v>95</v>
      </c>
      <c r="D59736" t="s">
        <v>153</v>
      </c>
      <c r="E59736">
        <v>202306</v>
      </c>
      <c r="F59736" t="s">
        <v>52</v>
      </c>
      <c r="G59736" t="s">
        <v>87</v>
      </c>
      <c r="H59736">
        <v>22</v>
      </c>
      <c r="I59736">
        <v>2</v>
      </c>
      <c r="J59736">
        <v>1</v>
      </c>
      <c r="K59736">
        <v>1</v>
      </c>
      <c r="L59736" t="s">
        <v>19</v>
      </c>
      <c r="M59736" t="s">
        <v>105</v>
      </c>
      <c r="N59736" t="s">
        <v>136</v>
      </c>
      <c r="O59736" t="s">
        <v>126</v>
      </c>
    </row>
    <row r="59737" spans="1:15" x14ac:dyDescent="0.25">
      <c r="A59737" s="1">
        <v>45097</v>
      </c>
      <c r="B59737">
        <v>20</v>
      </c>
      <c r="C59737" t="s">
        <v>95</v>
      </c>
      <c r="D59737" t="s">
        <v>153</v>
      </c>
      <c r="E59737">
        <v>202306</v>
      </c>
      <c r="F59737" t="s">
        <v>52</v>
      </c>
      <c r="G59737" t="s">
        <v>87</v>
      </c>
      <c r="H59737">
        <v>12</v>
      </c>
      <c r="I59737">
        <v>3</v>
      </c>
      <c r="J59737">
        <v>1</v>
      </c>
      <c r="K59737">
        <v>1</v>
      </c>
      <c r="L59737" t="s">
        <v>36</v>
      </c>
      <c r="M59737" t="s">
        <v>20</v>
      </c>
      <c r="N59737" t="s">
        <v>69</v>
      </c>
      <c r="O59737" t="s">
        <v>22</v>
      </c>
    </row>
    <row r="59738" spans="1:15" x14ac:dyDescent="0.25">
      <c r="A59738" s="1">
        <v>45097</v>
      </c>
      <c r="B59738">
        <v>20</v>
      </c>
      <c r="C59738" t="s">
        <v>95</v>
      </c>
      <c r="D59738" t="s">
        <v>153</v>
      </c>
      <c r="E59738">
        <v>202306</v>
      </c>
      <c r="F59738" t="s">
        <v>52</v>
      </c>
      <c r="G59738" t="s">
        <v>87</v>
      </c>
      <c r="H59738">
        <v>4</v>
      </c>
      <c r="I59738">
        <v>1</v>
      </c>
      <c r="J59738">
        <v>1</v>
      </c>
      <c r="K59738">
        <v>1</v>
      </c>
      <c r="L59738" t="s">
        <v>36</v>
      </c>
      <c r="M59738" t="s">
        <v>31</v>
      </c>
      <c r="N59738" t="s">
        <v>49</v>
      </c>
      <c r="O59738" t="s">
        <v>50</v>
      </c>
    </row>
    <row r="59739" spans="1:15" x14ac:dyDescent="0.25">
      <c r="A59739" s="1">
        <v>45097</v>
      </c>
      <c r="B59739">
        <v>20</v>
      </c>
      <c r="C59739" t="s">
        <v>95</v>
      </c>
      <c r="D59739" t="s">
        <v>153</v>
      </c>
      <c r="E59739">
        <v>202306</v>
      </c>
      <c r="F59739" t="s">
        <v>52</v>
      </c>
      <c r="G59739" t="s">
        <v>87</v>
      </c>
      <c r="H59739">
        <v>5</v>
      </c>
      <c r="I59739">
        <v>1</v>
      </c>
      <c r="J59739">
        <v>1</v>
      </c>
      <c r="K59739">
        <v>1</v>
      </c>
      <c r="L59739" t="s">
        <v>19</v>
      </c>
      <c r="M59739" t="s">
        <v>20</v>
      </c>
      <c r="N59739" t="s">
        <v>55</v>
      </c>
      <c r="O59739" t="s">
        <v>22</v>
      </c>
    </row>
    <row r="59740" spans="1:15" x14ac:dyDescent="0.25">
      <c r="A59740" s="1">
        <v>45097</v>
      </c>
      <c r="B59740">
        <v>20</v>
      </c>
      <c r="C59740" t="s">
        <v>95</v>
      </c>
      <c r="D59740" t="s">
        <v>153</v>
      </c>
      <c r="E59740">
        <v>202306</v>
      </c>
      <c r="F59740" t="s">
        <v>52</v>
      </c>
      <c r="G59740" t="s">
        <v>87</v>
      </c>
      <c r="H59740">
        <v>25</v>
      </c>
      <c r="I59740">
        <v>4</v>
      </c>
      <c r="J59740">
        <v>1</v>
      </c>
      <c r="K59740">
        <v>1</v>
      </c>
      <c r="L59740" t="s">
        <v>19</v>
      </c>
      <c r="M59740" t="s">
        <v>23</v>
      </c>
      <c r="N59740" t="s">
        <v>24</v>
      </c>
      <c r="O59740" t="s">
        <v>25</v>
      </c>
    </row>
    <row r="59741" spans="1:15" x14ac:dyDescent="0.25">
      <c r="A59741" s="1">
        <v>45097</v>
      </c>
      <c r="B59741">
        <v>20</v>
      </c>
      <c r="C59741" t="s">
        <v>95</v>
      </c>
      <c r="D59741" t="s">
        <v>153</v>
      </c>
      <c r="E59741">
        <v>202306</v>
      </c>
      <c r="F59741" t="s">
        <v>52</v>
      </c>
      <c r="G59741" t="s">
        <v>87</v>
      </c>
      <c r="H59741">
        <v>4</v>
      </c>
      <c r="I59741">
        <v>1</v>
      </c>
      <c r="J59741">
        <v>1</v>
      </c>
      <c r="K59741">
        <v>1</v>
      </c>
      <c r="L59741" t="s">
        <v>62</v>
      </c>
      <c r="M59741" t="s">
        <v>20</v>
      </c>
      <c r="N59741" t="s">
        <v>41</v>
      </c>
      <c r="O59741" t="s">
        <v>42</v>
      </c>
    </row>
    <row r="59742" spans="1:15" x14ac:dyDescent="0.25">
      <c r="A59742" s="1">
        <v>45097</v>
      </c>
      <c r="B59742">
        <v>20</v>
      </c>
      <c r="C59742" t="s">
        <v>95</v>
      </c>
      <c r="D59742" t="s">
        <v>153</v>
      </c>
      <c r="E59742">
        <v>202306</v>
      </c>
      <c r="F59742" t="s">
        <v>52</v>
      </c>
      <c r="G59742" t="s">
        <v>87</v>
      </c>
      <c r="H59742">
        <v>9</v>
      </c>
      <c r="I59742">
        <v>2</v>
      </c>
      <c r="J59742">
        <v>1</v>
      </c>
      <c r="K59742">
        <v>1</v>
      </c>
      <c r="L59742" t="s">
        <v>62</v>
      </c>
      <c r="M59742" t="s">
        <v>20</v>
      </c>
      <c r="N59742" t="s">
        <v>90</v>
      </c>
      <c r="O59742" t="s">
        <v>42</v>
      </c>
    </row>
    <row r="59743" spans="1:15" x14ac:dyDescent="0.25">
      <c r="A59743" s="1">
        <v>45097</v>
      </c>
      <c r="B59743">
        <v>20</v>
      </c>
      <c r="C59743" t="s">
        <v>95</v>
      </c>
      <c r="D59743" t="s">
        <v>153</v>
      </c>
      <c r="E59743">
        <v>202306</v>
      </c>
      <c r="F59743" t="s">
        <v>52</v>
      </c>
      <c r="G59743" t="s">
        <v>87</v>
      </c>
      <c r="H59743">
        <v>2</v>
      </c>
      <c r="I59743">
        <v>2</v>
      </c>
      <c r="J59743">
        <v>1</v>
      </c>
      <c r="K59743">
        <v>1</v>
      </c>
      <c r="L59743" t="s">
        <v>62</v>
      </c>
      <c r="M59743" t="s">
        <v>108</v>
      </c>
      <c r="N59743" t="s">
        <v>114</v>
      </c>
      <c r="O59743" t="s">
        <v>115</v>
      </c>
    </row>
    <row r="59744" spans="1:15" x14ac:dyDescent="0.25">
      <c r="A59744" s="1">
        <v>45097</v>
      </c>
      <c r="B59744">
        <v>20</v>
      </c>
      <c r="C59744" t="s">
        <v>95</v>
      </c>
      <c r="D59744" t="s">
        <v>153</v>
      </c>
      <c r="E59744">
        <v>202306</v>
      </c>
      <c r="F59744" t="s">
        <v>52</v>
      </c>
      <c r="G59744" t="s">
        <v>87</v>
      </c>
      <c r="H59744">
        <v>12</v>
      </c>
      <c r="I59744">
        <v>2</v>
      </c>
      <c r="J59744">
        <v>1</v>
      </c>
      <c r="K59744">
        <v>1</v>
      </c>
      <c r="L59744" t="s">
        <v>36</v>
      </c>
      <c r="M59744" t="s">
        <v>20</v>
      </c>
      <c r="N59744" t="s">
        <v>51</v>
      </c>
      <c r="O59744" t="s">
        <v>30</v>
      </c>
    </row>
    <row r="59745" spans="1:15" x14ac:dyDescent="0.25">
      <c r="A59745" s="1">
        <v>45097</v>
      </c>
      <c r="B59745">
        <v>20</v>
      </c>
      <c r="C59745" t="s">
        <v>95</v>
      </c>
      <c r="D59745" t="s">
        <v>153</v>
      </c>
      <c r="E59745">
        <v>202306</v>
      </c>
      <c r="F59745" t="s">
        <v>52</v>
      </c>
      <c r="G59745" t="s">
        <v>87</v>
      </c>
      <c r="H59745">
        <v>7</v>
      </c>
      <c r="I59745">
        <v>2</v>
      </c>
      <c r="J59745">
        <v>1</v>
      </c>
      <c r="K59745">
        <v>1</v>
      </c>
      <c r="L59745" t="s">
        <v>36</v>
      </c>
      <c r="M59745" t="s">
        <v>31</v>
      </c>
      <c r="N59745" t="s">
        <v>88</v>
      </c>
      <c r="O59745" t="s">
        <v>50</v>
      </c>
    </row>
    <row r="59746" spans="1:15" x14ac:dyDescent="0.25">
      <c r="A59746" s="1">
        <v>45097</v>
      </c>
      <c r="B59746">
        <v>20</v>
      </c>
      <c r="C59746" t="s">
        <v>95</v>
      </c>
      <c r="D59746" t="s">
        <v>153</v>
      </c>
      <c r="E59746">
        <v>202306</v>
      </c>
      <c r="F59746" t="s">
        <v>52</v>
      </c>
      <c r="G59746" t="s">
        <v>87</v>
      </c>
      <c r="H59746">
        <v>26</v>
      </c>
      <c r="I59746">
        <v>3</v>
      </c>
      <c r="J59746">
        <v>1</v>
      </c>
      <c r="K59746">
        <v>1</v>
      </c>
      <c r="L59746" t="s">
        <v>19</v>
      </c>
      <c r="M59746" t="s">
        <v>20</v>
      </c>
      <c r="N59746" t="s">
        <v>75</v>
      </c>
      <c r="O59746" t="s">
        <v>42</v>
      </c>
    </row>
    <row r="59747" spans="1:15" x14ac:dyDescent="0.25">
      <c r="A59747" s="1">
        <v>45097</v>
      </c>
      <c r="B59747">
        <v>20</v>
      </c>
      <c r="C59747" t="s">
        <v>95</v>
      </c>
      <c r="D59747" t="s">
        <v>153</v>
      </c>
      <c r="E59747">
        <v>202306</v>
      </c>
      <c r="F59747" t="s">
        <v>52</v>
      </c>
      <c r="G59747" t="s">
        <v>87</v>
      </c>
      <c r="H59747">
        <v>45</v>
      </c>
      <c r="I59747">
        <v>2</v>
      </c>
      <c r="J59747">
        <v>1</v>
      </c>
      <c r="K59747">
        <v>1</v>
      </c>
      <c r="L59747" t="s">
        <v>62</v>
      </c>
      <c r="M59747" t="s">
        <v>100</v>
      </c>
      <c r="N59747" t="s">
        <v>101</v>
      </c>
      <c r="O59747" t="s">
        <v>102</v>
      </c>
    </row>
    <row r="59748" spans="1:15" x14ac:dyDescent="0.25">
      <c r="A59748" s="1">
        <v>45097</v>
      </c>
      <c r="B59748">
        <v>20</v>
      </c>
      <c r="C59748" t="s">
        <v>95</v>
      </c>
      <c r="D59748" t="s">
        <v>153</v>
      </c>
      <c r="E59748">
        <v>202306</v>
      </c>
      <c r="F59748" t="s">
        <v>52</v>
      </c>
      <c r="G59748" t="s">
        <v>87</v>
      </c>
      <c r="H59748">
        <v>5</v>
      </c>
      <c r="I59748">
        <v>2</v>
      </c>
      <c r="J59748">
        <v>1</v>
      </c>
      <c r="K59748">
        <v>1</v>
      </c>
      <c r="L59748" t="s">
        <v>62</v>
      </c>
      <c r="M59748" t="s">
        <v>23</v>
      </c>
      <c r="N59748" t="s">
        <v>80</v>
      </c>
      <c r="O59748" t="s">
        <v>57</v>
      </c>
    </row>
    <row r="59749" spans="1:15" x14ac:dyDescent="0.25">
      <c r="A59749" s="1">
        <v>45097</v>
      </c>
      <c r="B59749">
        <v>20</v>
      </c>
      <c r="C59749" t="s">
        <v>95</v>
      </c>
      <c r="D59749" t="s">
        <v>153</v>
      </c>
      <c r="E59749">
        <v>202306</v>
      </c>
      <c r="F59749" t="s">
        <v>52</v>
      </c>
      <c r="G59749" t="s">
        <v>87</v>
      </c>
      <c r="H59749">
        <v>6</v>
      </c>
      <c r="I59749">
        <v>1</v>
      </c>
      <c r="J59749">
        <v>1</v>
      </c>
      <c r="K59749">
        <v>1</v>
      </c>
      <c r="L59749" t="s">
        <v>36</v>
      </c>
      <c r="M59749" t="s">
        <v>20</v>
      </c>
      <c r="N59749" t="s">
        <v>72</v>
      </c>
      <c r="O59749" t="s">
        <v>59</v>
      </c>
    </row>
    <row r="59750" spans="1:15" x14ac:dyDescent="0.25">
      <c r="A59750" s="1">
        <v>45097</v>
      </c>
      <c r="B59750">
        <v>20</v>
      </c>
      <c r="C59750" t="s">
        <v>95</v>
      </c>
      <c r="D59750" t="s">
        <v>153</v>
      </c>
      <c r="E59750">
        <v>202306</v>
      </c>
      <c r="F59750" t="s">
        <v>52</v>
      </c>
      <c r="G59750" t="s">
        <v>87</v>
      </c>
      <c r="H59750">
        <v>5</v>
      </c>
      <c r="I59750">
        <v>2</v>
      </c>
      <c r="J59750">
        <v>1</v>
      </c>
      <c r="K59750">
        <v>1</v>
      </c>
      <c r="L59750" t="s">
        <v>36</v>
      </c>
      <c r="M59750" t="s">
        <v>23</v>
      </c>
      <c r="N59750" t="s">
        <v>38</v>
      </c>
      <c r="O59750" t="s">
        <v>25</v>
      </c>
    </row>
    <row r="59751" spans="1:15" x14ac:dyDescent="0.25">
      <c r="A59751" s="1">
        <v>45097</v>
      </c>
      <c r="B59751">
        <v>20</v>
      </c>
      <c r="C59751" t="s">
        <v>95</v>
      </c>
      <c r="D59751" t="s">
        <v>153</v>
      </c>
      <c r="E59751">
        <v>202306</v>
      </c>
      <c r="F59751" t="s">
        <v>52</v>
      </c>
      <c r="G59751" t="s">
        <v>87</v>
      </c>
      <c r="H59751">
        <v>5</v>
      </c>
      <c r="I59751">
        <v>2</v>
      </c>
      <c r="J59751">
        <v>1</v>
      </c>
      <c r="K59751">
        <v>1</v>
      </c>
      <c r="L59751" t="s">
        <v>62</v>
      </c>
      <c r="M59751" t="s">
        <v>23</v>
      </c>
      <c r="N59751" t="s">
        <v>71</v>
      </c>
      <c r="O59751" t="s">
        <v>54</v>
      </c>
    </row>
    <row r="59752" spans="1:15" x14ac:dyDescent="0.25">
      <c r="A59752" s="1">
        <v>45097</v>
      </c>
      <c r="B59752">
        <v>20</v>
      </c>
      <c r="C59752" t="s">
        <v>95</v>
      </c>
      <c r="D59752" t="s">
        <v>153</v>
      </c>
      <c r="E59752">
        <v>202306</v>
      </c>
      <c r="F59752" t="s">
        <v>52</v>
      </c>
      <c r="G59752" t="s">
        <v>87</v>
      </c>
      <c r="H59752">
        <v>3</v>
      </c>
      <c r="I59752">
        <v>1</v>
      </c>
      <c r="J59752">
        <v>1</v>
      </c>
      <c r="K59752">
        <v>1</v>
      </c>
      <c r="L59752" t="s">
        <v>19</v>
      </c>
      <c r="M59752" t="s">
        <v>23</v>
      </c>
      <c r="N59752" t="s">
        <v>65</v>
      </c>
      <c r="O59752" t="s">
        <v>57</v>
      </c>
    </row>
    <row r="59753" spans="1:15" x14ac:dyDescent="0.25">
      <c r="A59753" s="1">
        <v>45097</v>
      </c>
      <c r="B59753">
        <v>20</v>
      </c>
      <c r="C59753" t="s">
        <v>95</v>
      </c>
      <c r="D59753" t="s">
        <v>153</v>
      </c>
      <c r="E59753">
        <v>202306</v>
      </c>
      <c r="F59753" t="s">
        <v>52</v>
      </c>
      <c r="G59753" t="s">
        <v>87</v>
      </c>
      <c r="H59753">
        <v>3</v>
      </c>
      <c r="I59753">
        <v>1</v>
      </c>
      <c r="J59753">
        <v>1</v>
      </c>
      <c r="K59753">
        <v>1</v>
      </c>
      <c r="L59753" t="s">
        <v>19</v>
      </c>
      <c r="M59753" t="s">
        <v>31</v>
      </c>
      <c r="N59753" t="s">
        <v>93</v>
      </c>
      <c r="O59753" t="s">
        <v>33</v>
      </c>
    </row>
    <row r="59754" spans="1:15" x14ac:dyDescent="0.25">
      <c r="A59754" s="1">
        <v>45097</v>
      </c>
      <c r="B59754">
        <v>20</v>
      </c>
      <c r="C59754" t="s">
        <v>95</v>
      </c>
      <c r="D59754" t="s">
        <v>153</v>
      </c>
      <c r="E59754">
        <v>202306</v>
      </c>
      <c r="F59754" t="s">
        <v>52</v>
      </c>
      <c r="G59754" t="s">
        <v>87</v>
      </c>
      <c r="H59754">
        <v>14</v>
      </c>
      <c r="I59754">
        <v>2</v>
      </c>
      <c r="J59754">
        <v>1</v>
      </c>
      <c r="K59754">
        <v>1</v>
      </c>
      <c r="L59754" t="s">
        <v>36</v>
      </c>
      <c r="M59754" t="s">
        <v>26</v>
      </c>
      <c r="N59754" t="s">
        <v>37</v>
      </c>
      <c r="O59754" t="s">
        <v>28</v>
      </c>
    </row>
    <row r="59755" spans="1:15" x14ac:dyDescent="0.25">
      <c r="A59755" s="1">
        <v>45097</v>
      </c>
      <c r="B59755">
        <v>20</v>
      </c>
      <c r="C59755" t="s">
        <v>95</v>
      </c>
      <c r="D59755" t="s">
        <v>153</v>
      </c>
      <c r="E59755">
        <v>202306</v>
      </c>
      <c r="F59755" t="s">
        <v>52</v>
      </c>
      <c r="G59755" t="s">
        <v>87</v>
      </c>
      <c r="H59755">
        <v>4</v>
      </c>
      <c r="I59755">
        <v>1</v>
      </c>
      <c r="J59755">
        <v>1</v>
      </c>
      <c r="K59755">
        <v>1</v>
      </c>
      <c r="L59755" t="s">
        <v>36</v>
      </c>
      <c r="M59755" t="s">
        <v>31</v>
      </c>
      <c r="N59755" t="s">
        <v>39</v>
      </c>
      <c r="O59755" t="s">
        <v>40</v>
      </c>
    </row>
    <row r="59756" spans="1:15" x14ac:dyDescent="0.25">
      <c r="A59756" s="1">
        <v>45097</v>
      </c>
      <c r="B59756">
        <v>20</v>
      </c>
      <c r="C59756" t="s">
        <v>95</v>
      </c>
      <c r="D59756" t="s">
        <v>153</v>
      </c>
      <c r="E59756">
        <v>202306</v>
      </c>
      <c r="F59756" t="s">
        <v>52</v>
      </c>
      <c r="G59756" t="s">
        <v>87</v>
      </c>
      <c r="H59756">
        <v>5</v>
      </c>
      <c r="I59756">
        <v>2</v>
      </c>
      <c r="J59756">
        <v>1</v>
      </c>
      <c r="K59756">
        <v>1</v>
      </c>
      <c r="L59756" t="s">
        <v>19</v>
      </c>
      <c r="M59756" t="s">
        <v>23</v>
      </c>
      <c r="N59756" t="s">
        <v>81</v>
      </c>
      <c r="O59756" t="s">
        <v>25</v>
      </c>
    </row>
    <row r="59757" spans="1:15" x14ac:dyDescent="0.25">
      <c r="A59757" s="1">
        <v>45097</v>
      </c>
      <c r="B59757">
        <v>20</v>
      </c>
      <c r="C59757" t="s">
        <v>95</v>
      </c>
      <c r="D59757" t="s">
        <v>153</v>
      </c>
      <c r="E59757">
        <v>202306</v>
      </c>
      <c r="F59757" t="s">
        <v>52</v>
      </c>
      <c r="G59757" t="s">
        <v>87</v>
      </c>
      <c r="H59757">
        <v>7</v>
      </c>
      <c r="I59757">
        <v>2</v>
      </c>
      <c r="J59757">
        <v>1</v>
      </c>
      <c r="K59757">
        <v>1</v>
      </c>
      <c r="L59757" t="s">
        <v>19</v>
      </c>
      <c r="M59757" t="s">
        <v>31</v>
      </c>
      <c r="N59757" t="s">
        <v>88</v>
      </c>
      <c r="O59757" t="s">
        <v>50</v>
      </c>
    </row>
    <row r="59758" spans="1:15" x14ac:dyDescent="0.25">
      <c r="A59758" s="1">
        <v>45097</v>
      </c>
      <c r="B59758">
        <v>20</v>
      </c>
      <c r="C59758" t="s">
        <v>95</v>
      </c>
      <c r="D59758" t="s">
        <v>153</v>
      </c>
      <c r="E59758">
        <v>202306</v>
      </c>
      <c r="F59758" t="s">
        <v>52</v>
      </c>
      <c r="G59758" t="s">
        <v>87</v>
      </c>
      <c r="H59758">
        <v>24</v>
      </c>
      <c r="I59758">
        <v>6</v>
      </c>
      <c r="J59758">
        <v>1</v>
      </c>
      <c r="K59758">
        <v>1</v>
      </c>
      <c r="L59758" t="s">
        <v>62</v>
      </c>
      <c r="M59758" t="s">
        <v>23</v>
      </c>
      <c r="N59758" t="s">
        <v>46</v>
      </c>
      <c r="O59758" t="s">
        <v>25</v>
      </c>
    </row>
    <row r="59759" spans="1:15" x14ac:dyDescent="0.25">
      <c r="A59759" s="1">
        <v>45097</v>
      </c>
      <c r="B59759">
        <v>20</v>
      </c>
      <c r="C59759" t="s">
        <v>95</v>
      </c>
      <c r="D59759" t="s">
        <v>153</v>
      </c>
      <c r="E59759">
        <v>202306</v>
      </c>
      <c r="F59759" t="s">
        <v>52</v>
      </c>
      <c r="G59759" t="s">
        <v>87</v>
      </c>
      <c r="H59759">
        <v>7</v>
      </c>
      <c r="I59759">
        <v>2</v>
      </c>
      <c r="J59759">
        <v>1</v>
      </c>
      <c r="K59759">
        <v>1</v>
      </c>
      <c r="L59759" t="s">
        <v>62</v>
      </c>
      <c r="M59759" t="s">
        <v>31</v>
      </c>
      <c r="N59759" t="s">
        <v>49</v>
      </c>
      <c r="O59759" t="s">
        <v>50</v>
      </c>
    </row>
    <row r="59760" spans="1:15" x14ac:dyDescent="0.25">
      <c r="A59760" s="1">
        <v>45097</v>
      </c>
      <c r="B59760">
        <v>20</v>
      </c>
      <c r="C59760" t="s">
        <v>95</v>
      </c>
      <c r="D59760" t="s">
        <v>153</v>
      </c>
      <c r="E59760">
        <v>202306</v>
      </c>
      <c r="F59760" t="s">
        <v>52</v>
      </c>
      <c r="G59760" t="s">
        <v>87</v>
      </c>
      <c r="H59760">
        <v>4</v>
      </c>
      <c r="I59760">
        <v>1</v>
      </c>
      <c r="J59760">
        <v>1</v>
      </c>
      <c r="K59760">
        <v>1</v>
      </c>
      <c r="L59760" t="s">
        <v>62</v>
      </c>
      <c r="M59760" t="s">
        <v>20</v>
      </c>
      <c r="N59760" t="s">
        <v>74</v>
      </c>
      <c r="O59760" t="s">
        <v>22</v>
      </c>
    </row>
    <row r="59761" spans="1:15" x14ac:dyDescent="0.25">
      <c r="A59761" s="1">
        <v>45097</v>
      </c>
      <c r="B59761">
        <v>20</v>
      </c>
      <c r="C59761" t="s">
        <v>95</v>
      </c>
      <c r="D59761" t="s">
        <v>153</v>
      </c>
      <c r="E59761">
        <v>202306</v>
      </c>
      <c r="F59761" t="s">
        <v>52</v>
      </c>
      <c r="G59761" t="s">
        <v>87</v>
      </c>
      <c r="H59761">
        <v>11</v>
      </c>
      <c r="I59761">
        <v>3</v>
      </c>
      <c r="J59761">
        <v>1</v>
      </c>
      <c r="K59761">
        <v>1</v>
      </c>
      <c r="L59761" t="s">
        <v>62</v>
      </c>
      <c r="M59761" t="s">
        <v>31</v>
      </c>
      <c r="N59761" t="s">
        <v>39</v>
      </c>
      <c r="O59761" t="s">
        <v>40</v>
      </c>
    </row>
    <row r="59762" spans="1:15" x14ac:dyDescent="0.25">
      <c r="A59762" s="1">
        <v>45097</v>
      </c>
      <c r="B59762">
        <v>20</v>
      </c>
      <c r="C59762" t="s">
        <v>95</v>
      </c>
      <c r="D59762" t="s">
        <v>153</v>
      </c>
      <c r="E59762">
        <v>202306</v>
      </c>
      <c r="F59762" t="s">
        <v>52</v>
      </c>
      <c r="G59762" t="s">
        <v>87</v>
      </c>
      <c r="H59762">
        <v>13</v>
      </c>
      <c r="I59762">
        <v>1</v>
      </c>
      <c r="J59762">
        <v>1</v>
      </c>
      <c r="K59762">
        <v>1</v>
      </c>
      <c r="L59762" t="s">
        <v>19</v>
      </c>
      <c r="M59762" t="s">
        <v>20</v>
      </c>
      <c r="N59762" t="s">
        <v>90</v>
      </c>
      <c r="O59762" t="s">
        <v>42</v>
      </c>
    </row>
    <row r="59763" spans="1:15" x14ac:dyDescent="0.25">
      <c r="A59763" s="1">
        <v>45097</v>
      </c>
      <c r="B59763">
        <v>20</v>
      </c>
      <c r="C59763" t="s">
        <v>95</v>
      </c>
      <c r="D59763" t="s">
        <v>153</v>
      </c>
      <c r="E59763">
        <v>202306</v>
      </c>
      <c r="F59763" t="s">
        <v>52</v>
      </c>
      <c r="G59763" t="s">
        <v>87</v>
      </c>
      <c r="H59763">
        <v>6</v>
      </c>
      <c r="I59763">
        <v>1</v>
      </c>
      <c r="J59763">
        <v>1</v>
      </c>
      <c r="K59763">
        <v>1</v>
      </c>
      <c r="L59763" t="s">
        <v>36</v>
      </c>
      <c r="M59763" t="s">
        <v>23</v>
      </c>
      <c r="N59763" t="s">
        <v>53</v>
      </c>
      <c r="O59763" t="s">
        <v>54</v>
      </c>
    </row>
    <row r="59764" spans="1:15" x14ac:dyDescent="0.25">
      <c r="A59764" s="1">
        <v>45097</v>
      </c>
      <c r="B59764">
        <v>20</v>
      </c>
      <c r="C59764" t="s">
        <v>95</v>
      </c>
      <c r="D59764" t="s">
        <v>153</v>
      </c>
      <c r="E59764">
        <v>202306</v>
      </c>
      <c r="F59764" t="s">
        <v>52</v>
      </c>
      <c r="G59764" t="s">
        <v>87</v>
      </c>
      <c r="H59764">
        <v>9</v>
      </c>
      <c r="I59764">
        <v>2</v>
      </c>
      <c r="J59764">
        <v>1</v>
      </c>
      <c r="K59764">
        <v>1</v>
      </c>
      <c r="L59764" t="s">
        <v>36</v>
      </c>
      <c r="M59764" t="s">
        <v>23</v>
      </c>
      <c r="N59764" t="s">
        <v>24</v>
      </c>
      <c r="O59764" t="s">
        <v>25</v>
      </c>
    </row>
    <row r="59765" spans="1:15" x14ac:dyDescent="0.25">
      <c r="A59765" s="1">
        <v>45097</v>
      </c>
      <c r="B59765">
        <v>20</v>
      </c>
      <c r="C59765" t="s">
        <v>95</v>
      </c>
      <c r="D59765" t="s">
        <v>153</v>
      </c>
      <c r="E59765">
        <v>202306</v>
      </c>
      <c r="F59765" t="s">
        <v>52</v>
      </c>
      <c r="G59765" t="s">
        <v>87</v>
      </c>
      <c r="H59765">
        <v>10</v>
      </c>
      <c r="I59765">
        <v>2</v>
      </c>
      <c r="J59765">
        <v>1</v>
      </c>
      <c r="K59765">
        <v>1</v>
      </c>
      <c r="L59765" t="s">
        <v>36</v>
      </c>
      <c r="M59765" t="s">
        <v>23</v>
      </c>
      <c r="N59765" t="s">
        <v>92</v>
      </c>
      <c r="O59765" t="s">
        <v>54</v>
      </c>
    </row>
    <row r="59766" spans="1:15" x14ac:dyDescent="0.25">
      <c r="A59766" s="1">
        <v>45097</v>
      </c>
      <c r="B59766">
        <v>20</v>
      </c>
      <c r="C59766" t="s">
        <v>95</v>
      </c>
      <c r="D59766" t="s">
        <v>153</v>
      </c>
      <c r="E59766">
        <v>202306</v>
      </c>
      <c r="F59766" t="s">
        <v>52</v>
      </c>
      <c r="G59766" t="s">
        <v>87</v>
      </c>
      <c r="H59766">
        <v>26</v>
      </c>
      <c r="I59766">
        <v>4</v>
      </c>
      <c r="J59766">
        <v>1</v>
      </c>
      <c r="K59766">
        <v>1</v>
      </c>
      <c r="L59766" t="s">
        <v>36</v>
      </c>
      <c r="M59766" t="s">
        <v>26</v>
      </c>
      <c r="N59766" t="s">
        <v>83</v>
      </c>
      <c r="O59766" t="s">
        <v>28</v>
      </c>
    </row>
    <row r="59767" spans="1:15" x14ac:dyDescent="0.25">
      <c r="A59767" s="1">
        <v>45097</v>
      </c>
      <c r="B59767">
        <v>20</v>
      </c>
      <c r="C59767" t="s">
        <v>95</v>
      </c>
      <c r="D59767" t="s">
        <v>153</v>
      </c>
      <c r="E59767">
        <v>202306</v>
      </c>
      <c r="F59767" t="s">
        <v>52</v>
      </c>
      <c r="G59767" t="s">
        <v>87</v>
      </c>
      <c r="H59767">
        <v>15</v>
      </c>
      <c r="I59767">
        <v>2</v>
      </c>
      <c r="J59767">
        <v>1</v>
      </c>
      <c r="K59767">
        <v>1</v>
      </c>
      <c r="L59767" t="s">
        <v>19</v>
      </c>
      <c r="M59767" t="s">
        <v>20</v>
      </c>
      <c r="N59767" t="s">
        <v>69</v>
      </c>
      <c r="O59767" t="s">
        <v>22</v>
      </c>
    </row>
    <row r="59768" spans="1:15" x14ac:dyDescent="0.25">
      <c r="A59768" s="1">
        <v>45097</v>
      </c>
      <c r="B59768">
        <v>20</v>
      </c>
      <c r="C59768" t="s">
        <v>95</v>
      </c>
      <c r="D59768" t="s">
        <v>153</v>
      </c>
      <c r="E59768">
        <v>202306</v>
      </c>
      <c r="F59768" t="s">
        <v>52</v>
      </c>
      <c r="G59768" t="s">
        <v>87</v>
      </c>
      <c r="H59768">
        <v>23</v>
      </c>
      <c r="I59768">
        <v>3</v>
      </c>
      <c r="J59768">
        <v>1</v>
      </c>
      <c r="K59768">
        <v>1</v>
      </c>
      <c r="L59768" t="s">
        <v>19</v>
      </c>
      <c r="M59768" t="s">
        <v>23</v>
      </c>
      <c r="N59768" t="s">
        <v>56</v>
      </c>
      <c r="O59768" t="s">
        <v>57</v>
      </c>
    </row>
    <row r="59769" spans="1:15" x14ac:dyDescent="0.25">
      <c r="A59769" s="1">
        <v>45097</v>
      </c>
      <c r="B59769">
        <v>20</v>
      </c>
      <c r="C59769" t="s">
        <v>95</v>
      </c>
      <c r="D59769" t="s">
        <v>153</v>
      </c>
      <c r="E59769">
        <v>202306</v>
      </c>
      <c r="F59769" t="s">
        <v>52</v>
      </c>
      <c r="G59769" t="s">
        <v>87</v>
      </c>
      <c r="H59769">
        <v>11</v>
      </c>
      <c r="I59769">
        <v>2</v>
      </c>
      <c r="J59769">
        <v>1</v>
      </c>
      <c r="K59769">
        <v>1</v>
      </c>
      <c r="L59769" t="s">
        <v>36</v>
      </c>
      <c r="M59769" t="s">
        <v>26</v>
      </c>
      <c r="N59769" t="s">
        <v>34</v>
      </c>
      <c r="O59769" t="s">
        <v>28</v>
      </c>
    </row>
    <row r="59770" spans="1:15" x14ac:dyDescent="0.25">
      <c r="A59770" s="1">
        <v>45097</v>
      </c>
      <c r="B59770">
        <v>20</v>
      </c>
      <c r="C59770" t="s">
        <v>95</v>
      </c>
      <c r="D59770" t="s">
        <v>153</v>
      </c>
      <c r="E59770">
        <v>202306</v>
      </c>
      <c r="F59770" t="s">
        <v>52</v>
      </c>
      <c r="G59770" t="s">
        <v>87</v>
      </c>
      <c r="H59770">
        <v>9</v>
      </c>
      <c r="I59770">
        <v>3</v>
      </c>
      <c r="J59770">
        <v>1</v>
      </c>
      <c r="K59770">
        <v>1</v>
      </c>
      <c r="L59770" t="s">
        <v>36</v>
      </c>
      <c r="M59770" t="s">
        <v>20</v>
      </c>
      <c r="N59770" t="s">
        <v>84</v>
      </c>
      <c r="O59770" t="s">
        <v>42</v>
      </c>
    </row>
    <row r="59771" spans="1:15" x14ac:dyDescent="0.25">
      <c r="A59771" s="1">
        <v>45097</v>
      </c>
      <c r="B59771">
        <v>20</v>
      </c>
      <c r="C59771" t="s">
        <v>95</v>
      </c>
      <c r="D59771" t="s">
        <v>153</v>
      </c>
      <c r="E59771">
        <v>202306</v>
      </c>
      <c r="F59771" t="s">
        <v>52</v>
      </c>
      <c r="G59771" t="s">
        <v>87</v>
      </c>
      <c r="H59771">
        <v>5</v>
      </c>
      <c r="I59771">
        <v>4</v>
      </c>
      <c r="J59771">
        <v>1</v>
      </c>
      <c r="K59771">
        <v>1</v>
      </c>
      <c r="L59771" t="s">
        <v>36</v>
      </c>
      <c r="M59771" t="s">
        <v>108</v>
      </c>
      <c r="N59771" t="s">
        <v>109</v>
      </c>
      <c r="O59771" t="s">
        <v>110</v>
      </c>
    </row>
    <row r="59772" spans="1:15" x14ac:dyDescent="0.25">
      <c r="A59772" s="1">
        <v>45097</v>
      </c>
      <c r="B59772">
        <v>20</v>
      </c>
      <c r="C59772" t="s">
        <v>95</v>
      </c>
      <c r="D59772" t="s">
        <v>153</v>
      </c>
      <c r="E59772">
        <v>202306</v>
      </c>
      <c r="F59772" t="s">
        <v>52</v>
      </c>
      <c r="G59772" t="s">
        <v>87</v>
      </c>
      <c r="H59772">
        <v>15</v>
      </c>
      <c r="I59772">
        <v>3</v>
      </c>
      <c r="J59772">
        <v>1</v>
      </c>
      <c r="K59772">
        <v>1</v>
      </c>
      <c r="L59772" t="s">
        <v>19</v>
      </c>
      <c r="M59772" t="s">
        <v>20</v>
      </c>
      <c r="N59772" t="s">
        <v>70</v>
      </c>
      <c r="O59772" t="s">
        <v>45</v>
      </c>
    </row>
    <row r="59773" spans="1:15" x14ac:dyDescent="0.25">
      <c r="A59773" s="1">
        <v>45097</v>
      </c>
      <c r="B59773">
        <v>20</v>
      </c>
      <c r="C59773" t="s">
        <v>95</v>
      </c>
      <c r="D59773" t="s">
        <v>153</v>
      </c>
      <c r="E59773">
        <v>202306</v>
      </c>
      <c r="F59773" t="s">
        <v>52</v>
      </c>
      <c r="G59773" t="s">
        <v>87</v>
      </c>
      <c r="H59773">
        <v>1</v>
      </c>
      <c r="I59773">
        <v>1</v>
      </c>
      <c r="J59773">
        <v>1</v>
      </c>
      <c r="K59773">
        <v>1</v>
      </c>
      <c r="L59773" t="s">
        <v>36</v>
      </c>
      <c r="M59773" t="s">
        <v>108</v>
      </c>
      <c r="N59773" t="s">
        <v>111</v>
      </c>
      <c r="O59773" t="s">
        <v>110</v>
      </c>
    </row>
    <row r="59774" spans="1:15" x14ac:dyDescent="0.25">
      <c r="A59774" s="1">
        <v>45097</v>
      </c>
      <c r="B59774">
        <v>20</v>
      </c>
      <c r="C59774" t="s">
        <v>95</v>
      </c>
      <c r="D59774" t="s">
        <v>153</v>
      </c>
      <c r="E59774">
        <v>202306</v>
      </c>
      <c r="F59774" t="s">
        <v>52</v>
      </c>
      <c r="G59774" t="s">
        <v>87</v>
      </c>
      <c r="H59774">
        <v>4</v>
      </c>
      <c r="I59774">
        <v>1</v>
      </c>
      <c r="J59774">
        <v>1</v>
      </c>
      <c r="K59774">
        <v>1</v>
      </c>
      <c r="L59774" t="s">
        <v>36</v>
      </c>
      <c r="M59774" t="s">
        <v>31</v>
      </c>
      <c r="N59774" t="s">
        <v>85</v>
      </c>
      <c r="O59774" t="s">
        <v>40</v>
      </c>
    </row>
    <row r="59775" spans="1:15" x14ac:dyDescent="0.25">
      <c r="A59775" s="1">
        <v>45097</v>
      </c>
      <c r="B59775">
        <v>20</v>
      </c>
      <c r="C59775" t="s">
        <v>95</v>
      </c>
      <c r="D59775" t="s">
        <v>153</v>
      </c>
      <c r="E59775">
        <v>202306</v>
      </c>
      <c r="F59775" t="s">
        <v>52</v>
      </c>
      <c r="G59775" t="s">
        <v>87</v>
      </c>
      <c r="H59775">
        <v>11</v>
      </c>
      <c r="I59775">
        <v>3</v>
      </c>
      <c r="J59775">
        <v>1</v>
      </c>
      <c r="K59775">
        <v>1</v>
      </c>
      <c r="L59775" t="s">
        <v>62</v>
      </c>
      <c r="M59775" t="s">
        <v>20</v>
      </c>
      <c r="N59775" t="s">
        <v>60</v>
      </c>
      <c r="O59775" t="s">
        <v>59</v>
      </c>
    </row>
    <row r="59776" spans="1:15" x14ac:dyDescent="0.25">
      <c r="A59776" s="1">
        <v>45097</v>
      </c>
      <c r="B59776">
        <v>20</v>
      </c>
      <c r="C59776" t="s">
        <v>95</v>
      </c>
      <c r="D59776" t="s">
        <v>153</v>
      </c>
      <c r="E59776">
        <v>202306</v>
      </c>
      <c r="F59776" t="s">
        <v>52</v>
      </c>
      <c r="G59776" t="s">
        <v>87</v>
      </c>
      <c r="H59776">
        <v>6</v>
      </c>
      <c r="I59776">
        <v>2</v>
      </c>
      <c r="J59776">
        <v>1</v>
      </c>
      <c r="K59776">
        <v>1</v>
      </c>
      <c r="L59776" t="s">
        <v>62</v>
      </c>
      <c r="M59776" t="s">
        <v>23</v>
      </c>
      <c r="N59776" t="s">
        <v>53</v>
      </c>
      <c r="O59776" t="s">
        <v>54</v>
      </c>
    </row>
    <row r="59777" spans="1:15" x14ac:dyDescent="0.25">
      <c r="A59777" s="1">
        <v>45097</v>
      </c>
      <c r="B59777">
        <v>20</v>
      </c>
      <c r="C59777" t="s">
        <v>95</v>
      </c>
      <c r="D59777" t="s">
        <v>153</v>
      </c>
      <c r="E59777">
        <v>202306</v>
      </c>
      <c r="F59777" t="s">
        <v>52</v>
      </c>
      <c r="G59777" t="s">
        <v>87</v>
      </c>
      <c r="H59777">
        <v>2</v>
      </c>
      <c r="I59777">
        <v>1</v>
      </c>
      <c r="J59777">
        <v>1</v>
      </c>
      <c r="K59777">
        <v>1</v>
      </c>
      <c r="L59777" t="s">
        <v>36</v>
      </c>
      <c r="M59777" t="s">
        <v>20</v>
      </c>
      <c r="N59777" t="s">
        <v>58</v>
      </c>
      <c r="O59777" t="s">
        <v>59</v>
      </c>
    </row>
    <row r="59778" spans="1:15" x14ac:dyDescent="0.25">
      <c r="A59778" s="1">
        <v>45097</v>
      </c>
      <c r="B59778">
        <v>20</v>
      </c>
      <c r="C59778" t="s">
        <v>95</v>
      </c>
      <c r="D59778" t="s">
        <v>153</v>
      </c>
      <c r="E59778">
        <v>202306</v>
      </c>
      <c r="F59778" t="s">
        <v>52</v>
      </c>
      <c r="G59778" t="s">
        <v>87</v>
      </c>
      <c r="H59778">
        <v>9</v>
      </c>
      <c r="I59778">
        <v>3</v>
      </c>
      <c r="J59778">
        <v>1</v>
      </c>
      <c r="K59778">
        <v>1</v>
      </c>
      <c r="L59778" t="s">
        <v>62</v>
      </c>
      <c r="M59778" t="s">
        <v>20</v>
      </c>
      <c r="N59778" t="s">
        <v>73</v>
      </c>
      <c r="O59778" t="s">
        <v>45</v>
      </c>
    </row>
    <row r="59779" spans="1:15" x14ac:dyDescent="0.25">
      <c r="A59779" s="1">
        <v>45097</v>
      </c>
      <c r="B59779">
        <v>20</v>
      </c>
      <c r="C59779" t="s">
        <v>95</v>
      </c>
      <c r="D59779" t="s">
        <v>153</v>
      </c>
      <c r="E59779">
        <v>202306</v>
      </c>
      <c r="F59779" t="s">
        <v>52</v>
      </c>
      <c r="G59779" t="s">
        <v>87</v>
      </c>
      <c r="H59779">
        <v>2</v>
      </c>
      <c r="I59779">
        <v>1</v>
      </c>
      <c r="J59779">
        <v>1</v>
      </c>
      <c r="K59779">
        <v>1</v>
      </c>
      <c r="L59779" t="s">
        <v>19</v>
      </c>
      <c r="M59779" t="s">
        <v>108</v>
      </c>
      <c r="N59779" t="s">
        <v>114</v>
      </c>
      <c r="O59779" t="s">
        <v>115</v>
      </c>
    </row>
    <row r="59780" spans="1:15" x14ac:dyDescent="0.25">
      <c r="A59780" s="1">
        <v>45097</v>
      </c>
      <c r="B59780">
        <v>20</v>
      </c>
      <c r="C59780" t="s">
        <v>95</v>
      </c>
      <c r="D59780" t="s">
        <v>153</v>
      </c>
      <c r="E59780">
        <v>202306</v>
      </c>
      <c r="F59780" t="s">
        <v>52</v>
      </c>
      <c r="G59780" t="s">
        <v>87</v>
      </c>
      <c r="H59780">
        <v>9</v>
      </c>
      <c r="I59780">
        <v>2</v>
      </c>
      <c r="J59780">
        <v>1</v>
      </c>
      <c r="K59780">
        <v>1</v>
      </c>
      <c r="L59780" t="s">
        <v>19</v>
      </c>
      <c r="M59780" t="s">
        <v>31</v>
      </c>
      <c r="N59780" t="s">
        <v>47</v>
      </c>
      <c r="O59780" t="s">
        <v>33</v>
      </c>
    </row>
    <row r="59781" spans="1:15" x14ac:dyDescent="0.25">
      <c r="A59781" s="1">
        <v>45097</v>
      </c>
      <c r="B59781">
        <v>20</v>
      </c>
      <c r="C59781" t="s">
        <v>95</v>
      </c>
      <c r="D59781" t="s">
        <v>153</v>
      </c>
      <c r="E59781">
        <v>202306</v>
      </c>
      <c r="F59781" t="s">
        <v>52</v>
      </c>
      <c r="G59781" t="s">
        <v>87</v>
      </c>
      <c r="H59781">
        <v>25</v>
      </c>
      <c r="I59781">
        <v>3</v>
      </c>
      <c r="J59781">
        <v>1</v>
      </c>
      <c r="K59781">
        <v>1</v>
      </c>
      <c r="L59781" t="s">
        <v>19</v>
      </c>
      <c r="M59781" t="s">
        <v>20</v>
      </c>
      <c r="N59781" t="s">
        <v>74</v>
      </c>
      <c r="O59781" t="s">
        <v>22</v>
      </c>
    </row>
    <row r="59782" spans="1:15" x14ac:dyDescent="0.25">
      <c r="A59782" s="1">
        <v>45097</v>
      </c>
      <c r="B59782">
        <v>20</v>
      </c>
      <c r="C59782" t="s">
        <v>95</v>
      </c>
      <c r="D59782" t="s">
        <v>153</v>
      </c>
      <c r="E59782">
        <v>202306</v>
      </c>
      <c r="F59782" t="s">
        <v>52</v>
      </c>
      <c r="G59782" t="s">
        <v>87</v>
      </c>
      <c r="H59782">
        <v>10</v>
      </c>
      <c r="I59782">
        <v>3</v>
      </c>
      <c r="J59782">
        <v>1</v>
      </c>
      <c r="K59782">
        <v>1</v>
      </c>
      <c r="L59782" t="s">
        <v>36</v>
      </c>
      <c r="M59782" t="s">
        <v>20</v>
      </c>
      <c r="N59782" t="s">
        <v>77</v>
      </c>
      <c r="O59782" t="s">
        <v>22</v>
      </c>
    </row>
    <row r="59783" spans="1:15" x14ac:dyDescent="0.25">
      <c r="A59783" s="1">
        <v>45097</v>
      </c>
      <c r="B59783">
        <v>20</v>
      </c>
      <c r="C59783" t="s">
        <v>95</v>
      </c>
      <c r="D59783" t="s">
        <v>153</v>
      </c>
      <c r="E59783">
        <v>202306</v>
      </c>
      <c r="F59783" t="s">
        <v>52</v>
      </c>
      <c r="G59783" t="s">
        <v>87</v>
      </c>
      <c r="H59783">
        <v>3</v>
      </c>
      <c r="I59783">
        <v>1</v>
      </c>
      <c r="J59783">
        <v>1</v>
      </c>
      <c r="K59783">
        <v>1</v>
      </c>
      <c r="L59783" t="s">
        <v>19</v>
      </c>
      <c r="M59783" t="s">
        <v>20</v>
      </c>
      <c r="N59783" t="s">
        <v>73</v>
      </c>
      <c r="O59783" t="s">
        <v>45</v>
      </c>
    </row>
    <row r="59784" spans="1:15" x14ac:dyDescent="0.25">
      <c r="A59784" s="1">
        <v>45097</v>
      </c>
      <c r="B59784">
        <v>20</v>
      </c>
      <c r="C59784" t="s">
        <v>95</v>
      </c>
      <c r="D59784" t="s">
        <v>153</v>
      </c>
      <c r="E59784">
        <v>202306</v>
      </c>
      <c r="F59784" t="s">
        <v>52</v>
      </c>
      <c r="G59784" t="s">
        <v>87</v>
      </c>
      <c r="H59784">
        <v>13</v>
      </c>
      <c r="I59784">
        <v>2</v>
      </c>
      <c r="J59784">
        <v>1</v>
      </c>
      <c r="K59784">
        <v>1</v>
      </c>
      <c r="L59784" t="s">
        <v>19</v>
      </c>
      <c r="M59784" t="s">
        <v>23</v>
      </c>
      <c r="N59784" t="s">
        <v>61</v>
      </c>
      <c r="O59784" t="s">
        <v>25</v>
      </c>
    </row>
    <row r="59785" spans="1:15" x14ac:dyDescent="0.25">
      <c r="A59785" s="1">
        <v>45097</v>
      </c>
      <c r="B59785">
        <v>20</v>
      </c>
      <c r="C59785" t="s">
        <v>95</v>
      </c>
      <c r="D59785" t="s">
        <v>153</v>
      </c>
      <c r="E59785">
        <v>202306</v>
      </c>
      <c r="F59785" t="s">
        <v>52</v>
      </c>
      <c r="G59785" t="s">
        <v>87</v>
      </c>
      <c r="H59785">
        <v>4</v>
      </c>
      <c r="I59785">
        <v>1</v>
      </c>
      <c r="J59785">
        <v>1</v>
      </c>
      <c r="K59785">
        <v>1</v>
      </c>
      <c r="L59785" t="s">
        <v>19</v>
      </c>
      <c r="M59785" t="s">
        <v>20</v>
      </c>
      <c r="N59785" t="s">
        <v>60</v>
      </c>
      <c r="O59785" t="s">
        <v>59</v>
      </c>
    </row>
    <row r="59786" spans="1:15" x14ac:dyDescent="0.25">
      <c r="A59786" s="1">
        <v>45097</v>
      </c>
      <c r="B59786">
        <v>20</v>
      </c>
      <c r="C59786" t="s">
        <v>95</v>
      </c>
      <c r="D59786" t="s">
        <v>153</v>
      </c>
      <c r="E59786">
        <v>202306</v>
      </c>
      <c r="F59786" t="s">
        <v>52</v>
      </c>
      <c r="G59786" t="s">
        <v>87</v>
      </c>
      <c r="H59786">
        <v>4</v>
      </c>
      <c r="I59786">
        <v>1</v>
      </c>
      <c r="J59786">
        <v>1</v>
      </c>
      <c r="K59786">
        <v>1</v>
      </c>
      <c r="L59786" t="s">
        <v>19</v>
      </c>
      <c r="M59786" t="s">
        <v>31</v>
      </c>
      <c r="N59786" t="s">
        <v>85</v>
      </c>
      <c r="O59786" t="s">
        <v>40</v>
      </c>
    </row>
    <row r="59787" spans="1:15" x14ac:dyDescent="0.25">
      <c r="A59787" s="1">
        <v>45097</v>
      </c>
      <c r="B59787">
        <v>20</v>
      </c>
      <c r="C59787" t="s">
        <v>95</v>
      </c>
      <c r="D59787" t="s">
        <v>153</v>
      </c>
      <c r="E59787">
        <v>202306</v>
      </c>
      <c r="F59787" t="s">
        <v>52</v>
      </c>
      <c r="G59787" t="s">
        <v>87</v>
      </c>
      <c r="H59787">
        <v>15</v>
      </c>
      <c r="I59787">
        <v>2</v>
      </c>
      <c r="J59787">
        <v>1</v>
      </c>
      <c r="K59787">
        <v>1</v>
      </c>
      <c r="L59787" t="s">
        <v>36</v>
      </c>
      <c r="M59787" t="s">
        <v>20</v>
      </c>
      <c r="N59787" t="s">
        <v>43</v>
      </c>
      <c r="O59787" t="s">
        <v>42</v>
      </c>
    </row>
    <row r="59788" spans="1:15" x14ac:dyDescent="0.25">
      <c r="A59788" s="1">
        <v>45097</v>
      </c>
      <c r="B59788">
        <v>20</v>
      </c>
      <c r="C59788" t="s">
        <v>95</v>
      </c>
      <c r="D59788" t="s">
        <v>153</v>
      </c>
      <c r="E59788">
        <v>202306</v>
      </c>
      <c r="F59788" t="s">
        <v>52</v>
      </c>
      <c r="G59788" t="s">
        <v>87</v>
      </c>
      <c r="H59788">
        <v>18</v>
      </c>
      <c r="I59788">
        <v>2</v>
      </c>
      <c r="J59788">
        <v>1</v>
      </c>
      <c r="K59788">
        <v>1</v>
      </c>
      <c r="L59788" t="s">
        <v>62</v>
      </c>
      <c r="M59788" t="s">
        <v>105</v>
      </c>
      <c r="N59788" t="s">
        <v>106</v>
      </c>
      <c r="O59788" t="s">
        <v>107</v>
      </c>
    </row>
    <row r="59789" spans="1:15" x14ac:dyDescent="0.25">
      <c r="A59789" s="1">
        <v>45097</v>
      </c>
      <c r="B59789">
        <v>20</v>
      </c>
      <c r="C59789" t="s">
        <v>95</v>
      </c>
      <c r="D59789" t="s">
        <v>153</v>
      </c>
      <c r="E59789">
        <v>202306</v>
      </c>
      <c r="F59789" t="s">
        <v>52</v>
      </c>
      <c r="G59789" t="s">
        <v>87</v>
      </c>
      <c r="H59789">
        <v>3</v>
      </c>
      <c r="I59789">
        <v>1</v>
      </c>
      <c r="J59789">
        <v>1</v>
      </c>
      <c r="K59789">
        <v>1</v>
      </c>
      <c r="L59789" t="s">
        <v>62</v>
      </c>
      <c r="M59789" t="s">
        <v>23</v>
      </c>
      <c r="N59789" t="s">
        <v>81</v>
      </c>
      <c r="O59789" t="s">
        <v>25</v>
      </c>
    </row>
    <row r="59790" spans="1:15" x14ac:dyDescent="0.25">
      <c r="A59790" s="1">
        <v>45097</v>
      </c>
      <c r="B59790">
        <v>20</v>
      </c>
      <c r="C59790" t="s">
        <v>95</v>
      </c>
      <c r="D59790" t="s">
        <v>153</v>
      </c>
      <c r="E59790">
        <v>202306</v>
      </c>
      <c r="F59790" t="s">
        <v>52</v>
      </c>
      <c r="G59790" t="s">
        <v>87</v>
      </c>
      <c r="H59790">
        <v>5</v>
      </c>
      <c r="I59790">
        <v>1</v>
      </c>
      <c r="J59790">
        <v>1</v>
      </c>
      <c r="K59790">
        <v>1</v>
      </c>
      <c r="L59790" t="s">
        <v>62</v>
      </c>
      <c r="M59790" t="s">
        <v>31</v>
      </c>
      <c r="N59790" t="s">
        <v>47</v>
      </c>
      <c r="O59790" t="s">
        <v>33</v>
      </c>
    </row>
    <row r="59791" spans="1:15" x14ac:dyDescent="0.25">
      <c r="A59791" s="1">
        <v>45097</v>
      </c>
      <c r="B59791">
        <v>20</v>
      </c>
      <c r="C59791" t="s">
        <v>95</v>
      </c>
      <c r="D59791" t="s">
        <v>153</v>
      </c>
      <c r="E59791">
        <v>202306</v>
      </c>
      <c r="F59791" t="s">
        <v>52</v>
      </c>
      <c r="G59791" t="s">
        <v>87</v>
      </c>
      <c r="H59791">
        <v>6</v>
      </c>
      <c r="I59791">
        <v>2</v>
      </c>
      <c r="J59791">
        <v>1</v>
      </c>
      <c r="K59791">
        <v>1</v>
      </c>
      <c r="L59791" t="s">
        <v>62</v>
      </c>
      <c r="M59791" t="s">
        <v>20</v>
      </c>
      <c r="N59791" t="s">
        <v>84</v>
      </c>
      <c r="O59791" t="s">
        <v>42</v>
      </c>
    </row>
    <row r="59792" spans="1:15" x14ac:dyDescent="0.25">
      <c r="A59792" s="1">
        <v>45097</v>
      </c>
      <c r="B59792">
        <v>20</v>
      </c>
      <c r="C59792" t="s">
        <v>95</v>
      </c>
      <c r="D59792" t="s">
        <v>153</v>
      </c>
      <c r="E59792">
        <v>202306</v>
      </c>
      <c r="F59792" t="s">
        <v>52</v>
      </c>
      <c r="G59792" t="s">
        <v>87</v>
      </c>
      <c r="H59792">
        <v>9</v>
      </c>
      <c r="I59792">
        <v>2</v>
      </c>
      <c r="J59792">
        <v>1</v>
      </c>
      <c r="K59792">
        <v>1</v>
      </c>
      <c r="L59792" t="s">
        <v>36</v>
      </c>
      <c r="M59792" t="s">
        <v>23</v>
      </c>
      <c r="N59792" t="s">
        <v>76</v>
      </c>
      <c r="O59792" t="s">
        <v>57</v>
      </c>
    </row>
    <row r="59793" spans="1:15" x14ac:dyDescent="0.25">
      <c r="A59793" s="1">
        <v>45097</v>
      </c>
      <c r="B59793">
        <v>20</v>
      </c>
      <c r="C59793" t="s">
        <v>95</v>
      </c>
      <c r="D59793" t="s">
        <v>153</v>
      </c>
      <c r="E59793">
        <v>202306</v>
      </c>
      <c r="F59793" t="s">
        <v>52</v>
      </c>
      <c r="G59793" t="s">
        <v>87</v>
      </c>
      <c r="H59793">
        <v>7</v>
      </c>
      <c r="I59793">
        <v>2</v>
      </c>
      <c r="J59793">
        <v>1</v>
      </c>
      <c r="K59793">
        <v>1</v>
      </c>
      <c r="L59793" t="s">
        <v>36</v>
      </c>
      <c r="M59793" t="s">
        <v>20</v>
      </c>
      <c r="N59793" t="s">
        <v>78</v>
      </c>
      <c r="O59793" t="s">
        <v>22</v>
      </c>
    </row>
    <row r="59794" spans="1:15" x14ac:dyDescent="0.25">
      <c r="A59794" s="1">
        <v>45097</v>
      </c>
      <c r="B59794">
        <v>20</v>
      </c>
      <c r="C59794" t="s">
        <v>95</v>
      </c>
      <c r="D59794" t="s">
        <v>153</v>
      </c>
      <c r="E59794">
        <v>202306</v>
      </c>
      <c r="F59794" t="s">
        <v>52</v>
      </c>
      <c r="G59794" t="s">
        <v>87</v>
      </c>
      <c r="H59794">
        <v>10</v>
      </c>
      <c r="I59794">
        <v>4</v>
      </c>
      <c r="J59794">
        <v>1</v>
      </c>
      <c r="K59794">
        <v>1</v>
      </c>
      <c r="L59794" t="s">
        <v>62</v>
      </c>
      <c r="M59794" t="s">
        <v>20</v>
      </c>
      <c r="N59794" t="s">
        <v>55</v>
      </c>
      <c r="O59794" t="s">
        <v>22</v>
      </c>
    </row>
    <row r="59795" spans="1:15" x14ac:dyDescent="0.25">
      <c r="A59795" s="1">
        <v>45097</v>
      </c>
      <c r="B59795">
        <v>20</v>
      </c>
      <c r="C59795" t="s">
        <v>95</v>
      </c>
      <c r="D59795" t="s">
        <v>153</v>
      </c>
      <c r="E59795">
        <v>202306</v>
      </c>
      <c r="F59795" t="s">
        <v>52</v>
      </c>
      <c r="G59795" t="s">
        <v>87</v>
      </c>
      <c r="H59795">
        <v>4</v>
      </c>
      <c r="I59795">
        <v>2</v>
      </c>
      <c r="J59795">
        <v>1</v>
      </c>
      <c r="K59795">
        <v>1</v>
      </c>
      <c r="L59795" t="s">
        <v>62</v>
      </c>
      <c r="M59795" t="s">
        <v>20</v>
      </c>
      <c r="N59795" t="s">
        <v>29</v>
      </c>
      <c r="O59795" t="s">
        <v>30</v>
      </c>
    </row>
    <row r="59796" spans="1:15" x14ac:dyDescent="0.25">
      <c r="A59796" s="1">
        <v>45097</v>
      </c>
      <c r="B59796">
        <v>20</v>
      </c>
      <c r="C59796" t="s">
        <v>95</v>
      </c>
      <c r="D59796" t="s">
        <v>153</v>
      </c>
      <c r="E59796">
        <v>202306</v>
      </c>
      <c r="F59796" t="s">
        <v>52</v>
      </c>
      <c r="G59796" t="s">
        <v>87</v>
      </c>
      <c r="H59796">
        <v>10</v>
      </c>
      <c r="I59796">
        <v>3</v>
      </c>
      <c r="J59796">
        <v>1</v>
      </c>
      <c r="K59796">
        <v>1</v>
      </c>
      <c r="L59796" t="s">
        <v>36</v>
      </c>
      <c r="M59796" t="s">
        <v>31</v>
      </c>
      <c r="N59796" t="s">
        <v>93</v>
      </c>
      <c r="O59796" t="s">
        <v>33</v>
      </c>
    </row>
    <row r="59797" spans="1:15" x14ac:dyDescent="0.25">
      <c r="A59797" s="1">
        <v>45097</v>
      </c>
      <c r="B59797">
        <v>20</v>
      </c>
      <c r="C59797" t="s">
        <v>95</v>
      </c>
      <c r="D59797" t="s">
        <v>153</v>
      </c>
      <c r="E59797">
        <v>202306</v>
      </c>
      <c r="F59797" t="s">
        <v>52</v>
      </c>
      <c r="G59797" t="s">
        <v>87</v>
      </c>
      <c r="H59797">
        <v>8</v>
      </c>
      <c r="I59797">
        <v>1</v>
      </c>
      <c r="J59797">
        <v>1</v>
      </c>
      <c r="K59797">
        <v>1</v>
      </c>
      <c r="L59797" t="s">
        <v>19</v>
      </c>
      <c r="M59797" t="s">
        <v>23</v>
      </c>
      <c r="N59797" t="s">
        <v>80</v>
      </c>
      <c r="O59797" t="s">
        <v>57</v>
      </c>
    </row>
    <row r="59798" spans="1:15" x14ac:dyDescent="0.25">
      <c r="A59798" s="1">
        <v>45097</v>
      </c>
      <c r="B59798">
        <v>20</v>
      </c>
      <c r="C59798" t="s">
        <v>95</v>
      </c>
      <c r="D59798" t="s">
        <v>153</v>
      </c>
      <c r="E59798">
        <v>202306</v>
      </c>
      <c r="F59798" t="s">
        <v>52</v>
      </c>
      <c r="G59798" t="s">
        <v>87</v>
      </c>
      <c r="H59798">
        <v>4</v>
      </c>
      <c r="I59798">
        <v>1</v>
      </c>
      <c r="J59798">
        <v>1</v>
      </c>
      <c r="K59798">
        <v>1</v>
      </c>
      <c r="L59798" t="s">
        <v>19</v>
      </c>
      <c r="M59798" t="s">
        <v>31</v>
      </c>
      <c r="N59798" t="s">
        <v>39</v>
      </c>
      <c r="O59798" t="s">
        <v>40</v>
      </c>
    </row>
    <row r="59799" spans="1:15" x14ac:dyDescent="0.25">
      <c r="A59799" s="1">
        <v>45097</v>
      </c>
      <c r="B59799">
        <v>20</v>
      </c>
      <c r="C59799" t="s">
        <v>95</v>
      </c>
      <c r="D59799" t="s">
        <v>153</v>
      </c>
      <c r="E59799">
        <v>202306</v>
      </c>
      <c r="F59799" t="s">
        <v>52</v>
      </c>
      <c r="G59799" t="s">
        <v>87</v>
      </c>
      <c r="H59799">
        <v>6</v>
      </c>
      <c r="I59799">
        <v>2</v>
      </c>
      <c r="J59799">
        <v>1</v>
      </c>
      <c r="K59799">
        <v>1</v>
      </c>
      <c r="L59799" t="s">
        <v>62</v>
      </c>
      <c r="M59799" t="s">
        <v>23</v>
      </c>
      <c r="N59799" t="s">
        <v>65</v>
      </c>
      <c r="O59799" t="s">
        <v>57</v>
      </c>
    </row>
    <row r="59800" spans="1:15" x14ac:dyDescent="0.25">
      <c r="A59800" s="1">
        <v>45097</v>
      </c>
      <c r="B59800">
        <v>20</v>
      </c>
      <c r="C59800" t="s">
        <v>95</v>
      </c>
      <c r="D59800" t="s">
        <v>153</v>
      </c>
      <c r="E59800">
        <v>202306</v>
      </c>
      <c r="F59800" t="s">
        <v>52</v>
      </c>
      <c r="G59800" t="s">
        <v>87</v>
      </c>
      <c r="H59800">
        <v>9</v>
      </c>
      <c r="I59800">
        <v>3</v>
      </c>
      <c r="J59800">
        <v>1</v>
      </c>
      <c r="K59800">
        <v>1</v>
      </c>
      <c r="L59800" t="s">
        <v>62</v>
      </c>
      <c r="M59800" t="s">
        <v>23</v>
      </c>
      <c r="N59800" t="s">
        <v>76</v>
      </c>
      <c r="O59800" t="s">
        <v>57</v>
      </c>
    </row>
    <row r="59801" spans="1:15" x14ac:dyDescent="0.25">
      <c r="A59801" s="1">
        <v>45097</v>
      </c>
      <c r="B59801">
        <v>20</v>
      </c>
      <c r="C59801" t="s">
        <v>95</v>
      </c>
      <c r="D59801" t="s">
        <v>153</v>
      </c>
      <c r="E59801">
        <v>202306</v>
      </c>
      <c r="F59801" t="s">
        <v>52</v>
      </c>
      <c r="G59801" t="s">
        <v>87</v>
      </c>
      <c r="H59801">
        <v>9</v>
      </c>
      <c r="I59801">
        <v>1</v>
      </c>
      <c r="J59801">
        <v>1</v>
      </c>
      <c r="K59801">
        <v>1</v>
      </c>
      <c r="L59801" t="s">
        <v>62</v>
      </c>
      <c r="M59801" t="s">
        <v>105</v>
      </c>
      <c r="N59801" t="s">
        <v>123</v>
      </c>
      <c r="O59801" t="s">
        <v>124</v>
      </c>
    </row>
    <row r="59802" spans="1:15" x14ac:dyDescent="0.25">
      <c r="A59802" s="1">
        <v>45097</v>
      </c>
      <c r="B59802">
        <v>20</v>
      </c>
      <c r="C59802" t="s">
        <v>95</v>
      </c>
      <c r="D59802" t="s">
        <v>153</v>
      </c>
      <c r="E59802">
        <v>202306</v>
      </c>
      <c r="F59802" t="s">
        <v>52</v>
      </c>
      <c r="G59802" t="s">
        <v>87</v>
      </c>
      <c r="H59802">
        <v>4</v>
      </c>
      <c r="I59802">
        <v>1</v>
      </c>
      <c r="J59802">
        <v>1</v>
      </c>
      <c r="K59802">
        <v>1</v>
      </c>
      <c r="L59802" t="s">
        <v>62</v>
      </c>
      <c r="M59802" t="s">
        <v>31</v>
      </c>
      <c r="N59802" t="s">
        <v>35</v>
      </c>
      <c r="O59802" t="s">
        <v>33</v>
      </c>
    </row>
    <row r="59803" spans="1:15" x14ac:dyDescent="0.25">
      <c r="A59803" s="1">
        <v>45097</v>
      </c>
      <c r="B59803">
        <v>20</v>
      </c>
      <c r="C59803" t="s">
        <v>95</v>
      </c>
      <c r="D59803" t="s">
        <v>153</v>
      </c>
      <c r="E59803">
        <v>202306</v>
      </c>
      <c r="F59803" t="s">
        <v>52</v>
      </c>
      <c r="G59803" t="s">
        <v>87</v>
      </c>
      <c r="H59803">
        <v>4</v>
      </c>
      <c r="I59803">
        <v>1</v>
      </c>
      <c r="J59803">
        <v>1</v>
      </c>
      <c r="K59803">
        <v>1</v>
      </c>
      <c r="L59803" t="s">
        <v>36</v>
      </c>
      <c r="M59803" t="s">
        <v>20</v>
      </c>
      <c r="N59803" t="s">
        <v>74</v>
      </c>
      <c r="O59803" t="s">
        <v>22</v>
      </c>
    </row>
    <row r="59804" spans="1:15" x14ac:dyDescent="0.25">
      <c r="A59804" s="1">
        <v>45097</v>
      </c>
      <c r="B59804">
        <v>20</v>
      </c>
      <c r="C59804" t="s">
        <v>95</v>
      </c>
      <c r="D59804" t="s">
        <v>153</v>
      </c>
      <c r="E59804">
        <v>202306</v>
      </c>
      <c r="F59804" t="s">
        <v>52</v>
      </c>
      <c r="G59804" t="s">
        <v>87</v>
      </c>
      <c r="H59804">
        <v>5</v>
      </c>
      <c r="I59804">
        <v>1</v>
      </c>
      <c r="J59804">
        <v>1</v>
      </c>
      <c r="K59804">
        <v>1</v>
      </c>
      <c r="L59804" t="s">
        <v>36</v>
      </c>
      <c r="M59804" t="s">
        <v>31</v>
      </c>
      <c r="N59804" t="s">
        <v>47</v>
      </c>
      <c r="O59804" t="s">
        <v>33</v>
      </c>
    </row>
    <row r="59805" spans="1:15" x14ac:dyDescent="0.25">
      <c r="A59805" s="1">
        <v>45097</v>
      </c>
      <c r="B59805">
        <v>20</v>
      </c>
      <c r="C59805" t="s">
        <v>95</v>
      </c>
      <c r="D59805" t="s">
        <v>153</v>
      </c>
      <c r="E59805">
        <v>202306</v>
      </c>
      <c r="F59805" t="s">
        <v>52</v>
      </c>
      <c r="G59805" t="s">
        <v>87</v>
      </c>
      <c r="H59805">
        <v>15</v>
      </c>
      <c r="I59805">
        <v>1</v>
      </c>
      <c r="J59805">
        <v>1</v>
      </c>
      <c r="K59805">
        <v>1</v>
      </c>
      <c r="L59805" t="s">
        <v>62</v>
      </c>
      <c r="M59805" t="s">
        <v>100</v>
      </c>
      <c r="N59805" t="s">
        <v>141</v>
      </c>
      <c r="O59805" t="s">
        <v>104</v>
      </c>
    </row>
    <row r="59806" spans="1:15" x14ac:dyDescent="0.25">
      <c r="A59806" s="1">
        <v>45097</v>
      </c>
      <c r="B59806">
        <v>20</v>
      </c>
      <c r="C59806" t="s">
        <v>95</v>
      </c>
      <c r="D59806" t="s">
        <v>153</v>
      </c>
      <c r="E59806">
        <v>202306</v>
      </c>
      <c r="F59806" t="s">
        <v>52</v>
      </c>
      <c r="G59806" t="s">
        <v>87</v>
      </c>
      <c r="H59806">
        <v>5</v>
      </c>
      <c r="I59806">
        <v>1</v>
      </c>
      <c r="J59806">
        <v>1</v>
      </c>
      <c r="K59806">
        <v>1</v>
      </c>
      <c r="L59806" t="s">
        <v>36</v>
      </c>
      <c r="M59806" t="s">
        <v>23</v>
      </c>
      <c r="N59806" t="s">
        <v>56</v>
      </c>
      <c r="O59806" t="s">
        <v>57</v>
      </c>
    </row>
    <row r="59807" spans="1:15" x14ac:dyDescent="0.25">
      <c r="A59807" s="1">
        <v>45097</v>
      </c>
      <c r="B59807">
        <v>20</v>
      </c>
      <c r="C59807" t="s">
        <v>95</v>
      </c>
      <c r="D59807" t="s">
        <v>153</v>
      </c>
      <c r="E59807">
        <v>202306</v>
      </c>
      <c r="F59807" t="s">
        <v>52</v>
      </c>
      <c r="G59807" t="s">
        <v>87</v>
      </c>
      <c r="H59807">
        <v>13</v>
      </c>
      <c r="I59807">
        <v>2</v>
      </c>
      <c r="J59807">
        <v>1</v>
      </c>
      <c r="K59807">
        <v>1</v>
      </c>
      <c r="L59807" t="s">
        <v>19</v>
      </c>
      <c r="M59807" t="s">
        <v>23</v>
      </c>
      <c r="N59807" t="s">
        <v>92</v>
      </c>
      <c r="O59807" t="s">
        <v>54</v>
      </c>
    </row>
    <row r="59808" spans="1:15" x14ac:dyDescent="0.25">
      <c r="A59808" s="1">
        <v>45097</v>
      </c>
      <c r="B59808">
        <v>20</v>
      </c>
      <c r="C59808" t="s">
        <v>95</v>
      </c>
      <c r="D59808" t="s">
        <v>153</v>
      </c>
      <c r="E59808">
        <v>202306</v>
      </c>
      <c r="F59808" t="s">
        <v>52</v>
      </c>
      <c r="G59808" t="s">
        <v>87</v>
      </c>
      <c r="H59808">
        <v>4</v>
      </c>
      <c r="I59808">
        <v>1</v>
      </c>
      <c r="J59808">
        <v>1</v>
      </c>
      <c r="K59808">
        <v>1</v>
      </c>
      <c r="L59808" t="s">
        <v>19</v>
      </c>
      <c r="M59808" t="s">
        <v>31</v>
      </c>
      <c r="N59808" t="s">
        <v>35</v>
      </c>
      <c r="O59808" t="s">
        <v>33</v>
      </c>
    </row>
    <row r="59809" spans="1:15" x14ac:dyDescent="0.25">
      <c r="A59809" s="1">
        <v>45097</v>
      </c>
      <c r="B59809">
        <v>20</v>
      </c>
      <c r="C59809" t="s">
        <v>95</v>
      </c>
      <c r="D59809" t="s">
        <v>153</v>
      </c>
      <c r="E59809">
        <v>202306</v>
      </c>
      <c r="F59809" t="s">
        <v>52</v>
      </c>
      <c r="G59809" t="s">
        <v>87</v>
      </c>
      <c r="H59809">
        <v>18</v>
      </c>
      <c r="I59809">
        <v>1</v>
      </c>
      <c r="J59809">
        <v>1</v>
      </c>
      <c r="K59809">
        <v>1</v>
      </c>
      <c r="L59809" t="s">
        <v>62</v>
      </c>
      <c r="M59809" t="s">
        <v>100</v>
      </c>
      <c r="N59809" t="s">
        <v>121</v>
      </c>
      <c r="O59809" t="s">
        <v>102</v>
      </c>
    </row>
    <row r="59810" spans="1:15" x14ac:dyDescent="0.25">
      <c r="A59810" s="1">
        <v>45097</v>
      </c>
      <c r="B59810">
        <v>20</v>
      </c>
      <c r="C59810" t="s">
        <v>95</v>
      </c>
      <c r="D59810" t="s">
        <v>153</v>
      </c>
      <c r="E59810">
        <v>202306</v>
      </c>
      <c r="F59810" t="s">
        <v>52</v>
      </c>
      <c r="G59810" t="s">
        <v>87</v>
      </c>
      <c r="H59810">
        <v>5</v>
      </c>
      <c r="I59810">
        <v>2</v>
      </c>
      <c r="J59810">
        <v>1</v>
      </c>
      <c r="K59810">
        <v>1</v>
      </c>
      <c r="L59810" t="s">
        <v>62</v>
      </c>
      <c r="M59810" t="s">
        <v>20</v>
      </c>
      <c r="N59810" t="s">
        <v>79</v>
      </c>
      <c r="O59810" t="s">
        <v>30</v>
      </c>
    </row>
    <row r="59811" spans="1:15" x14ac:dyDescent="0.25">
      <c r="A59811" s="1">
        <v>45097</v>
      </c>
      <c r="B59811">
        <v>20</v>
      </c>
      <c r="C59811" t="s">
        <v>95</v>
      </c>
      <c r="D59811" t="s">
        <v>153</v>
      </c>
      <c r="E59811">
        <v>202306</v>
      </c>
      <c r="F59811" t="s">
        <v>52</v>
      </c>
      <c r="G59811" t="s">
        <v>87</v>
      </c>
      <c r="H59811">
        <v>5</v>
      </c>
      <c r="I59811">
        <v>1</v>
      </c>
      <c r="J59811">
        <v>1</v>
      </c>
      <c r="K59811">
        <v>1</v>
      </c>
      <c r="L59811" t="s">
        <v>36</v>
      </c>
      <c r="M59811" t="s">
        <v>20</v>
      </c>
      <c r="N59811" t="s">
        <v>79</v>
      </c>
      <c r="O59811" t="s">
        <v>30</v>
      </c>
    </row>
    <row r="59812" spans="1:15" x14ac:dyDescent="0.25">
      <c r="A59812" s="1">
        <v>45097</v>
      </c>
      <c r="B59812">
        <v>20</v>
      </c>
      <c r="C59812" t="s">
        <v>95</v>
      </c>
      <c r="D59812" t="s">
        <v>153</v>
      </c>
      <c r="E59812">
        <v>202306</v>
      </c>
      <c r="F59812" t="s">
        <v>52</v>
      </c>
      <c r="G59812" t="s">
        <v>87</v>
      </c>
      <c r="H59812">
        <v>3</v>
      </c>
      <c r="I59812">
        <v>1</v>
      </c>
      <c r="J59812">
        <v>1</v>
      </c>
      <c r="K59812">
        <v>1</v>
      </c>
      <c r="L59812" t="s">
        <v>19</v>
      </c>
      <c r="M59812" t="s">
        <v>31</v>
      </c>
      <c r="N59812" t="s">
        <v>68</v>
      </c>
      <c r="O59812" t="s">
        <v>33</v>
      </c>
    </row>
    <row r="59813" spans="1:15" x14ac:dyDescent="0.25">
      <c r="A59813" s="1">
        <v>45097</v>
      </c>
      <c r="B59813">
        <v>20</v>
      </c>
      <c r="C59813" t="s">
        <v>95</v>
      </c>
      <c r="D59813" t="s">
        <v>153</v>
      </c>
      <c r="E59813">
        <v>202306</v>
      </c>
      <c r="F59813" t="s">
        <v>52</v>
      </c>
      <c r="G59813" t="s">
        <v>87</v>
      </c>
      <c r="H59813">
        <v>3</v>
      </c>
      <c r="I59813">
        <v>1</v>
      </c>
      <c r="J59813">
        <v>1</v>
      </c>
      <c r="K59813">
        <v>1</v>
      </c>
      <c r="L59813" t="s">
        <v>62</v>
      </c>
      <c r="M59813" t="s">
        <v>31</v>
      </c>
      <c r="N59813" t="s">
        <v>67</v>
      </c>
      <c r="O59813" t="s">
        <v>50</v>
      </c>
    </row>
    <row r="59814" spans="1:15" x14ac:dyDescent="0.25">
      <c r="A59814" s="1">
        <v>45097</v>
      </c>
      <c r="B59814">
        <v>20</v>
      </c>
      <c r="C59814" t="s">
        <v>95</v>
      </c>
      <c r="D59814" t="s">
        <v>153</v>
      </c>
      <c r="E59814">
        <v>202306</v>
      </c>
      <c r="F59814" t="s">
        <v>52</v>
      </c>
      <c r="G59814" t="s">
        <v>87</v>
      </c>
      <c r="H59814">
        <v>9</v>
      </c>
      <c r="I59814">
        <v>2</v>
      </c>
      <c r="J59814">
        <v>1</v>
      </c>
      <c r="K59814">
        <v>1</v>
      </c>
      <c r="L59814" t="s">
        <v>36</v>
      </c>
      <c r="M59814" t="s">
        <v>23</v>
      </c>
      <c r="N59814" t="s">
        <v>63</v>
      </c>
      <c r="O59814" t="s">
        <v>64</v>
      </c>
    </row>
    <row r="59815" spans="1:15" x14ac:dyDescent="0.25">
      <c r="A59815" s="1">
        <v>45097</v>
      </c>
      <c r="B59815">
        <v>20</v>
      </c>
      <c r="C59815" t="s">
        <v>95</v>
      </c>
      <c r="D59815" t="s">
        <v>153</v>
      </c>
      <c r="E59815">
        <v>202306</v>
      </c>
      <c r="F59815" t="s">
        <v>52</v>
      </c>
      <c r="G59815" t="s">
        <v>87</v>
      </c>
      <c r="H59815">
        <v>18</v>
      </c>
      <c r="I59815">
        <v>2</v>
      </c>
      <c r="J59815">
        <v>1</v>
      </c>
      <c r="K59815">
        <v>1</v>
      </c>
      <c r="L59815" t="s">
        <v>19</v>
      </c>
      <c r="M59815" t="s">
        <v>23</v>
      </c>
      <c r="N59815" t="s">
        <v>53</v>
      </c>
      <c r="O59815" t="s">
        <v>54</v>
      </c>
    </row>
    <row r="59816" spans="1:15" x14ac:dyDescent="0.25">
      <c r="A59816" s="1">
        <v>45097</v>
      </c>
      <c r="B59816">
        <v>20</v>
      </c>
      <c r="C59816" t="s">
        <v>95</v>
      </c>
      <c r="D59816" t="s">
        <v>153</v>
      </c>
      <c r="E59816">
        <v>202306</v>
      </c>
      <c r="F59816" t="s">
        <v>52</v>
      </c>
      <c r="G59816" t="s">
        <v>87</v>
      </c>
      <c r="H59816">
        <v>15</v>
      </c>
      <c r="I59816">
        <v>2</v>
      </c>
      <c r="J59816">
        <v>1</v>
      </c>
      <c r="K59816">
        <v>1</v>
      </c>
      <c r="L59816" t="s">
        <v>19</v>
      </c>
      <c r="M59816" t="s">
        <v>23</v>
      </c>
      <c r="N59816" t="s">
        <v>48</v>
      </c>
      <c r="O59816" t="s">
        <v>25</v>
      </c>
    </row>
    <row r="59817" spans="1:15" x14ac:dyDescent="0.25">
      <c r="A59817" s="1">
        <v>45097</v>
      </c>
      <c r="B59817">
        <v>20</v>
      </c>
      <c r="C59817" t="s">
        <v>95</v>
      </c>
      <c r="D59817" t="s">
        <v>153</v>
      </c>
      <c r="E59817">
        <v>202306</v>
      </c>
      <c r="F59817" t="s">
        <v>52</v>
      </c>
      <c r="G59817" t="s">
        <v>87</v>
      </c>
      <c r="H59817">
        <v>3</v>
      </c>
      <c r="I59817">
        <v>1</v>
      </c>
      <c r="J59817">
        <v>1</v>
      </c>
      <c r="K59817">
        <v>1</v>
      </c>
      <c r="L59817" t="s">
        <v>62</v>
      </c>
      <c r="M59817" t="s">
        <v>20</v>
      </c>
      <c r="N59817" t="s">
        <v>72</v>
      </c>
      <c r="O59817" t="s">
        <v>59</v>
      </c>
    </row>
    <row r="59818" spans="1:15" x14ac:dyDescent="0.25">
      <c r="A59818" s="1">
        <v>45097</v>
      </c>
      <c r="B59818">
        <v>20</v>
      </c>
      <c r="C59818" t="s">
        <v>95</v>
      </c>
      <c r="D59818" t="s">
        <v>153</v>
      </c>
      <c r="E59818">
        <v>202306</v>
      </c>
      <c r="F59818" t="s">
        <v>52</v>
      </c>
      <c r="G59818" t="s">
        <v>87</v>
      </c>
      <c r="H59818">
        <v>4</v>
      </c>
      <c r="I59818">
        <v>1</v>
      </c>
      <c r="J59818">
        <v>1</v>
      </c>
      <c r="K59818">
        <v>1</v>
      </c>
      <c r="L59818" t="s">
        <v>19</v>
      </c>
      <c r="M59818" t="s">
        <v>20</v>
      </c>
      <c r="N59818" t="s">
        <v>41</v>
      </c>
      <c r="O59818" t="s">
        <v>42</v>
      </c>
    </row>
    <row r="59819" spans="1:15" x14ac:dyDescent="0.25">
      <c r="A59819" s="1">
        <v>45097</v>
      </c>
      <c r="B59819">
        <v>20</v>
      </c>
      <c r="C59819" t="s">
        <v>95</v>
      </c>
      <c r="D59819" t="s">
        <v>153</v>
      </c>
      <c r="E59819">
        <v>202306</v>
      </c>
      <c r="F59819" t="s">
        <v>52</v>
      </c>
      <c r="G59819" t="s">
        <v>87</v>
      </c>
      <c r="H59819">
        <v>7</v>
      </c>
      <c r="I59819">
        <v>2</v>
      </c>
      <c r="J59819">
        <v>1</v>
      </c>
      <c r="K59819">
        <v>1</v>
      </c>
      <c r="L59819" t="s">
        <v>19</v>
      </c>
      <c r="M59819" t="s">
        <v>31</v>
      </c>
      <c r="N59819" t="s">
        <v>67</v>
      </c>
      <c r="O59819" t="s">
        <v>50</v>
      </c>
    </row>
    <row r="59820" spans="1:15" x14ac:dyDescent="0.25">
      <c r="A59820" s="1">
        <v>45097</v>
      </c>
      <c r="B59820">
        <v>20</v>
      </c>
      <c r="C59820" t="s">
        <v>95</v>
      </c>
      <c r="D59820" t="s">
        <v>153</v>
      </c>
      <c r="E59820">
        <v>202306</v>
      </c>
      <c r="F59820" t="s">
        <v>52</v>
      </c>
      <c r="G59820" t="s">
        <v>87</v>
      </c>
      <c r="H59820">
        <v>10</v>
      </c>
      <c r="I59820">
        <v>2</v>
      </c>
      <c r="J59820">
        <v>1</v>
      </c>
      <c r="K59820">
        <v>1</v>
      </c>
      <c r="L59820" t="s">
        <v>19</v>
      </c>
      <c r="M59820" t="s">
        <v>20</v>
      </c>
      <c r="N59820" t="s">
        <v>29</v>
      </c>
      <c r="O59820" t="s">
        <v>30</v>
      </c>
    </row>
    <row r="59821" spans="1:15" x14ac:dyDescent="0.25">
      <c r="A59821" s="1">
        <v>45097</v>
      </c>
      <c r="B59821">
        <v>20</v>
      </c>
      <c r="C59821" t="s">
        <v>95</v>
      </c>
      <c r="D59821" t="s">
        <v>153</v>
      </c>
      <c r="E59821">
        <v>202306</v>
      </c>
      <c r="F59821" t="s">
        <v>52</v>
      </c>
      <c r="G59821" t="s">
        <v>87</v>
      </c>
      <c r="H59821">
        <v>5</v>
      </c>
      <c r="I59821">
        <v>1</v>
      </c>
      <c r="J59821">
        <v>1</v>
      </c>
      <c r="K59821">
        <v>1</v>
      </c>
      <c r="L59821" t="s">
        <v>36</v>
      </c>
      <c r="M59821" t="s">
        <v>26</v>
      </c>
      <c r="N59821" t="s">
        <v>27</v>
      </c>
      <c r="O59821" t="s">
        <v>28</v>
      </c>
    </row>
    <row r="59822" spans="1:15" x14ac:dyDescent="0.25">
      <c r="A59822" s="1">
        <v>45097</v>
      </c>
      <c r="B59822">
        <v>20</v>
      </c>
      <c r="C59822" t="s">
        <v>95</v>
      </c>
      <c r="D59822" t="s">
        <v>153</v>
      </c>
      <c r="E59822">
        <v>202306</v>
      </c>
      <c r="F59822" t="s">
        <v>52</v>
      </c>
      <c r="G59822" t="s">
        <v>87</v>
      </c>
      <c r="H59822">
        <v>45</v>
      </c>
      <c r="I59822">
        <v>1</v>
      </c>
      <c r="J59822">
        <v>1</v>
      </c>
      <c r="K59822">
        <v>1</v>
      </c>
      <c r="L59822" t="s">
        <v>36</v>
      </c>
      <c r="M59822" t="s">
        <v>100</v>
      </c>
      <c r="N59822" t="s">
        <v>147</v>
      </c>
      <c r="O59822" t="s">
        <v>120</v>
      </c>
    </row>
    <row r="59823" spans="1:15" x14ac:dyDescent="0.25">
      <c r="A59823" s="1">
        <v>45097</v>
      </c>
      <c r="B59823">
        <v>20</v>
      </c>
      <c r="C59823" t="s">
        <v>95</v>
      </c>
      <c r="D59823" t="s">
        <v>153</v>
      </c>
      <c r="E59823">
        <v>202306</v>
      </c>
      <c r="F59823" t="s">
        <v>52</v>
      </c>
      <c r="G59823" t="s">
        <v>87</v>
      </c>
      <c r="H59823">
        <v>8</v>
      </c>
      <c r="I59823">
        <v>1</v>
      </c>
      <c r="J59823">
        <v>1</v>
      </c>
      <c r="K59823">
        <v>1</v>
      </c>
      <c r="L59823" t="s">
        <v>19</v>
      </c>
      <c r="M59823" t="s">
        <v>23</v>
      </c>
      <c r="N59823" t="s">
        <v>82</v>
      </c>
      <c r="O59823" t="s">
        <v>64</v>
      </c>
    </row>
    <row r="59824" spans="1:15" x14ac:dyDescent="0.25">
      <c r="A59824" s="1">
        <v>45097</v>
      </c>
      <c r="B59824">
        <v>20</v>
      </c>
      <c r="C59824" t="s">
        <v>95</v>
      </c>
      <c r="D59824" t="s">
        <v>153</v>
      </c>
      <c r="E59824">
        <v>202306</v>
      </c>
      <c r="F59824" t="s">
        <v>52</v>
      </c>
      <c r="G59824" t="s">
        <v>87</v>
      </c>
      <c r="H59824">
        <v>8</v>
      </c>
      <c r="I59824">
        <v>1</v>
      </c>
      <c r="J59824">
        <v>1</v>
      </c>
      <c r="K59824">
        <v>1</v>
      </c>
      <c r="L59824" t="s">
        <v>36</v>
      </c>
      <c r="M59824" t="s">
        <v>117</v>
      </c>
      <c r="N59824" t="s">
        <v>134</v>
      </c>
      <c r="O59824" t="s">
        <v>135</v>
      </c>
    </row>
    <row r="59825" spans="1:15" x14ac:dyDescent="0.25">
      <c r="A59825" s="1">
        <v>45097</v>
      </c>
      <c r="B59825">
        <v>20</v>
      </c>
      <c r="C59825" t="s">
        <v>95</v>
      </c>
      <c r="D59825" t="s">
        <v>153</v>
      </c>
      <c r="E59825">
        <v>202306</v>
      </c>
      <c r="F59825" t="s">
        <v>52</v>
      </c>
      <c r="G59825" t="s">
        <v>87</v>
      </c>
      <c r="H59825">
        <v>10</v>
      </c>
      <c r="I59825">
        <v>2</v>
      </c>
      <c r="J59825">
        <v>1</v>
      </c>
      <c r="K59825">
        <v>1</v>
      </c>
      <c r="L59825" t="s">
        <v>19</v>
      </c>
      <c r="M59825" t="s">
        <v>20</v>
      </c>
      <c r="N59825" t="s">
        <v>58</v>
      </c>
      <c r="O59825" t="s">
        <v>59</v>
      </c>
    </row>
    <row r="59826" spans="1:15" x14ac:dyDescent="0.25">
      <c r="A59826" s="1">
        <v>45097</v>
      </c>
      <c r="B59826">
        <v>20</v>
      </c>
      <c r="C59826" t="s">
        <v>95</v>
      </c>
      <c r="D59826" t="s">
        <v>153</v>
      </c>
      <c r="E59826">
        <v>202306</v>
      </c>
      <c r="F59826" t="s">
        <v>52</v>
      </c>
      <c r="G59826" t="s">
        <v>87</v>
      </c>
      <c r="H59826">
        <v>12</v>
      </c>
      <c r="I59826">
        <v>2</v>
      </c>
      <c r="J59826">
        <v>1</v>
      </c>
      <c r="K59826">
        <v>1</v>
      </c>
      <c r="L59826" t="s">
        <v>19</v>
      </c>
      <c r="M59826" t="s">
        <v>20</v>
      </c>
      <c r="N59826" t="s">
        <v>21</v>
      </c>
      <c r="O59826" t="s">
        <v>22</v>
      </c>
    </row>
    <row r="59827" spans="1:15" x14ac:dyDescent="0.25">
      <c r="A59827" s="1">
        <v>45097</v>
      </c>
      <c r="B59827">
        <v>20</v>
      </c>
      <c r="C59827" t="s">
        <v>95</v>
      </c>
      <c r="D59827" t="s">
        <v>153</v>
      </c>
      <c r="E59827">
        <v>202306</v>
      </c>
      <c r="F59827" t="s">
        <v>52</v>
      </c>
      <c r="G59827" t="s">
        <v>87</v>
      </c>
      <c r="H59827">
        <v>7</v>
      </c>
      <c r="I59827">
        <v>2</v>
      </c>
      <c r="J59827">
        <v>1</v>
      </c>
      <c r="K59827">
        <v>1</v>
      </c>
      <c r="L59827" t="s">
        <v>62</v>
      </c>
      <c r="M59827" t="s">
        <v>31</v>
      </c>
      <c r="N59827" t="s">
        <v>68</v>
      </c>
      <c r="O59827" t="s">
        <v>33</v>
      </c>
    </row>
    <row r="59828" spans="1:15" x14ac:dyDescent="0.25">
      <c r="A59828" s="1">
        <v>45097</v>
      </c>
      <c r="B59828">
        <v>20</v>
      </c>
      <c r="C59828" t="s">
        <v>95</v>
      </c>
      <c r="D59828" t="s">
        <v>153</v>
      </c>
      <c r="E59828">
        <v>202306</v>
      </c>
      <c r="F59828" t="s">
        <v>52</v>
      </c>
      <c r="G59828" t="s">
        <v>87</v>
      </c>
      <c r="H59828">
        <v>7</v>
      </c>
      <c r="I59828">
        <v>2</v>
      </c>
      <c r="J59828">
        <v>1</v>
      </c>
      <c r="K59828">
        <v>1</v>
      </c>
      <c r="L59828" t="s">
        <v>62</v>
      </c>
      <c r="M59828" t="s">
        <v>20</v>
      </c>
      <c r="N59828" t="s">
        <v>44</v>
      </c>
      <c r="O59828" t="s">
        <v>45</v>
      </c>
    </row>
    <row r="59829" spans="1:15" x14ac:dyDescent="0.25">
      <c r="A59829" s="1">
        <v>45097</v>
      </c>
      <c r="B59829">
        <v>20</v>
      </c>
      <c r="C59829" t="s">
        <v>95</v>
      </c>
      <c r="D59829" t="s">
        <v>153</v>
      </c>
      <c r="E59829">
        <v>202306</v>
      </c>
      <c r="F59829" t="s">
        <v>52</v>
      </c>
      <c r="G59829" t="s">
        <v>87</v>
      </c>
      <c r="H59829">
        <v>4</v>
      </c>
      <c r="I59829">
        <v>1</v>
      </c>
      <c r="J59829">
        <v>1</v>
      </c>
      <c r="K59829">
        <v>1</v>
      </c>
      <c r="L59829" t="s">
        <v>62</v>
      </c>
      <c r="M59829" t="s">
        <v>31</v>
      </c>
      <c r="N59829" t="s">
        <v>85</v>
      </c>
      <c r="O59829" t="s">
        <v>40</v>
      </c>
    </row>
    <row r="59830" spans="1:15" x14ac:dyDescent="0.25">
      <c r="A59830" s="1">
        <v>45097</v>
      </c>
      <c r="B59830">
        <v>20</v>
      </c>
      <c r="C59830" t="s">
        <v>95</v>
      </c>
      <c r="D59830" t="s">
        <v>153</v>
      </c>
      <c r="E59830">
        <v>202306</v>
      </c>
      <c r="F59830" t="s">
        <v>52</v>
      </c>
      <c r="G59830" t="s">
        <v>87</v>
      </c>
      <c r="H59830">
        <v>3</v>
      </c>
      <c r="I59830">
        <v>1</v>
      </c>
      <c r="J59830">
        <v>1</v>
      </c>
      <c r="K59830">
        <v>1</v>
      </c>
      <c r="L59830" t="s">
        <v>19</v>
      </c>
      <c r="M59830" t="s">
        <v>23</v>
      </c>
      <c r="N59830" t="s">
        <v>66</v>
      </c>
      <c r="O59830" t="s">
        <v>54</v>
      </c>
    </row>
    <row r="59831" spans="1:15" x14ac:dyDescent="0.25">
      <c r="A59831" s="1">
        <v>45097</v>
      </c>
      <c r="B59831">
        <v>20</v>
      </c>
      <c r="C59831" t="s">
        <v>95</v>
      </c>
      <c r="D59831" t="s">
        <v>153</v>
      </c>
      <c r="E59831">
        <v>202306</v>
      </c>
      <c r="F59831" t="s">
        <v>52</v>
      </c>
      <c r="G59831" t="s">
        <v>87</v>
      </c>
      <c r="H59831">
        <v>3</v>
      </c>
      <c r="I59831">
        <v>1</v>
      </c>
      <c r="J59831">
        <v>1</v>
      </c>
      <c r="K59831">
        <v>1</v>
      </c>
      <c r="L59831" t="s">
        <v>62</v>
      </c>
      <c r="M59831" t="s">
        <v>23</v>
      </c>
      <c r="N59831" t="s">
        <v>56</v>
      </c>
      <c r="O59831" t="s">
        <v>57</v>
      </c>
    </row>
    <row r="59832" spans="1:15" x14ac:dyDescent="0.25">
      <c r="A59832" s="1">
        <v>45097</v>
      </c>
      <c r="B59832">
        <v>20</v>
      </c>
      <c r="C59832" t="s">
        <v>95</v>
      </c>
      <c r="D59832" t="s">
        <v>153</v>
      </c>
      <c r="E59832">
        <v>202306</v>
      </c>
      <c r="F59832" t="s">
        <v>52</v>
      </c>
      <c r="G59832" t="s">
        <v>87</v>
      </c>
      <c r="H59832">
        <v>9</v>
      </c>
      <c r="I59832">
        <v>1</v>
      </c>
      <c r="J59832">
        <v>1</v>
      </c>
      <c r="K59832">
        <v>1</v>
      </c>
      <c r="L59832" t="s">
        <v>19</v>
      </c>
      <c r="M59832" t="s">
        <v>26</v>
      </c>
      <c r="N59832" t="s">
        <v>27</v>
      </c>
      <c r="O59832" t="s">
        <v>28</v>
      </c>
    </row>
    <row r="59833" spans="1:15" x14ac:dyDescent="0.25">
      <c r="A59833" s="1">
        <v>45097</v>
      </c>
      <c r="B59833">
        <v>20</v>
      </c>
      <c r="C59833" t="s">
        <v>95</v>
      </c>
      <c r="D59833" t="s">
        <v>153</v>
      </c>
      <c r="E59833">
        <v>202306</v>
      </c>
      <c r="F59833" t="s">
        <v>52</v>
      </c>
      <c r="G59833" t="s">
        <v>87</v>
      </c>
      <c r="H59833">
        <v>3</v>
      </c>
      <c r="I59833">
        <v>1</v>
      </c>
      <c r="J59833">
        <v>1</v>
      </c>
      <c r="K59833">
        <v>1</v>
      </c>
      <c r="L59833" t="s">
        <v>36</v>
      </c>
      <c r="M59833" t="s">
        <v>23</v>
      </c>
      <c r="N59833" t="s">
        <v>48</v>
      </c>
      <c r="O59833" t="s">
        <v>25</v>
      </c>
    </row>
    <row r="59834" spans="1:15" x14ac:dyDescent="0.25">
      <c r="A59834" s="1">
        <v>45097</v>
      </c>
      <c r="B59834">
        <v>20</v>
      </c>
      <c r="C59834" t="s">
        <v>95</v>
      </c>
      <c r="D59834" t="s">
        <v>153</v>
      </c>
      <c r="E59834">
        <v>202306</v>
      </c>
      <c r="F59834" t="s">
        <v>52</v>
      </c>
      <c r="G59834" t="s">
        <v>87</v>
      </c>
      <c r="H59834">
        <v>5</v>
      </c>
      <c r="I59834">
        <v>1</v>
      </c>
      <c r="J59834">
        <v>1</v>
      </c>
      <c r="K59834">
        <v>1</v>
      </c>
      <c r="L59834" t="s">
        <v>36</v>
      </c>
      <c r="M59834" t="s">
        <v>23</v>
      </c>
      <c r="N59834" t="s">
        <v>81</v>
      </c>
      <c r="O59834" t="s">
        <v>25</v>
      </c>
    </row>
    <row r="59835" spans="1:15" x14ac:dyDescent="0.25">
      <c r="A59835" s="1">
        <v>45097</v>
      </c>
      <c r="B59835">
        <v>20</v>
      </c>
      <c r="C59835" t="s">
        <v>95</v>
      </c>
      <c r="D59835" t="s">
        <v>153</v>
      </c>
      <c r="E59835">
        <v>202306</v>
      </c>
      <c r="F59835" t="s">
        <v>52</v>
      </c>
      <c r="G59835" t="s">
        <v>87</v>
      </c>
      <c r="H59835">
        <v>12</v>
      </c>
      <c r="I59835">
        <v>1</v>
      </c>
      <c r="J59835">
        <v>1</v>
      </c>
      <c r="K59835">
        <v>1</v>
      </c>
      <c r="L59835" t="s">
        <v>19</v>
      </c>
      <c r="M59835" t="s">
        <v>23</v>
      </c>
      <c r="N59835" t="s">
        <v>46</v>
      </c>
      <c r="O59835" t="s">
        <v>25</v>
      </c>
    </row>
    <row r="59836" spans="1:15" x14ac:dyDescent="0.25">
      <c r="A59836" s="1">
        <v>45097</v>
      </c>
      <c r="B59836">
        <v>20</v>
      </c>
      <c r="C59836" t="s">
        <v>95</v>
      </c>
      <c r="D59836" t="s">
        <v>153</v>
      </c>
      <c r="E59836">
        <v>202306</v>
      </c>
      <c r="F59836" t="s">
        <v>52</v>
      </c>
      <c r="G59836" t="s">
        <v>87</v>
      </c>
      <c r="H59836">
        <v>3</v>
      </c>
      <c r="I59836">
        <v>1</v>
      </c>
      <c r="J59836">
        <v>1</v>
      </c>
      <c r="K59836">
        <v>1</v>
      </c>
      <c r="L59836" t="s">
        <v>36</v>
      </c>
      <c r="M59836" t="s">
        <v>20</v>
      </c>
      <c r="N59836" t="s">
        <v>21</v>
      </c>
      <c r="O59836" t="s">
        <v>22</v>
      </c>
    </row>
    <row r="59837" spans="1:15" x14ac:dyDescent="0.25">
      <c r="A59837" s="1">
        <v>45097</v>
      </c>
      <c r="B59837">
        <v>20</v>
      </c>
      <c r="C59837" t="s">
        <v>95</v>
      </c>
      <c r="D59837" t="s">
        <v>153</v>
      </c>
      <c r="E59837">
        <v>202306</v>
      </c>
      <c r="F59837" t="s">
        <v>52</v>
      </c>
      <c r="G59837" t="s">
        <v>87</v>
      </c>
      <c r="H59837">
        <v>8</v>
      </c>
      <c r="I59837">
        <v>2</v>
      </c>
      <c r="J59837">
        <v>1</v>
      </c>
      <c r="K59837">
        <v>1</v>
      </c>
      <c r="L59837" t="s">
        <v>36</v>
      </c>
      <c r="M59837" t="s">
        <v>31</v>
      </c>
      <c r="N59837" t="s">
        <v>35</v>
      </c>
      <c r="O59837" t="s">
        <v>33</v>
      </c>
    </row>
    <row r="59838" spans="1:15" x14ac:dyDescent="0.25">
      <c r="A59838" s="1">
        <v>45097</v>
      </c>
      <c r="B59838">
        <v>20</v>
      </c>
      <c r="C59838" t="s">
        <v>95</v>
      </c>
      <c r="D59838" t="s">
        <v>153</v>
      </c>
      <c r="E59838">
        <v>202306</v>
      </c>
      <c r="F59838" t="s">
        <v>52</v>
      </c>
      <c r="G59838" t="s">
        <v>87</v>
      </c>
      <c r="H59838">
        <v>4</v>
      </c>
      <c r="I59838">
        <v>1</v>
      </c>
      <c r="J59838">
        <v>1</v>
      </c>
      <c r="K59838">
        <v>1</v>
      </c>
      <c r="L59838" t="s">
        <v>36</v>
      </c>
      <c r="M59838" t="s">
        <v>20</v>
      </c>
      <c r="N59838" t="s">
        <v>70</v>
      </c>
      <c r="O59838" t="s">
        <v>45</v>
      </c>
    </row>
    <row r="59839" spans="1:15" x14ac:dyDescent="0.25">
      <c r="A59839" s="1">
        <v>45097</v>
      </c>
      <c r="B59839">
        <v>20</v>
      </c>
      <c r="C59839" t="s">
        <v>95</v>
      </c>
      <c r="D59839" t="s">
        <v>153</v>
      </c>
      <c r="E59839">
        <v>202306</v>
      </c>
      <c r="F59839" t="s">
        <v>52</v>
      </c>
      <c r="G59839" t="s">
        <v>87</v>
      </c>
      <c r="H59839">
        <v>4</v>
      </c>
      <c r="I59839">
        <v>1</v>
      </c>
      <c r="J59839">
        <v>1</v>
      </c>
      <c r="K59839">
        <v>1</v>
      </c>
      <c r="L59839" t="s">
        <v>62</v>
      </c>
      <c r="M59839" t="s">
        <v>20</v>
      </c>
      <c r="N59839" t="s">
        <v>75</v>
      </c>
      <c r="O59839" t="s">
        <v>42</v>
      </c>
    </row>
    <row r="59840" spans="1:15" x14ac:dyDescent="0.25">
      <c r="A59840" s="1">
        <v>45097</v>
      </c>
      <c r="B59840">
        <v>20</v>
      </c>
      <c r="C59840" t="s">
        <v>95</v>
      </c>
      <c r="D59840" t="s">
        <v>153</v>
      </c>
      <c r="E59840">
        <v>202306</v>
      </c>
      <c r="F59840" t="s">
        <v>52</v>
      </c>
      <c r="G59840" t="s">
        <v>87</v>
      </c>
      <c r="H59840">
        <v>2</v>
      </c>
      <c r="I59840">
        <v>1</v>
      </c>
      <c r="J59840">
        <v>1</v>
      </c>
      <c r="K59840">
        <v>1</v>
      </c>
      <c r="L59840" t="s">
        <v>62</v>
      </c>
      <c r="M59840" t="s">
        <v>108</v>
      </c>
      <c r="N59840" t="s">
        <v>122</v>
      </c>
      <c r="O59840" t="s">
        <v>110</v>
      </c>
    </row>
    <row r="59841" spans="1:15" x14ac:dyDescent="0.25">
      <c r="A59841" s="1">
        <v>45097</v>
      </c>
      <c r="B59841">
        <v>20</v>
      </c>
      <c r="C59841" t="s">
        <v>95</v>
      </c>
      <c r="D59841" t="s">
        <v>153</v>
      </c>
      <c r="E59841">
        <v>202306</v>
      </c>
      <c r="F59841" t="s">
        <v>52</v>
      </c>
      <c r="G59841" t="s">
        <v>87</v>
      </c>
      <c r="H59841">
        <v>45</v>
      </c>
      <c r="I59841">
        <v>1</v>
      </c>
      <c r="J59841">
        <v>1</v>
      </c>
      <c r="K59841">
        <v>1</v>
      </c>
      <c r="L59841" t="s">
        <v>62</v>
      </c>
      <c r="M59841" t="s">
        <v>100</v>
      </c>
      <c r="N59841" t="s">
        <v>147</v>
      </c>
      <c r="O59841" t="s">
        <v>120</v>
      </c>
    </row>
    <row r="59842" spans="1:15" x14ac:dyDescent="0.25">
      <c r="A59842" s="1">
        <v>45097</v>
      </c>
      <c r="B59842">
        <v>20</v>
      </c>
      <c r="C59842" t="s">
        <v>95</v>
      </c>
      <c r="D59842" t="s">
        <v>153</v>
      </c>
      <c r="E59842">
        <v>202306</v>
      </c>
      <c r="F59842" t="s">
        <v>94</v>
      </c>
      <c r="G59842" t="s">
        <v>87</v>
      </c>
      <c r="H59842">
        <v>12</v>
      </c>
      <c r="I59842">
        <v>2</v>
      </c>
      <c r="J59842">
        <v>1</v>
      </c>
      <c r="K59842">
        <v>1</v>
      </c>
      <c r="L59842" t="s">
        <v>36</v>
      </c>
      <c r="M59842" t="s">
        <v>20</v>
      </c>
      <c r="N59842" t="s">
        <v>73</v>
      </c>
      <c r="O59842" t="s">
        <v>45</v>
      </c>
    </row>
    <row r="59843" spans="1:15" x14ac:dyDescent="0.25">
      <c r="A59843" s="1">
        <v>45097</v>
      </c>
      <c r="B59843">
        <v>20</v>
      </c>
      <c r="C59843" t="s">
        <v>95</v>
      </c>
      <c r="D59843" t="s">
        <v>153</v>
      </c>
      <c r="E59843">
        <v>202306</v>
      </c>
      <c r="F59843" t="s">
        <v>94</v>
      </c>
      <c r="G59843" t="s">
        <v>87</v>
      </c>
      <c r="H59843">
        <v>4</v>
      </c>
      <c r="I59843">
        <v>1</v>
      </c>
      <c r="J59843">
        <v>1</v>
      </c>
      <c r="K59843">
        <v>1</v>
      </c>
      <c r="L59843" t="s">
        <v>19</v>
      </c>
      <c r="M59843" t="s">
        <v>20</v>
      </c>
      <c r="N59843" t="s">
        <v>75</v>
      </c>
      <c r="O59843" t="s">
        <v>42</v>
      </c>
    </row>
    <row r="59844" spans="1:15" x14ac:dyDescent="0.25">
      <c r="A59844" s="1">
        <v>45097</v>
      </c>
      <c r="B59844">
        <v>20</v>
      </c>
      <c r="C59844" t="s">
        <v>95</v>
      </c>
      <c r="D59844" t="s">
        <v>153</v>
      </c>
      <c r="E59844">
        <v>202306</v>
      </c>
      <c r="F59844" t="s">
        <v>94</v>
      </c>
      <c r="G59844" t="s">
        <v>87</v>
      </c>
      <c r="H59844">
        <v>2</v>
      </c>
      <c r="I59844">
        <v>1</v>
      </c>
      <c r="J59844">
        <v>1</v>
      </c>
      <c r="K59844">
        <v>1</v>
      </c>
      <c r="L59844" t="s">
        <v>19</v>
      </c>
      <c r="M59844" t="s">
        <v>108</v>
      </c>
      <c r="N59844" t="s">
        <v>114</v>
      </c>
      <c r="O59844" t="s">
        <v>115</v>
      </c>
    </row>
    <row r="59845" spans="1:15" x14ac:dyDescent="0.25">
      <c r="A59845" s="1">
        <v>45097</v>
      </c>
      <c r="B59845">
        <v>20</v>
      </c>
      <c r="C59845" t="s">
        <v>95</v>
      </c>
      <c r="D59845" t="s">
        <v>153</v>
      </c>
      <c r="E59845">
        <v>202306</v>
      </c>
      <c r="F59845" t="s">
        <v>94</v>
      </c>
      <c r="G59845" t="s">
        <v>87</v>
      </c>
      <c r="H59845">
        <v>4</v>
      </c>
      <c r="I59845">
        <v>1</v>
      </c>
      <c r="J59845">
        <v>1</v>
      </c>
      <c r="K59845">
        <v>1</v>
      </c>
      <c r="L59845" t="s">
        <v>19</v>
      </c>
      <c r="M59845" t="s">
        <v>31</v>
      </c>
      <c r="N59845" t="s">
        <v>49</v>
      </c>
      <c r="O59845" t="s">
        <v>50</v>
      </c>
    </row>
    <row r="59846" spans="1:15" x14ac:dyDescent="0.25">
      <c r="A59846" s="1">
        <v>45097</v>
      </c>
      <c r="B59846">
        <v>20</v>
      </c>
      <c r="C59846" t="s">
        <v>95</v>
      </c>
      <c r="D59846" t="s">
        <v>153</v>
      </c>
      <c r="E59846">
        <v>202306</v>
      </c>
      <c r="F59846" t="s">
        <v>94</v>
      </c>
      <c r="G59846" t="s">
        <v>87</v>
      </c>
      <c r="H59846">
        <v>15</v>
      </c>
      <c r="I59846">
        <v>4</v>
      </c>
      <c r="J59846">
        <v>1</v>
      </c>
      <c r="K59846">
        <v>1</v>
      </c>
      <c r="L59846" t="s">
        <v>62</v>
      </c>
      <c r="M59846" t="s">
        <v>20</v>
      </c>
      <c r="N59846" t="s">
        <v>60</v>
      </c>
      <c r="O59846" t="s">
        <v>59</v>
      </c>
    </row>
    <row r="59847" spans="1:15" x14ac:dyDescent="0.25">
      <c r="A59847" s="1">
        <v>45097</v>
      </c>
      <c r="B59847">
        <v>20</v>
      </c>
      <c r="C59847" t="s">
        <v>95</v>
      </c>
      <c r="D59847" t="s">
        <v>153</v>
      </c>
      <c r="E59847">
        <v>202306</v>
      </c>
      <c r="F59847" t="s">
        <v>94</v>
      </c>
      <c r="G59847" t="s">
        <v>87</v>
      </c>
      <c r="H59847">
        <v>7</v>
      </c>
      <c r="I59847">
        <v>2</v>
      </c>
      <c r="J59847">
        <v>1</v>
      </c>
      <c r="K59847">
        <v>1</v>
      </c>
      <c r="L59847" t="s">
        <v>62</v>
      </c>
      <c r="M59847" t="s">
        <v>31</v>
      </c>
      <c r="N59847" t="s">
        <v>68</v>
      </c>
      <c r="O59847" t="s">
        <v>33</v>
      </c>
    </row>
    <row r="59848" spans="1:15" x14ac:dyDescent="0.25">
      <c r="A59848" s="1">
        <v>45097</v>
      </c>
      <c r="B59848">
        <v>20</v>
      </c>
      <c r="C59848" t="s">
        <v>95</v>
      </c>
      <c r="D59848" t="s">
        <v>153</v>
      </c>
      <c r="E59848">
        <v>202306</v>
      </c>
      <c r="F59848" t="s">
        <v>94</v>
      </c>
      <c r="G59848" t="s">
        <v>87</v>
      </c>
      <c r="H59848">
        <v>9</v>
      </c>
      <c r="I59848">
        <v>3</v>
      </c>
      <c r="J59848">
        <v>1</v>
      </c>
      <c r="K59848">
        <v>1</v>
      </c>
      <c r="L59848" t="s">
        <v>62</v>
      </c>
      <c r="M59848" t="s">
        <v>23</v>
      </c>
      <c r="N59848" t="s">
        <v>53</v>
      </c>
      <c r="O59848" t="s">
        <v>54</v>
      </c>
    </row>
    <row r="59849" spans="1:15" x14ac:dyDescent="0.25">
      <c r="A59849" s="1">
        <v>45097</v>
      </c>
      <c r="B59849">
        <v>20</v>
      </c>
      <c r="C59849" t="s">
        <v>95</v>
      </c>
      <c r="D59849" t="s">
        <v>153</v>
      </c>
      <c r="E59849">
        <v>202306</v>
      </c>
      <c r="F59849" t="s">
        <v>94</v>
      </c>
      <c r="G59849" t="s">
        <v>87</v>
      </c>
      <c r="H59849">
        <v>3</v>
      </c>
      <c r="I59849">
        <v>1</v>
      </c>
      <c r="J59849">
        <v>1</v>
      </c>
      <c r="K59849">
        <v>1</v>
      </c>
      <c r="L59849" t="s">
        <v>19</v>
      </c>
      <c r="M59849" t="s">
        <v>23</v>
      </c>
      <c r="N59849" t="s">
        <v>82</v>
      </c>
      <c r="O59849" t="s">
        <v>64</v>
      </c>
    </row>
    <row r="59850" spans="1:15" x14ac:dyDescent="0.25">
      <c r="A59850" s="1">
        <v>45097</v>
      </c>
      <c r="B59850">
        <v>20</v>
      </c>
      <c r="C59850" t="s">
        <v>95</v>
      </c>
      <c r="D59850" t="s">
        <v>153</v>
      </c>
      <c r="E59850">
        <v>202306</v>
      </c>
      <c r="F59850" t="s">
        <v>94</v>
      </c>
      <c r="G59850" t="s">
        <v>87</v>
      </c>
      <c r="H59850">
        <v>5</v>
      </c>
      <c r="I59850">
        <v>1</v>
      </c>
      <c r="J59850">
        <v>1</v>
      </c>
      <c r="K59850">
        <v>1</v>
      </c>
      <c r="L59850" t="s">
        <v>36</v>
      </c>
      <c r="M59850" t="s">
        <v>26</v>
      </c>
      <c r="N59850" t="s">
        <v>27</v>
      </c>
      <c r="O59850" t="s">
        <v>28</v>
      </c>
    </row>
    <row r="59851" spans="1:15" x14ac:dyDescent="0.25">
      <c r="A59851" s="1">
        <v>45097</v>
      </c>
      <c r="B59851">
        <v>20</v>
      </c>
      <c r="C59851" t="s">
        <v>95</v>
      </c>
      <c r="D59851" t="s">
        <v>153</v>
      </c>
      <c r="E59851">
        <v>202306</v>
      </c>
      <c r="F59851" t="s">
        <v>94</v>
      </c>
      <c r="G59851" t="s">
        <v>87</v>
      </c>
      <c r="H59851">
        <v>15</v>
      </c>
      <c r="I59851">
        <v>2</v>
      </c>
      <c r="J59851">
        <v>1</v>
      </c>
      <c r="K59851">
        <v>1</v>
      </c>
      <c r="L59851" t="s">
        <v>19</v>
      </c>
      <c r="M59851" t="s">
        <v>23</v>
      </c>
      <c r="N59851" t="s">
        <v>63</v>
      </c>
      <c r="O59851" t="s">
        <v>64</v>
      </c>
    </row>
    <row r="59852" spans="1:15" x14ac:dyDescent="0.25">
      <c r="A59852" s="1">
        <v>45097</v>
      </c>
      <c r="B59852">
        <v>20</v>
      </c>
      <c r="C59852" t="s">
        <v>95</v>
      </c>
      <c r="D59852" t="s">
        <v>153</v>
      </c>
      <c r="E59852">
        <v>202306</v>
      </c>
      <c r="F59852" t="s">
        <v>94</v>
      </c>
      <c r="G59852" t="s">
        <v>87</v>
      </c>
      <c r="H59852">
        <v>24</v>
      </c>
      <c r="I59852">
        <v>2</v>
      </c>
      <c r="J59852">
        <v>1</v>
      </c>
      <c r="K59852">
        <v>1</v>
      </c>
      <c r="L59852" t="s">
        <v>19</v>
      </c>
      <c r="M59852" t="s">
        <v>130</v>
      </c>
      <c r="N59852" t="s">
        <v>148</v>
      </c>
      <c r="O59852" t="s">
        <v>132</v>
      </c>
    </row>
    <row r="59853" spans="1:15" x14ac:dyDescent="0.25">
      <c r="A59853" s="1">
        <v>45097</v>
      </c>
      <c r="B59853">
        <v>20</v>
      </c>
      <c r="C59853" t="s">
        <v>95</v>
      </c>
      <c r="D59853" t="s">
        <v>153</v>
      </c>
      <c r="E59853">
        <v>202306</v>
      </c>
      <c r="F59853" t="s">
        <v>94</v>
      </c>
      <c r="G59853" t="s">
        <v>87</v>
      </c>
      <c r="H59853">
        <v>9</v>
      </c>
      <c r="I59853">
        <v>2</v>
      </c>
      <c r="J59853">
        <v>1</v>
      </c>
      <c r="K59853">
        <v>1</v>
      </c>
      <c r="L59853" t="s">
        <v>36</v>
      </c>
      <c r="M59853" t="s">
        <v>20</v>
      </c>
      <c r="N59853" t="s">
        <v>84</v>
      </c>
      <c r="O59853" t="s">
        <v>42</v>
      </c>
    </row>
    <row r="59854" spans="1:15" x14ac:dyDescent="0.25">
      <c r="A59854" s="1">
        <v>45097</v>
      </c>
      <c r="B59854">
        <v>20</v>
      </c>
      <c r="C59854" t="s">
        <v>95</v>
      </c>
      <c r="D59854" t="s">
        <v>153</v>
      </c>
      <c r="E59854">
        <v>202306</v>
      </c>
      <c r="F59854" t="s">
        <v>94</v>
      </c>
      <c r="G59854" t="s">
        <v>87</v>
      </c>
      <c r="H59854">
        <v>3</v>
      </c>
      <c r="I59854">
        <v>2</v>
      </c>
      <c r="J59854">
        <v>1</v>
      </c>
      <c r="K59854">
        <v>1</v>
      </c>
      <c r="L59854" t="s">
        <v>36</v>
      </c>
      <c r="M59854" t="s">
        <v>108</v>
      </c>
      <c r="N59854" t="s">
        <v>122</v>
      </c>
      <c r="O59854" t="s">
        <v>110</v>
      </c>
    </row>
    <row r="59855" spans="1:15" x14ac:dyDescent="0.25">
      <c r="A59855" s="1">
        <v>45097</v>
      </c>
      <c r="B59855">
        <v>20</v>
      </c>
      <c r="C59855" t="s">
        <v>95</v>
      </c>
      <c r="D59855" t="s">
        <v>153</v>
      </c>
      <c r="E59855">
        <v>202306</v>
      </c>
      <c r="F59855" t="s">
        <v>94</v>
      </c>
      <c r="G59855" t="s">
        <v>87</v>
      </c>
      <c r="H59855">
        <v>5</v>
      </c>
      <c r="I59855">
        <v>1</v>
      </c>
      <c r="J59855">
        <v>1</v>
      </c>
      <c r="K59855">
        <v>1</v>
      </c>
      <c r="L59855" t="s">
        <v>19</v>
      </c>
      <c r="M59855" t="s">
        <v>23</v>
      </c>
      <c r="N59855" t="s">
        <v>71</v>
      </c>
      <c r="O59855" t="s">
        <v>54</v>
      </c>
    </row>
    <row r="59856" spans="1:15" x14ac:dyDescent="0.25">
      <c r="A59856" s="1">
        <v>45097</v>
      </c>
      <c r="B59856">
        <v>20</v>
      </c>
      <c r="C59856" t="s">
        <v>95</v>
      </c>
      <c r="D59856" t="s">
        <v>153</v>
      </c>
      <c r="E59856">
        <v>202306</v>
      </c>
      <c r="F59856" t="s">
        <v>94</v>
      </c>
      <c r="G59856" t="s">
        <v>87</v>
      </c>
      <c r="H59856">
        <v>3</v>
      </c>
      <c r="I59856">
        <v>1</v>
      </c>
      <c r="J59856">
        <v>1</v>
      </c>
      <c r="K59856">
        <v>1</v>
      </c>
      <c r="L59856" t="s">
        <v>19</v>
      </c>
      <c r="M59856" t="s">
        <v>31</v>
      </c>
      <c r="N59856" t="s">
        <v>32</v>
      </c>
      <c r="O59856" t="s">
        <v>33</v>
      </c>
    </row>
    <row r="59857" spans="1:15" x14ac:dyDescent="0.25">
      <c r="A59857" s="1">
        <v>45097</v>
      </c>
      <c r="B59857">
        <v>20</v>
      </c>
      <c r="C59857" t="s">
        <v>95</v>
      </c>
      <c r="D59857" t="s">
        <v>153</v>
      </c>
      <c r="E59857">
        <v>202306</v>
      </c>
      <c r="F59857" t="s">
        <v>94</v>
      </c>
      <c r="G59857" t="s">
        <v>87</v>
      </c>
      <c r="H59857">
        <v>6</v>
      </c>
      <c r="I59857">
        <v>1</v>
      </c>
      <c r="J59857">
        <v>1</v>
      </c>
      <c r="K59857">
        <v>1</v>
      </c>
      <c r="L59857" t="s">
        <v>19</v>
      </c>
      <c r="M59857" t="s">
        <v>20</v>
      </c>
      <c r="N59857" t="s">
        <v>29</v>
      </c>
      <c r="O59857" t="s">
        <v>30</v>
      </c>
    </row>
    <row r="59858" spans="1:15" x14ac:dyDescent="0.25">
      <c r="A59858" s="1">
        <v>45097</v>
      </c>
      <c r="B59858">
        <v>20</v>
      </c>
      <c r="C59858" t="s">
        <v>95</v>
      </c>
      <c r="D59858" t="s">
        <v>153</v>
      </c>
      <c r="E59858">
        <v>202306</v>
      </c>
      <c r="F59858" t="s">
        <v>94</v>
      </c>
      <c r="G59858" t="s">
        <v>87</v>
      </c>
      <c r="H59858">
        <v>2</v>
      </c>
      <c r="I59858">
        <v>1</v>
      </c>
      <c r="J59858">
        <v>1</v>
      </c>
      <c r="K59858">
        <v>1</v>
      </c>
      <c r="L59858" t="s">
        <v>62</v>
      </c>
      <c r="M59858" t="s">
        <v>20</v>
      </c>
      <c r="N59858" t="s">
        <v>78</v>
      </c>
      <c r="O59858" t="s">
        <v>22</v>
      </c>
    </row>
    <row r="59859" spans="1:15" x14ac:dyDescent="0.25">
      <c r="A59859" s="1">
        <v>45097</v>
      </c>
      <c r="B59859">
        <v>20</v>
      </c>
      <c r="C59859" t="s">
        <v>95</v>
      </c>
      <c r="D59859" t="s">
        <v>153</v>
      </c>
      <c r="E59859">
        <v>202306</v>
      </c>
      <c r="F59859" t="s">
        <v>94</v>
      </c>
      <c r="G59859" t="s">
        <v>87</v>
      </c>
      <c r="H59859">
        <v>4</v>
      </c>
      <c r="I59859">
        <v>1</v>
      </c>
      <c r="J59859">
        <v>1</v>
      </c>
      <c r="K59859">
        <v>1</v>
      </c>
      <c r="L59859" t="s">
        <v>36</v>
      </c>
      <c r="M59859" t="s">
        <v>20</v>
      </c>
      <c r="N59859" t="s">
        <v>70</v>
      </c>
      <c r="O59859" t="s">
        <v>45</v>
      </c>
    </row>
    <row r="59860" spans="1:15" x14ac:dyDescent="0.25">
      <c r="A59860" s="1">
        <v>45097</v>
      </c>
      <c r="B59860">
        <v>20</v>
      </c>
      <c r="C59860" t="s">
        <v>95</v>
      </c>
      <c r="D59860" t="s">
        <v>153</v>
      </c>
      <c r="E59860">
        <v>202306</v>
      </c>
      <c r="F59860" t="s">
        <v>94</v>
      </c>
      <c r="G59860" t="s">
        <v>87</v>
      </c>
      <c r="H59860">
        <v>4</v>
      </c>
      <c r="I59860">
        <v>1</v>
      </c>
      <c r="J59860">
        <v>1</v>
      </c>
      <c r="K59860">
        <v>1</v>
      </c>
      <c r="L59860" t="s">
        <v>36</v>
      </c>
      <c r="M59860" t="s">
        <v>31</v>
      </c>
      <c r="N59860" t="s">
        <v>39</v>
      </c>
      <c r="O59860" t="s">
        <v>40</v>
      </c>
    </row>
    <row r="59861" spans="1:15" x14ac:dyDescent="0.25">
      <c r="A59861" s="1">
        <v>45097</v>
      </c>
      <c r="B59861">
        <v>20</v>
      </c>
      <c r="C59861" t="s">
        <v>95</v>
      </c>
      <c r="D59861" t="s">
        <v>153</v>
      </c>
      <c r="E59861">
        <v>202306</v>
      </c>
      <c r="F59861" t="s">
        <v>94</v>
      </c>
      <c r="G59861" t="s">
        <v>87</v>
      </c>
      <c r="H59861">
        <v>6</v>
      </c>
      <c r="I59861">
        <v>1</v>
      </c>
      <c r="J59861">
        <v>1</v>
      </c>
      <c r="K59861">
        <v>1</v>
      </c>
      <c r="L59861" t="s">
        <v>19</v>
      </c>
      <c r="M59861" t="s">
        <v>23</v>
      </c>
      <c r="N59861" t="s">
        <v>76</v>
      </c>
      <c r="O59861" t="s">
        <v>57</v>
      </c>
    </row>
    <row r="59862" spans="1:15" x14ac:dyDescent="0.25">
      <c r="A59862" s="1">
        <v>45097</v>
      </c>
      <c r="B59862">
        <v>20</v>
      </c>
      <c r="C59862" t="s">
        <v>95</v>
      </c>
      <c r="D59862" t="s">
        <v>153</v>
      </c>
      <c r="E59862">
        <v>202306</v>
      </c>
      <c r="F59862" t="s">
        <v>94</v>
      </c>
      <c r="G59862" t="s">
        <v>87</v>
      </c>
      <c r="H59862">
        <v>9</v>
      </c>
      <c r="I59862">
        <v>1</v>
      </c>
      <c r="J59862">
        <v>1</v>
      </c>
      <c r="K59862">
        <v>1</v>
      </c>
      <c r="L59862" t="s">
        <v>19</v>
      </c>
      <c r="M59862" t="s">
        <v>20</v>
      </c>
      <c r="N59862" t="s">
        <v>73</v>
      </c>
      <c r="O59862" t="s">
        <v>45</v>
      </c>
    </row>
    <row r="59863" spans="1:15" x14ac:dyDescent="0.25">
      <c r="A59863" s="1">
        <v>45097</v>
      </c>
      <c r="B59863">
        <v>20</v>
      </c>
      <c r="C59863" t="s">
        <v>95</v>
      </c>
      <c r="D59863" t="s">
        <v>153</v>
      </c>
      <c r="E59863">
        <v>202306</v>
      </c>
      <c r="F59863" t="s">
        <v>94</v>
      </c>
      <c r="G59863" t="s">
        <v>87</v>
      </c>
      <c r="H59863">
        <v>9</v>
      </c>
      <c r="I59863">
        <v>2</v>
      </c>
      <c r="J59863">
        <v>1</v>
      </c>
      <c r="K59863">
        <v>1</v>
      </c>
      <c r="L59863" t="s">
        <v>19</v>
      </c>
      <c r="M59863" t="s">
        <v>20</v>
      </c>
      <c r="N59863" t="s">
        <v>84</v>
      </c>
      <c r="O59863" t="s">
        <v>42</v>
      </c>
    </row>
    <row r="59864" spans="1:15" x14ac:dyDescent="0.25">
      <c r="A59864" s="1">
        <v>45097</v>
      </c>
      <c r="B59864">
        <v>20</v>
      </c>
      <c r="C59864" t="s">
        <v>95</v>
      </c>
      <c r="D59864" t="s">
        <v>153</v>
      </c>
      <c r="E59864">
        <v>202306</v>
      </c>
      <c r="F59864" t="s">
        <v>94</v>
      </c>
      <c r="G59864" t="s">
        <v>87</v>
      </c>
      <c r="H59864">
        <v>2</v>
      </c>
      <c r="I59864">
        <v>1</v>
      </c>
      <c r="J59864">
        <v>1</v>
      </c>
      <c r="K59864">
        <v>1</v>
      </c>
      <c r="L59864" t="s">
        <v>19</v>
      </c>
      <c r="M59864" t="s">
        <v>108</v>
      </c>
      <c r="N59864" t="s">
        <v>111</v>
      </c>
      <c r="O59864" t="s">
        <v>110</v>
      </c>
    </row>
    <row r="59865" spans="1:15" x14ac:dyDescent="0.25">
      <c r="A59865" s="1">
        <v>45097</v>
      </c>
      <c r="B59865">
        <v>20</v>
      </c>
      <c r="C59865" t="s">
        <v>95</v>
      </c>
      <c r="D59865" t="s">
        <v>153</v>
      </c>
      <c r="E59865">
        <v>202306</v>
      </c>
      <c r="F59865" t="s">
        <v>94</v>
      </c>
      <c r="G59865" t="s">
        <v>87</v>
      </c>
      <c r="H59865">
        <v>4</v>
      </c>
      <c r="I59865">
        <v>1</v>
      </c>
      <c r="J59865">
        <v>1</v>
      </c>
      <c r="K59865">
        <v>1</v>
      </c>
      <c r="L59865" t="s">
        <v>62</v>
      </c>
      <c r="M59865" t="s">
        <v>20</v>
      </c>
      <c r="N59865" t="s">
        <v>44</v>
      </c>
      <c r="O59865" t="s">
        <v>45</v>
      </c>
    </row>
    <row r="59866" spans="1:15" x14ac:dyDescent="0.25">
      <c r="A59866" s="1">
        <v>45097</v>
      </c>
      <c r="B59866">
        <v>20</v>
      </c>
      <c r="C59866" t="s">
        <v>95</v>
      </c>
      <c r="D59866" t="s">
        <v>153</v>
      </c>
      <c r="E59866">
        <v>202306</v>
      </c>
      <c r="F59866" t="s">
        <v>94</v>
      </c>
      <c r="G59866" t="s">
        <v>87</v>
      </c>
      <c r="H59866">
        <v>7</v>
      </c>
      <c r="I59866">
        <v>2</v>
      </c>
      <c r="J59866">
        <v>1</v>
      </c>
      <c r="K59866">
        <v>1</v>
      </c>
      <c r="L59866" t="s">
        <v>62</v>
      </c>
      <c r="M59866" t="s">
        <v>31</v>
      </c>
      <c r="N59866" t="s">
        <v>88</v>
      </c>
      <c r="O59866" t="s">
        <v>50</v>
      </c>
    </row>
    <row r="59867" spans="1:15" x14ac:dyDescent="0.25">
      <c r="A59867" s="1">
        <v>45097</v>
      </c>
      <c r="B59867">
        <v>20</v>
      </c>
      <c r="C59867" t="s">
        <v>95</v>
      </c>
      <c r="D59867" t="s">
        <v>153</v>
      </c>
      <c r="E59867">
        <v>202306</v>
      </c>
      <c r="F59867" t="s">
        <v>94</v>
      </c>
      <c r="G59867" t="s">
        <v>87</v>
      </c>
      <c r="H59867">
        <v>6</v>
      </c>
      <c r="I59867">
        <v>2</v>
      </c>
      <c r="J59867">
        <v>1</v>
      </c>
      <c r="K59867">
        <v>1</v>
      </c>
      <c r="L59867" t="s">
        <v>62</v>
      </c>
      <c r="M59867" t="s">
        <v>23</v>
      </c>
      <c r="N59867" t="s">
        <v>48</v>
      </c>
      <c r="O59867" t="s">
        <v>25</v>
      </c>
    </row>
    <row r="59868" spans="1:15" x14ac:dyDescent="0.25">
      <c r="A59868" s="1">
        <v>45097</v>
      </c>
      <c r="B59868">
        <v>20</v>
      </c>
      <c r="C59868" t="s">
        <v>95</v>
      </c>
      <c r="D59868" t="s">
        <v>153</v>
      </c>
      <c r="E59868">
        <v>202306</v>
      </c>
      <c r="F59868" t="s">
        <v>94</v>
      </c>
      <c r="G59868" t="s">
        <v>87</v>
      </c>
      <c r="H59868">
        <v>4</v>
      </c>
      <c r="I59868">
        <v>2</v>
      </c>
      <c r="J59868">
        <v>1</v>
      </c>
      <c r="K59868">
        <v>1</v>
      </c>
      <c r="L59868" t="s">
        <v>62</v>
      </c>
      <c r="M59868" t="s">
        <v>20</v>
      </c>
      <c r="N59868" t="s">
        <v>29</v>
      </c>
      <c r="O59868" t="s">
        <v>30</v>
      </c>
    </row>
    <row r="59869" spans="1:15" x14ac:dyDescent="0.25">
      <c r="A59869" s="1">
        <v>45097</v>
      </c>
      <c r="B59869">
        <v>20</v>
      </c>
      <c r="C59869" t="s">
        <v>95</v>
      </c>
      <c r="D59869" t="s">
        <v>153</v>
      </c>
      <c r="E59869">
        <v>202306</v>
      </c>
      <c r="F59869" t="s">
        <v>94</v>
      </c>
      <c r="G59869" t="s">
        <v>87</v>
      </c>
      <c r="H59869">
        <v>27</v>
      </c>
      <c r="I59869">
        <v>2</v>
      </c>
      <c r="J59869">
        <v>1</v>
      </c>
      <c r="K59869">
        <v>1</v>
      </c>
      <c r="L59869" t="s">
        <v>19</v>
      </c>
      <c r="M59869" t="s">
        <v>26</v>
      </c>
      <c r="N59869" t="s">
        <v>27</v>
      </c>
      <c r="O59869" t="s">
        <v>28</v>
      </c>
    </row>
    <row r="59870" spans="1:15" x14ac:dyDescent="0.25">
      <c r="A59870" s="1">
        <v>45097</v>
      </c>
      <c r="B59870">
        <v>20</v>
      </c>
      <c r="C59870" t="s">
        <v>95</v>
      </c>
      <c r="D59870" t="s">
        <v>153</v>
      </c>
      <c r="E59870">
        <v>202306</v>
      </c>
      <c r="F59870" t="s">
        <v>94</v>
      </c>
      <c r="G59870" t="s">
        <v>87</v>
      </c>
      <c r="H59870">
        <v>3</v>
      </c>
      <c r="I59870">
        <v>1</v>
      </c>
      <c r="J59870">
        <v>1</v>
      </c>
      <c r="K59870">
        <v>1</v>
      </c>
      <c r="L59870" t="s">
        <v>62</v>
      </c>
      <c r="M59870" t="s">
        <v>23</v>
      </c>
      <c r="N59870" t="s">
        <v>82</v>
      </c>
      <c r="O59870" t="s">
        <v>64</v>
      </c>
    </row>
    <row r="59871" spans="1:15" x14ac:dyDescent="0.25">
      <c r="A59871" s="1">
        <v>45097</v>
      </c>
      <c r="B59871">
        <v>20</v>
      </c>
      <c r="C59871" t="s">
        <v>95</v>
      </c>
      <c r="D59871" t="s">
        <v>153</v>
      </c>
      <c r="E59871">
        <v>202306</v>
      </c>
      <c r="F59871" t="s">
        <v>94</v>
      </c>
      <c r="G59871" t="s">
        <v>87</v>
      </c>
      <c r="H59871">
        <v>7</v>
      </c>
      <c r="I59871">
        <v>2</v>
      </c>
      <c r="J59871">
        <v>1</v>
      </c>
      <c r="K59871">
        <v>1</v>
      </c>
      <c r="L59871" t="s">
        <v>62</v>
      </c>
      <c r="M59871" t="s">
        <v>31</v>
      </c>
      <c r="N59871" t="s">
        <v>67</v>
      </c>
      <c r="O59871" t="s">
        <v>50</v>
      </c>
    </row>
    <row r="59872" spans="1:15" x14ac:dyDescent="0.25">
      <c r="A59872" s="1">
        <v>45097</v>
      </c>
      <c r="B59872">
        <v>20</v>
      </c>
      <c r="C59872" t="s">
        <v>95</v>
      </c>
      <c r="D59872" t="s">
        <v>153</v>
      </c>
      <c r="E59872">
        <v>202306</v>
      </c>
      <c r="F59872" t="s">
        <v>94</v>
      </c>
      <c r="G59872" t="s">
        <v>87</v>
      </c>
      <c r="H59872">
        <v>15</v>
      </c>
      <c r="I59872">
        <v>2</v>
      </c>
      <c r="J59872">
        <v>1</v>
      </c>
      <c r="K59872">
        <v>1</v>
      </c>
      <c r="L59872" t="s">
        <v>19</v>
      </c>
      <c r="M59872" t="s">
        <v>20</v>
      </c>
      <c r="N59872" t="s">
        <v>51</v>
      </c>
      <c r="O59872" t="s">
        <v>30</v>
      </c>
    </row>
    <row r="59873" spans="1:15" x14ac:dyDescent="0.25">
      <c r="A59873" s="1">
        <v>45097</v>
      </c>
      <c r="B59873">
        <v>20</v>
      </c>
      <c r="C59873" t="s">
        <v>95</v>
      </c>
      <c r="D59873" t="s">
        <v>153</v>
      </c>
      <c r="E59873">
        <v>202306</v>
      </c>
      <c r="F59873" t="s">
        <v>94</v>
      </c>
      <c r="G59873" t="s">
        <v>87</v>
      </c>
      <c r="H59873">
        <v>4</v>
      </c>
      <c r="I59873">
        <v>1</v>
      </c>
      <c r="J59873">
        <v>1</v>
      </c>
      <c r="K59873">
        <v>1</v>
      </c>
      <c r="L59873" t="s">
        <v>19</v>
      </c>
      <c r="M59873" t="s">
        <v>31</v>
      </c>
      <c r="N59873" t="s">
        <v>39</v>
      </c>
      <c r="O59873" t="s">
        <v>40</v>
      </c>
    </row>
    <row r="59874" spans="1:15" x14ac:dyDescent="0.25">
      <c r="A59874" s="1">
        <v>45097</v>
      </c>
      <c r="B59874">
        <v>20</v>
      </c>
      <c r="C59874" t="s">
        <v>95</v>
      </c>
      <c r="D59874" t="s">
        <v>153</v>
      </c>
      <c r="E59874">
        <v>202306</v>
      </c>
      <c r="F59874" t="s">
        <v>94</v>
      </c>
      <c r="G59874" t="s">
        <v>87</v>
      </c>
      <c r="H59874">
        <v>11</v>
      </c>
      <c r="I59874">
        <v>2</v>
      </c>
      <c r="J59874">
        <v>1</v>
      </c>
      <c r="K59874">
        <v>1</v>
      </c>
      <c r="L59874" t="s">
        <v>36</v>
      </c>
      <c r="M59874" t="s">
        <v>20</v>
      </c>
      <c r="N59874" t="s">
        <v>60</v>
      </c>
      <c r="O59874" t="s">
        <v>59</v>
      </c>
    </row>
    <row r="59875" spans="1:15" x14ac:dyDescent="0.25">
      <c r="A59875" s="1">
        <v>45097</v>
      </c>
      <c r="B59875">
        <v>20</v>
      </c>
      <c r="C59875" t="s">
        <v>95</v>
      </c>
      <c r="D59875" t="s">
        <v>153</v>
      </c>
      <c r="E59875">
        <v>202306</v>
      </c>
      <c r="F59875" t="s">
        <v>94</v>
      </c>
      <c r="G59875" t="s">
        <v>87</v>
      </c>
      <c r="H59875">
        <v>3</v>
      </c>
      <c r="I59875">
        <v>1</v>
      </c>
      <c r="J59875">
        <v>1</v>
      </c>
      <c r="K59875">
        <v>1</v>
      </c>
      <c r="L59875" t="s">
        <v>62</v>
      </c>
      <c r="M59875" t="s">
        <v>23</v>
      </c>
      <c r="N59875" t="s">
        <v>66</v>
      </c>
      <c r="O59875" t="s">
        <v>54</v>
      </c>
    </row>
    <row r="59876" spans="1:15" x14ac:dyDescent="0.25">
      <c r="A59876" s="1">
        <v>45097</v>
      </c>
      <c r="B59876">
        <v>20</v>
      </c>
      <c r="C59876" t="s">
        <v>95</v>
      </c>
      <c r="D59876" t="s">
        <v>153</v>
      </c>
      <c r="E59876">
        <v>202306</v>
      </c>
      <c r="F59876" t="s">
        <v>94</v>
      </c>
      <c r="G59876" t="s">
        <v>87</v>
      </c>
      <c r="H59876">
        <v>4</v>
      </c>
      <c r="I59876">
        <v>1</v>
      </c>
      <c r="J59876">
        <v>1</v>
      </c>
      <c r="K59876">
        <v>1</v>
      </c>
      <c r="L59876" t="s">
        <v>36</v>
      </c>
      <c r="M59876" t="s">
        <v>26</v>
      </c>
      <c r="N59876" t="s">
        <v>34</v>
      </c>
      <c r="O59876" t="s">
        <v>28</v>
      </c>
    </row>
    <row r="59877" spans="1:15" x14ac:dyDescent="0.25">
      <c r="A59877" s="1">
        <v>45097</v>
      </c>
      <c r="B59877">
        <v>20</v>
      </c>
      <c r="C59877" t="s">
        <v>95</v>
      </c>
      <c r="D59877" t="s">
        <v>153</v>
      </c>
      <c r="E59877">
        <v>202306</v>
      </c>
      <c r="F59877" t="s">
        <v>94</v>
      </c>
      <c r="G59877" t="s">
        <v>87</v>
      </c>
      <c r="H59877">
        <v>4</v>
      </c>
      <c r="I59877">
        <v>1</v>
      </c>
      <c r="J59877">
        <v>1</v>
      </c>
      <c r="K59877">
        <v>1</v>
      </c>
      <c r="L59877" t="s">
        <v>62</v>
      </c>
      <c r="M59877" t="s">
        <v>31</v>
      </c>
      <c r="N59877" t="s">
        <v>35</v>
      </c>
      <c r="O59877" t="s">
        <v>33</v>
      </c>
    </row>
    <row r="59878" spans="1:15" x14ac:dyDescent="0.25">
      <c r="A59878" s="1">
        <v>45097</v>
      </c>
      <c r="B59878">
        <v>20</v>
      </c>
      <c r="C59878" t="s">
        <v>95</v>
      </c>
      <c r="D59878" t="s">
        <v>153</v>
      </c>
      <c r="E59878">
        <v>202306</v>
      </c>
      <c r="F59878" t="s">
        <v>94</v>
      </c>
      <c r="G59878" t="s">
        <v>87</v>
      </c>
      <c r="H59878">
        <v>6</v>
      </c>
      <c r="I59878">
        <v>2</v>
      </c>
      <c r="J59878">
        <v>1</v>
      </c>
      <c r="K59878">
        <v>1</v>
      </c>
      <c r="L59878" t="s">
        <v>62</v>
      </c>
      <c r="M59878" t="s">
        <v>20</v>
      </c>
      <c r="N59878" t="s">
        <v>84</v>
      </c>
      <c r="O59878" t="s">
        <v>42</v>
      </c>
    </row>
    <row r="59879" spans="1:15" x14ac:dyDescent="0.25">
      <c r="A59879" s="1">
        <v>45097</v>
      </c>
      <c r="B59879">
        <v>20</v>
      </c>
      <c r="C59879" t="s">
        <v>95</v>
      </c>
      <c r="D59879" t="s">
        <v>153</v>
      </c>
      <c r="E59879">
        <v>202306</v>
      </c>
      <c r="F59879" t="s">
        <v>94</v>
      </c>
      <c r="G59879" t="s">
        <v>87</v>
      </c>
      <c r="H59879">
        <v>12</v>
      </c>
      <c r="I59879">
        <v>2</v>
      </c>
      <c r="J59879">
        <v>1</v>
      </c>
      <c r="K59879">
        <v>1</v>
      </c>
      <c r="L59879" t="s">
        <v>36</v>
      </c>
      <c r="M59879" t="s">
        <v>23</v>
      </c>
      <c r="N59879" t="s">
        <v>46</v>
      </c>
      <c r="O59879" t="s">
        <v>25</v>
      </c>
    </row>
    <row r="59880" spans="1:15" x14ac:dyDescent="0.25">
      <c r="A59880" s="1">
        <v>45097</v>
      </c>
      <c r="B59880">
        <v>20</v>
      </c>
      <c r="C59880" t="s">
        <v>95</v>
      </c>
      <c r="D59880" t="s">
        <v>153</v>
      </c>
      <c r="E59880">
        <v>202306</v>
      </c>
      <c r="F59880" t="s">
        <v>94</v>
      </c>
      <c r="G59880" t="s">
        <v>87</v>
      </c>
      <c r="H59880">
        <v>3</v>
      </c>
      <c r="I59880">
        <v>1</v>
      </c>
      <c r="J59880">
        <v>1</v>
      </c>
      <c r="K59880">
        <v>1</v>
      </c>
      <c r="L59880" t="s">
        <v>36</v>
      </c>
      <c r="M59880" t="s">
        <v>31</v>
      </c>
      <c r="N59880" t="s">
        <v>67</v>
      </c>
      <c r="O59880" t="s">
        <v>50</v>
      </c>
    </row>
    <row r="59881" spans="1:15" x14ac:dyDescent="0.25">
      <c r="A59881" s="1">
        <v>45097</v>
      </c>
      <c r="B59881">
        <v>20</v>
      </c>
      <c r="C59881" t="s">
        <v>95</v>
      </c>
      <c r="D59881" t="s">
        <v>153</v>
      </c>
      <c r="E59881">
        <v>202306</v>
      </c>
      <c r="F59881" t="s">
        <v>94</v>
      </c>
      <c r="G59881" t="s">
        <v>87</v>
      </c>
      <c r="H59881">
        <v>6</v>
      </c>
      <c r="I59881">
        <v>2</v>
      </c>
      <c r="J59881">
        <v>1</v>
      </c>
      <c r="K59881">
        <v>1</v>
      </c>
      <c r="L59881" t="s">
        <v>62</v>
      </c>
      <c r="M59881" t="s">
        <v>20</v>
      </c>
      <c r="N59881" t="s">
        <v>21</v>
      </c>
      <c r="O59881" t="s">
        <v>22</v>
      </c>
    </row>
    <row r="59882" spans="1:15" x14ac:dyDescent="0.25">
      <c r="A59882" s="1">
        <v>45097</v>
      </c>
      <c r="B59882">
        <v>20</v>
      </c>
      <c r="C59882" t="s">
        <v>95</v>
      </c>
      <c r="D59882" t="s">
        <v>153</v>
      </c>
      <c r="E59882">
        <v>202306</v>
      </c>
      <c r="F59882" t="s">
        <v>94</v>
      </c>
      <c r="G59882" t="s">
        <v>87</v>
      </c>
      <c r="H59882">
        <v>19</v>
      </c>
      <c r="I59882">
        <v>5</v>
      </c>
      <c r="J59882">
        <v>1</v>
      </c>
      <c r="K59882">
        <v>1</v>
      </c>
      <c r="L59882" t="s">
        <v>62</v>
      </c>
      <c r="M59882" t="s">
        <v>31</v>
      </c>
      <c r="N59882" t="s">
        <v>85</v>
      </c>
      <c r="O59882" t="s">
        <v>40</v>
      </c>
    </row>
    <row r="59883" spans="1:15" x14ac:dyDescent="0.25">
      <c r="A59883" s="1">
        <v>45097</v>
      </c>
      <c r="B59883">
        <v>20</v>
      </c>
      <c r="C59883" t="s">
        <v>95</v>
      </c>
      <c r="D59883" t="s">
        <v>153</v>
      </c>
      <c r="E59883">
        <v>202306</v>
      </c>
      <c r="F59883" t="s">
        <v>94</v>
      </c>
      <c r="G59883" t="s">
        <v>87</v>
      </c>
      <c r="H59883">
        <v>4</v>
      </c>
      <c r="I59883">
        <v>1</v>
      </c>
      <c r="J59883">
        <v>1</v>
      </c>
      <c r="K59883">
        <v>1</v>
      </c>
      <c r="L59883" t="s">
        <v>19</v>
      </c>
      <c r="M59883" t="s">
        <v>20</v>
      </c>
      <c r="N59883" t="s">
        <v>78</v>
      </c>
      <c r="O59883" t="s">
        <v>22</v>
      </c>
    </row>
    <row r="59884" spans="1:15" x14ac:dyDescent="0.25">
      <c r="A59884" s="1">
        <v>45097</v>
      </c>
      <c r="B59884">
        <v>20</v>
      </c>
      <c r="C59884" t="s">
        <v>95</v>
      </c>
      <c r="D59884" t="s">
        <v>153</v>
      </c>
      <c r="E59884">
        <v>202306</v>
      </c>
      <c r="F59884" t="s">
        <v>94</v>
      </c>
      <c r="G59884" t="s">
        <v>87</v>
      </c>
      <c r="H59884">
        <v>4</v>
      </c>
      <c r="I59884">
        <v>1</v>
      </c>
      <c r="J59884">
        <v>1</v>
      </c>
      <c r="K59884">
        <v>1</v>
      </c>
      <c r="L59884" t="s">
        <v>19</v>
      </c>
      <c r="M59884" t="s">
        <v>20</v>
      </c>
      <c r="N59884" t="s">
        <v>60</v>
      </c>
      <c r="O59884" t="s">
        <v>59</v>
      </c>
    </row>
    <row r="59885" spans="1:15" x14ac:dyDescent="0.25">
      <c r="A59885" s="1">
        <v>45097</v>
      </c>
      <c r="B59885">
        <v>20</v>
      </c>
      <c r="C59885" t="s">
        <v>95</v>
      </c>
      <c r="D59885" t="s">
        <v>153</v>
      </c>
      <c r="E59885">
        <v>202306</v>
      </c>
      <c r="F59885" t="s">
        <v>94</v>
      </c>
      <c r="G59885" t="s">
        <v>87</v>
      </c>
      <c r="H59885">
        <v>3</v>
      </c>
      <c r="I59885">
        <v>1</v>
      </c>
      <c r="J59885">
        <v>1</v>
      </c>
      <c r="K59885">
        <v>1</v>
      </c>
      <c r="L59885" t="s">
        <v>62</v>
      </c>
      <c r="M59885" t="s">
        <v>23</v>
      </c>
      <c r="N59885" t="s">
        <v>80</v>
      </c>
      <c r="O59885" t="s">
        <v>57</v>
      </c>
    </row>
    <row r="59886" spans="1:15" x14ac:dyDescent="0.25">
      <c r="A59886" s="1">
        <v>45097</v>
      </c>
      <c r="B59886">
        <v>20</v>
      </c>
      <c r="C59886" t="s">
        <v>95</v>
      </c>
      <c r="D59886" t="s">
        <v>153</v>
      </c>
      <c r="E59886">
        <v>202306</v>
      </c>
      <c r="F59886" t="s">
        <v>94</v>
      </c>
      <c r="G59886" t="s">
        <v>87</v>
      </c>
      <c r="H59886">
        <v>5</v>
      </c>
      <c r="I59886">
        <v>2</v>
      </c>
      <c r="J59886">
        <v>1</v>
      </c>
      <c r="K59886">
        <v>1</v>
      </c>
      <c r="L59886" t="s">
        <v>62</v>
      </c>
      <c r="M59886" t="s">
        <v>20</v>
      </c>
      <c r="N59886" t="s">
        <v>55</v>
      </c>
      <c r="O59886" t="s">
        <v>22</v>
      </c>
    </row>
    <row r="59887" spans="1:15" x14ac:dyDescent="0.25">
      <c r="A59887" s="1">
        <v>45097</v>
      </c>
      <c r="B59887">
        <v>20</v>
      </c>
      <c r="C59887" t="s">
        <v>95</v>
      </c>
      <c r="D59887" t="s">
        <v>153</v>
      </c>
      <c r="E59887">
        <v>202306</v>
      </c>
      <c r="F59887" t="s">
        <v>94</v>
      </c>
      <c r="G59887" t="s">
        <v>87</v>
      </c>
      <c r="H59887">
        <v>3</v>
      </c>
      <c r="I59887">
        <v>1</v>
      </c>
      <c r="J59887">
        <v>1</v>
      </c>
      <c r="K59887">
        <v>1</v>
      </c>
      <c r="L59887" t="s">
        <v>62</v>
      </c>
      <c r="M59887" t="s">
        <v>31</v>
      </c>
      <c r="N59887" t="s">
        <v>32</v>
      </c>
      <c r="O59887" t="s">
        <v>33</v>
      </c>
    </row>
    <row r="59888" spans="1:15" x14ac:dyDescent="0.25">
      <c r="A59888" s="1">
        <v>45097</v>
      </c>
      <c r="B59888">
        <v>20</v>
      </c>
      <c r="C59888" t="s">
        <v>95</v>
      </c>
      <c r="D59888" t="s">
        <v>153</v>
      </c>
      <c r="E59888">
        <v>202306</v>
      </c>
      <c r="F59888" t="s">
        <v>94</v>
      </c>
      <c r="G59888" t="s">
        <v>87</v>
      </c>
      <c r="H59888">
        <v>1</v>
      </c>
      <c r="I59888">
        <v>1</v>
      </c>
      <c r="J59888">
        <v>1</v>
      </c>
      <c r="K59888">
        <v>1</v>
      </c>
      <c r="L59888" t="s">
        <v>19</v>
      </c>
      <c r="M59888" t="s">
        <v>108</v>
      </c>
      <c r="N59888" t="s">
        <v>109</v>
      </c>
      <c r="O59888" t="s">
        <v>110</v>
      </c>
    </row>
    <row r="59889" spans="1:15" x14ac:dyDescent="0.25">
      <c r="A59889" s="1">
        <v>45097</v>
      </c>
      <c r="B59889">
        <v>20</v>
      </c>
      <c r="C59889" t="s">
        <v>95</v>
      </c>
      <c r="D59889" t="s">
        <v>153</v>
      </c>
      <c r="E59889">
        <v>202306</v>
      </c>
      <c r="F59889" t="s">
        <v>94</v>
      </c>
      <c r="G59889" t="s">
        <v>87</v>
      </c>
      <c r="H59889">
        <v>3</v>
      </c>
      <c r="I59889">
        <v>1</v>
      </c>
      <c r="J59889">
        <v>1</v>
      </c>
      <c r="K59889">
        <v>1</v>
      </c>
      <c r="L59889" t="s">
        <v>36</v>
      </c>
      <c r="M59889" t="s">
        <v>23</v>
      </c>
      <c r="N59889" t="s">
        <v>71</v>
      </c>
      <c r="O59889" t="s">
        <v>54</v>
      </c>
    </row>
    <row r="59890" spans="1:15" x14ac:dyDescent="0.25">
      <c r="A59890" s="1">
        <v>45097</v>
      </c>
      <c r="B59890">
        <v>20</v>
      </c>
      <c r="C59890" t="s">
        <v>95</v>
      </c>
      <c r="D59890" t="s">
        <v>153</v>
      </c>
      <c r="E59890">
        <v>202306</v>
      </c>
      <c r="F59890" t="s">
        <v>94</v>
      </c>
      <c r="G59890" t="s">
        <v>87</v>
      </c>
      <c r="H59890">
        <v>7</v>
      </c>
      <c r="I59890">
        <v>1</v>
      </c>
      <c r="J59890">
        <v>1</v>
      </c>
      <c r="K59890">
        <v>1</v>
      </c>
      <c r="L59890" t="s">
        <v>36</v>
      </c>
      <c r="M59890" t="s">
        <v>20</v>
      </c>
      <c r="N59890" t="s">
        <v>74</v>
      </c>
      <c r="O59890" t="s">
        <v>22</v>
      </c>
    </row>
    <row r="59891" spans="1:15" x14ac:dyDescent="0.25">
      <c r="A59891" s="1">
        <v>45097</v>
      </c>
      <c r="B59891">
        <v>20</v>
      </c>
      <c r="C59891" t="s">
        <v>95</v>
      </c>
      <c r="D59891" t="s">
        <v>153</v>
      </c>
      <c r="E59891">
        <v>202306</v>
      </c>
      <c r="F59891" t="s">
        <v>94</v>
      </c>
      <c r="G59891" t="s">
        <v>87</v>
      </c>
      <c r="H59891">
        <v>8</v>
      </c>
      <c r="I59891">
        <v>3</v>
      </c>
      <c r="J59891">
        <v>1</v>
      </c>
      <c r="K59891">
        <v>1</v>
      </c>
      <c r="L59891" t="s">
        <v>36</v>
      </c>
      <c r="M59891" t="s">
        <v>20</v>
      </c>
      <c r="N59891" t="s">
        <v>77</v>
      </c>
      <c r="O59891" t="s">
        <v>22</v>
      </c>
    </row>
    <row r="59892" spans="1:15" x14ac:dyDescent="0.25">
      <c r="A59892" s="1">
        <v>45097</v>
      </c>
      <c r="B59892">
        <v>20</v>
      </c>
      <c r="C59892" t="s">
        <v>95</v>
      </c>
      <c r="D59892" t="s">
        <v>153</v>
      </c>
      <c r="E59892">
        <v>202306</v>
      </c>
      <c r="F59892" t="s">
        <v>94</v>
      </c>
      <c r="G59892" t="s">
        <v>87</v>
      </c>
      <c r="H59892">
        <v>5</v>
      </c>
      <c r="I59892">
        <v>1</v>
      </c>
      <c r="J59892">
        <v>1</v>
      </c>
      <c r="K59892">
        <v>1</v>
      </c>
      <c r="L59892" t="s">
        <v>36</v>
      </c>
      <c r="M59892" t="s">
        <v>23</v>
      </c>
      <c r="N59892" t="s">
        <v>81</v>
      </c>
      <c r="O59892" t="s">
        <v>25</v>
      </c>
    </row>
    <row r="59893" spans="1:15" x14ac:dyDescent="0.25">
      <c r="A59893" s="1">
        <v>45097</v>
      </c>
      <c r="B59893">
        <v>20</v>
      </c>
      <c r="C59893" t="s">
        <v>95</v>
      </c>
      <c r="D59893" t="s">
        <v>153</v>
      </c>
      <c r="E59893">
        <v>202306</v>
      </c>
      <c r="F59893" t="s">
        <v>94</v>
      </c>
      <c r="G59893" t="s">
        <v>87</v>
      </c>
      <c r="H59893">
        <v>8</v>
      </c>
      <c r="I59893">
        <v>3</v>
      </c>
      <c r="J59893">
        <v>1</v>
      </c>
      <c r="K59893">
        <v>1</v>
      </c>
      <c r="L59893" t="s">
        <v>62</v>
      </c>
      <c r="M59893" t="s">
        <v>23</v>
      </c>
      <c r="N59893" t="s">
        <v>71</v>
      </c>
      <c r="O59893" t="s">
        <v>54</v>
      </c>
    </row>
    <row r="59894" spans="1:15" x14ac:dyDescent="0.25">
      <c r="A59894" s="1">
        <v>45097</v>
      </c>
      <c r="B59894">
        <v>20</v>
      </c>
      <c r="C59894" t="s">
        <v>95</v>
      </c>
      <c r="D59894" t="s">
        <v>153</v>
      </c>
      <c r="E59894">
        <v>202306</v>
      </c>
      <c r="F59894" t="s">
        <v>94</v>
      </c>
      <c r="G59894" t="s">
        <v>87</v>
      </c>
      <c r="H59894">
        <v>7</v>
      </c>
      <c r="I59894">
        <v>2</v>
      </c>
      <c r="J59894">
        <v>1</v>
      </c>
      <c r="K59894">
        <v>1</v>
      </c>
      <c r="L59894" t="s">
        <v>62</v>
      </c>
      <c r="M59894" t="s">
        <v>31</v>
      </c>
      <c r="N59894" t="s">
        <v>93</v>
      </c>
      <c r="O59894" t="s">
        <v>33</v>
      </c>
    </row>
    <row r="59895" spans="1:15" x14ac:dyDescent="0.25">
      <c r="A59895" s="1">
        <v>45097</v>
      </c>
      <c r="B59895">
        <v>20</v>
      </c>
      <c r="C59895" t="s">
        <v>95</v>
      </c>
      <c r="D59895" t="s">
        <v>153</v>
      </c>
      <c r="E59895">
        <v>202306</v>
      </c>
      <c r="F59895" t="s">
        <v>94</v>
      </c>
      <c r="G59895" t="s">
        <v>87</v>
      </c>
      <c r="H59895">
        <v>4</v>
      </c>
      <c r="I59895">
        <v>1</v>
      </c>
      <c r="J59895">
        <v>1</v>
      </c>
      <c r="K59895">
        <v>1</v>
      </c>
      <c r="L59895" t="s">
        <v>62</v>
      </c>
      <c r="M59895" t="s">
        <v>20</v>
      </c>
      <c r="N59895" t="s">
        <v>74</v>
      </c>
      <c r="O59895" t="s">
        <v>22</v>
      </c>
    </row>
    <row r="59896" spans="1:15" x14ac:dyDescent="0.25">
      <c r="A59896" s="1">
        <v>45097</v>
      </c>
      <c r="B59896">
        <v>20</v>
      </c>
      <c r="C59896" t="s">
        <v>95</v>
      </c>
      <c r="D59896" t="s">
        <v>153</v>
      </c>
      <c r="E59896">
        <v>202306</v>
      </c>
      <c r="F59896" t="s">
        <v>94</v>
      </c>
      <c r="G59896" t="s">
        <v>87</v>
      </c>
      <c r="H59896">
        <v>3</v>
      </c>
      <c r="I59896">
        <v>1</v>
      </c>
      <c r="J59896">
        <v>1</v>
      </c>
      <c r="K59896">
        <v>1</v>
      </c>
      <c r="L59896" t="s">
        <v>19</v>
      </c>
      <c r="M59896" t="s">
        <v>20</v>
      </c>
      <c r="N59896" t="s">
        <v>55</v>
      </c>
      <c r="O59896" t="s">
        <v>22</v>
      </c>
    </row>
    <row r="59897" spans="1:15" x14ac:dyDescent="0.25">
      <c r="A59897" s="1">
        <v>45097</v>
      </c>
      <c r="B59897">
        <v>20</v>
      </c>
      <c r="C59897" t="s">
        <v>95</v>
      </c>
      <c r="D59897" t="s">
        <v>153</v>
      </c>
      <c r="E59897">
        <v>202306</v>
      </c>
      <c r="F59897" t="s">
        <v>94</v>
      </c>
      <c r="G59897" t="s">
        <v>87</v>
      </c>
      <c r="H59897">
        <v>8</v>
      </c>
      <c r="I59897">
        <v>2</v>
      </c>
      <c r="J59897">
        <v>1</v>
      </c>
      <c r="K59897">
        <v>1</v>
      </c>
      <c r="L59897" t="s">
        <v>62</v>
      </c>
      <c r="M59897" t="s">
        <v>20</v>
      </c>
      <c r="N59897" t="s">
        <v>41</v>
      </c>
      <c r="O59897" t="s">
        <v>42</v>
      </c>
    </row>
    <row r="59898" spans="1:15" x14ac:dyDescent="0.25">
      <c r="A59898" s="1">
        <v>45097</v>
      </c>
      <c r="B59898">
        <v>20</v>
      </c>
      <c r="C59898" t="s">
        <v>95</v>
      </c>
      <c r="D59898" t="s">
        <v>153</v>
      </c>
      <c r="E59898">
        <v>202306</v>
      </c>
      <c r="F59898" t="s">
        <v>94</v>
      </c>
      <c r="G59898" t="s">
        <v>87</v>
      </c>
      <c r="H59898">
        <v>1</v>
      </c>
      <c r="I59898">
        <v>1</v>
      </c>
      <c r="J59898">
        <v>1</v>
      </c>
      <c r="K59898">
        <v>1</v>
      </c>
      <c r="L59898" t="s">
        <v>62</v>
      </c>
      <c r="M59898" t="s">
        <v>108</v>
      </c>
      <c r="N59898" t="s">
        <v>111</v>
      </c>
      <c r="O59898" t="s">
        <v>110</v>
      </c>
    </row>
    <row r="59899" spans="1:15" x14ac:dyDescent="0.25">
      <c r="A59899" s="1">
        <v>45097</v>
      </c>
      <c r="B59899">
        <v>20</v>
      </c>
      <c r="C59899" t="s">
        <v>95</v>
      </c>
      <c r="D59899" t="s">
        <v>153</v>
      </c>
      <c r="E59899">
        <v>202306</v>
      </c>
      <c r="F59899" t="s">
        <v>94</v>
      </c>
      <c r="G59899" t="s">
        <v>87</v>
      </c>
      <c r="H59899">
        <v>2</v>
      </c>
      <c r="I59899">
        <v>1</v>
      </c>
      <c r="J59899">
        <v>1</v>
      </c>
      <c r="K59899">
        <v>1</v>
      </c>
      <c r="L59899" t="s">
        <v>36</v>
      </c>
      <c r="M59899" t="s">
        <v>108</v>
      </c>
      <c r="N59899" t="s">
        <v>109</v>
      </c>
      <c r="O59899" t="s">
        <v>110</v>
      </c>
    </row>
    <row r="59900" spans="1:15" x14ac:dyDescent="0.25">
      <c r="A59900" s="1">
        <v>45097</v>
      </c>
      <c r="B59900">
        <v>20</v>
      </c>
      <c r="C59900" t="s">
        <v>95</v>
      </c>
      <c r="D59900" t="s">
        <v>153</v>
      </c>
      <c r="E59900">
        <v>202306</v>
      </c>
      <c r="F59900" t="s">
        <v>94</v>
      </c>
      <c r="G59900" t="s">
        <v>87</v>
      </c>
      <c r="H59900">
        <v>5</v>
      </c>
      <c r="I59900">
        <v>1</v>
      </c>
      <c r="J59900">
        <v>1</v>
      </c>
      <c r="K59900">
        <v>1</v>
      </c>
      <c r="L59900" t="s">
        <v>36</v>
      </c>
      <c r="M59900" t="s">
        <v>20</v>
      </c>
      <c r="N59900" t="s">
        <v>55</v>
      </c>
      <c r="O59900" t="s">
        <v>22</v>
      </c>
    </row>
    <row r="59901" spans="1:15" x14ac:dyDescent="0.25">
      <c r="A59901" s="1">
        <v>45097</v>
      </c>
      <c r="B59901">
        <v>20</v>
      </c>
      <c r="C59901" t="s">
        <v>95</v>
      </c>
      <c r="D59901" t="s">
        <v>153</v>
      </c>
      <c r="E59901">
        <v>202306</v>
      </c>
      <c r="F59901" t="s">
        <v>94</v>
      </c>
      <c r="G59901" t="s">
        <v>87</v>
      </c>
      <c r="H59901">
        <v>3</v>
      </c>
      <c r="I59901">
        <v>1</v>
      </c>
      <c r="J59901">
        <v>1</v>
      </c>
      <c r="K59901">
        <v>1</v>
      </c>
      <c r="L59901" t="s">
        <v>62</v>
      </c>
      <c r="M59901" t="s">
        <v>23</v>
      </c>
      <c r="N59901" t="s">
        <v>61</v>
      </c>
      <c r="O59901" t="s">
        <v>25</v>
      </c>
    </row>
    <row r="59902" spans="1:15" x14ac:dyDescent="0.25">
      <c r="A59902" s="1">
        <v>45097</v>
      </c>
      <c r="B59902">
        <v>20</v>
      </c>
      <c r="C59902" t="s">
        <v>95</v>
      </c>
      <c r="D59902" t="s">
        <v>153</v>
      </c>
      <c r="E59902">
        <v>202306</v>
      </c>
      <c r="F59902" t="s">
        <v>94</v>
      </c>
      <c r="G59902" t="s">
        <v>87</v>
      </c>
      <c r="H59902">
        <v>3</v>
      </c>
      <c r="I59902">
        <v>1</v>
      </c>
      <c r="J59902">
        <v>1</v>
      </c>
      <c r="K59902">
        <v>1</v>
      </c>
      <c r="L59902" t="s">
        <v>62</v>
      </c>
      <c r="M59902" t="s">
        <v>23</v>
      </c>
      <c r="N59902" t="s">
        <v>38</v>
      </c>
      <c r="O59902" t="s">
        <v>25</v>
      </c>
    </row>
    <row r="59903" spans="1:15" x14ac:dyDescent="0.25">
      <c r="A59903" s="1">
        <v>45097</v>
      </c>
      <c r="B59903">
        <v>20</v>
      </c>
      <c r="C59903" t="s">
        <v>95</v>
      </c>
      <c r="D59903" t="s">
        <v>153</v>
      </c>
      <c r="E59903">
        <v>202306</v>
      </c>
      <c r="F59903" t="s">
        <v>94</v>
      </c>
      <c r="G59903" t="s">
        <v>87</v>
      </c>
      <c r="H59903">
        <v>3</v>
      </c>
      <c r="I59903">
        <v>1</v>
      </c>
      <c r="J59903">
        <v>1</v>
      </c>
      <c r="K59903">
        <v>1</v>
      </c>
      <c r="L59903" t="s">
        <v>62</v>
      </c>
      <c r="M59903" t="s">
        <v>20</v>
      </c>
      <c r="N59903" t="s">
        <v>69</v>
      </c>
      <c r="O59903" t="s">
        <v>22</v>
      </c>
    </row>
    <row r="59904" spans="1:15" x14ac:dyDescent="0.25">
      <c r="A59904" s="1">
        <v>45097</v>
      </c>
      <c r="B59904">
        <v>20</v>
      </c>
      <c r="C59904" t="s">
        <v>95</v>
      </c>
      <c r="D59904" t="s">
        <v>153</v>
      </c>
      <c r="E59904">
        <v>202306</v>
      </c>
      <c r="F59904" t="s">
        <v>94</v>
      </c>
      <c r="G59904" t="s">
        <v>87</v>
      </c>
      <c r="H59904">
        <v>9</v>
      </c>
      <c r="I59904">
        <v>2</v>
      </c>
      <c r="J59904">
        <v>1</v>
      </c>
      <c r="K59904">
        <v>1</v>
      </c>
      <c r="L59904" t="s">
        <v>62</v>
      </c>
      <c r="M59904" t="s">
        <v>31</v>
      </c>
      <c r="N59904" t="s">
        <v>47</v>
      </c>
      <c r="O59904" t="s">
        <v>33</v>
      </c>
    </row>
    <row r="59905" spans="1:15" x14ac:dyDescent="0.25">
      <c r="A59905" s="1">
        <v>45097</v>
      </c>
      <c r="B59905">
        <v>20</v>
      </c>
      <c r="C59905" t="s">
        <v>95</v>
      </c>
      <c r="D59905" t="s">
        <v>153</v>
      </c>
      <c r="E59905">
        <v>202306</v>
      </c>
      <c r="F59905" t="s">
        <v>94</v>
      </c>
      <c r="G59905" t="s">
        <v>87</v>
      </c>
      <c r="H59905">
        <v>5</v>
      </c>
      <c r="I59905">
        <v>1</v>
      </c>
      <c r="J59905">
        <v>1</v>
      </c>
      <c r="K59905">
        <v>1</v>
      </c>
      <c r="L59905" t="s">
        <v>36</v>
      </c>
      <c r="M59905" t="s">
        <v>20</v>
      </c>
      <c r="N59905" t="s">
        <v>58</v>
      </c>
      <c r="O59905" t="s">
        <v>59</v>
      </c>
    </row>
    <row r="59906" spans="1:15" x14ac:dyDescent="0.25">
      <c r="A59906" s="1">
        <v>45097</v>
      </c>
      <c r="B59906">
        <v>20</v>
      </c>
      <c r="C59906" t="s">
        <v>95</v>
      </c>
      <c r="D59906" t="s">
        <v>153</v>
      </c>
      <c r="E59906">
        <v>202306</v>
      </c>
      <c r="F59906" t="s">
        <v>94</v>
      </c>
      <c r="G59906" t="s">
        <v>87</v>
      </c>
      <c r="H59906">
        <v>5</v>
      </c>
      <c r="I59906">
        <v>2</v>
      </c>
      <c r="J59906">
        <v>1</v>
      </c>
      <c r="K59906">
        <v>1</v>
      </c>
      <c r="L59906" t="s">
        <v>62</v>
      </c>
      <c r="M59906" t="s">
        <v>20</v>
      </c>
      <c r="N59906" t="s">
        <v>79</v>
      </c>
      <c r="O59906" t="s">
        <v>30</v>
      </c>
    </row>
    <row r="59907" spans="1:15" x14ac:dyDescent="0.25">
      <c r="A59907" s="1">
        <v>45097</v>
      </c>
      <c r="B59907">
        <v>20</v>
      </c>
      <c r="C59907" t="s">
        <v>95</v>
      </c>
      <c r="D59907" t="s">
        <v>153</v>
      </c>
      <c r="E59907">
        <v>202306</v>
      </c>
      <c r="F59907" t="s">
        <v>94</v>
      </c>
      <c r="G59907" t="s">
        <v>87</v>
      </c>
      <c r="H59907">
        <v>10</v>
      </c>
      <c r="I59907">
        <v>1</v>
      </c>
      <c r="J59907">
        <v>1</v>
      </c>
      <c r="K59907">
        <v>1</v>
      </c>
      <c r="L59907" t="s">
        <v>36</v>
      </c>
      <c r="M59907" t="s">
        <v>26</v>
      </c>
      <c r="N59907" t="s">
        <v>37</v>
      </c>
      <c r="O59907" t="s">
        <v>28</v>
      </c>
    </row>
    <row r="59908" spans="1:15" x14ac:dyDescent="0.25">
      <c r="A59908" s="1">
        <v>45097</v>
      </c>
      <c r="B59908">
        <v>20</v>
      </c>
      <c r="C59908" t="s">
        <v>95</v>
      </c>
      <c r="D59908" t="s">
        <v>153</v>
      </c>
      <c r="E59908">
        <v>202306</v>
      </c>
      <c r="F59908" t="s">
        <v>94</v>
      </c>
      <c r="G59908" t="s">
        <v>87</v>
      </c>
      <c r="H59908">
        <v>3</v>
      </c>
      <c r="I59908">
        <v>1</v>
      </c>
      <c r="J59908">
        <v>1</v>
      </c>
      <c r="K59908">
        <v>1</v>
      </c>
      <c r="L59908" t="s">
        <v>36</v>
      </c>
      <c r="M59908" t="s">
        <v>31</v>
      </c>
      <c r="N59908" t="s">
        <v>93</v>
      </c>
      <c r="O59908" t="s">
        <v>33</v>
      </c>
    </row>
    <row r="59909" spans="1:15" x14ac:dyDescent="0.25">
      <c r="A59909" s="1">
        <v>45097</v>
      </c>
      <c r="B59909">
        <v>20</v>
      </c>
      <c r="C59909" t="s">
        <v>95</v>
      </c>
      <c r="D59909" t="s">
        <v>153</v>
      </c>
      <c r="E59909">
        <v>202306</v>
      </c>
      <c r="F59909" t="s">
        <v>94</v>
      </c>
      <c r="G59909" t="s">
        <v>87</v>
      </c>
      <c r="H59909">
        <v>13</v>
      </c>
      <c r="I59909">
        <v>1</v>
      </c>
      <c r="J59909">
        <v>1</v>
      </c>
      <c r="K59909">
        <v>1</v>
      </c>
      <c r="L59909" t="s">
        <v>62</v>
      </c>
      <c r="M59909" t="s">
        <v>117</v>
      </c>
      <c r="N59909" t="s">
        <v>137</v>
      </c>
      <c r="O59909" t="s">
        <v>26</v>
      </c>
    </row>
    <row r="59910" spans="1:15" x14ac:dyDescent="0.25">
      <c r="A59910" s="1">
        <v>45097</v>
      </c>
      <c r="B59910">
        <v>20</v>
      </c>
      <c r="C59910" t="s">
        <v>95</v>
      </c>
      <c r="D59910" t="s">
        <v>153</v>
      </c>
      <c r="E59910">
        <v>202306</v>
      </c>
      <c r="F59910" t="s">
        <v>94</v>
      </c>
      <c r="G59910" t="s">
        <v>87</v>
      </c>
      <c r="H59910">
        <v>3</v>
      </c>
      <c r="I59910">
        <v>1</v>
      </c>
      <c r="J59910">
        <v>1</v>
      </c>
      <c r="K59910">
        <v>1</v>
      </c>
      <c r="L59910" t="s">
        <v>36</v>
      </c>
      <c r="M59910" t="s">
        <v>20</v>
      </c>
      <c r="N59910" t="s">
        <v>69</v>
      </c>
      <c r="O59910" t="s">
        <v>22</v>
      </c>
    </row>
    <row r="59911" spans="1:15" x14ac:dyDescent="0.25">
      <c r="A59911" s="1">
        <v>45097</v>
      </c>
      <c r="B59911">
        <v>20</v>
      </c>
      <c r="C59911" t="s">
        <v>95</v>
      </c>
      <c r="D59911" t="s">
        <v>153</v>
      </c>
      <c r="E59911">
        <v>202306</v>
      </c>
      <c r="F59911" t="s">
        <v>94</v>
      </c>
      <c r="G59911" t="s">
        <v>87</v>
      </c>
      <c r="H59911">
        <v>1</v>
      </c>
      <c r="I59911">
        <v>1</v>
      </c>
      <c r="J59911">
        <v>1</v>
      </c>
      <c r="K59911">
        <v>1</v>
      </c>
      <c r="L59911" t="s">
        <v>62</v>
      </c>
      <c r="M59911" t="s">
        <v>108</v>
      </c>
      <c r="N59911" t="s">
        <v>114</v>
      </c>
      <c r="O59911" t="s">
        <v>115</v>
      </c>
    </row>
    <row r="59912" spans="1:15" x14ac:dyDescent="0.25">
      <c r="A59912" s="1">
        <v>45097</v>
      </c>
      <c r="B59912">
        <v>20</v>
      </c>
      <c r="C59912" t="s">
        <v>95</v>
      </c>
      <c r="D59912" t="s">
        <v>153</v>
      </c>
      <c r="E59912">
        <v>202306</v>
      </c>
      <c r="F59912" t="s">
        <v>94</v>
      </c>
      <c r="G59912" t="s">
        <v>87</v>
      </c>
      <c r="H59912">
        <v>6</v>
      </c>
      <c r="I59912">
        <v>2</v>
      </c>
      <c r="J59912">
        <v>1</v>
      </c>
      <c r="K59912">
        <v>1</v>
      </c>
      <c r="L59912" t="s">
        <v>62</v>
      </c>
      <c r="M59912" t="s">
        <v>20</v>
      </c>
      <c r="N59912" t="s">
        <v>73</v>
      </c>
      <c r="O59912" t="s">
        <v>45</v>
      </c>
    </row>
    <row r="59913" spans="1:15" x14ac:dyDescent="0.25">
      <c r="A59913" s="1">
        <v>45097</v>
      </c>
      <c r="B59913">
        <v>20</v>
      </c>
      <c r="C59913" t="s">
        <v>95</v>
      </c>
      <c r="D59913" t="s">
        <v>153</v>
      </c>
      <c r="E59913">
        <v>202306</v>
      </c>
      <c r="F59913" t="s">
        <v>94</v>
      </c>
      <c r="G59913" t="s">
        <v>87</v>
      </c>
      <c r="H59913">
        <v>6</v>
      </c>
      <c r="I59913">
        <v>1</v>
      </c>
      <c r="J59913">
        <v>1</v>
      </c>
      <c r="K59913">
        <v>1</v>
      </c>
      <c r="L59913" t="s">
        <v>36</v>
      </c>
      <c r="M59913" t="s">
        <v>20</v>
      </c>
      <c r="N59913" t="s">
        <v>21</v>
      </c>
      <c r="O59913" t="s">
        <v>22</v>
      </c>
    </row>
    <row r="59914" spans="1:15" x14ac:dyDescent="0.25">
      <c r="A59914" s="1">
        <v>45097</v>
      </c>
      <c r="B59914">
        <v>20</v>
      </c>
      <c r="C59914" t="s">
        <v>95</v>
      </c>
      <c r="D59914" t="s">
        <v>153</v>
      </c>
      <c r="E59914">
        <v>202306</v>
      </c>
      <c r="F59914" t="s">
        <v>94</v>
      </c>
      <c r="G59914" t="s">
        <v>87</v>
      </c>
      <c r="H59914">
        <v>3</v>
      </c>
      <c r="I59914">
        <v>1</v>
      </c>
      <c r="J59914">
        <v>1</v>
      </c>
      <c r="K59914">
        <v>1</v>
      </c>
      <c r="L59914" t="s">
        <v>62</v>
      </c>
      <c r="M59914" t="s">
        <v>23</v>
      </c>
      <c r="N59914" t="s">
        <v>92</v>
      </c>
      <c r="O59914" t="s">
        <v>54</v>
      </c>
    </row>
    <row r="59915" spans="1:15" x14ac:dyDescent="0.25">
      <c r="A59915" s="1">
        <v>45097</v>
      </c>
      <c r="B59915">
        <v>20</v>
      </c>
      <c r="C59915" t="s">
        <v>95</v>
      </c>
      <c r="D59915" t="s">
        <v>153</v>
      </c>
      <c r="E59915">
        <v>202306</v>
      </c>
      <c r="F59915" t="s">
        <v>94</v>
      </c>
      <c r="G59915" t="s">
        <v>87</v>
      </c>
      <c r="H59915">
        <v>3</v>
      </c>
      <c r="I59915">
        <v>1</v>
      </c>
      <c r="J59915">
        <v>1</v>
      </c>
      <c r="K59915">
        <v>1</v>
      </c>
      <c r="L59915" t="s">
        <v>62</v>
      </c>
      <c r="M59915" t="s">
        <v>23</v>
      </c>
      <c r="N59915" t="s">
        <v>81</v>
      </c>
      <c r="O59915" t="s">
        <v>25</v>
      </c>
    </row>
    <row r="59916" spans="1:15" x14ac:dyDescent="0.25">
      <c r="A59916" s="1">
        <v>45097</v>
      </c>
      <c r="B59916">
        <v>20</v>
      </c>
      <c r="C59916" t="s">
        <v>95</v>
      </c>
      <c r="D59916" t="s">
        <v>153</v>
      </c>
      <c r="E59916">
        <v>202306</v>
      </c>
      <c r="F59916" t="s">
        <v>94</v>
      </c>
      <c r="G59916" t="s">
        <v>87</v>
      </c>
      <c r="H59916">
        <v>10</v>
      </c>
      <c r="I59916">
        <v>2</v>
      </c>
      <c r="J59916">
        <v>1</v>
      </c>
      <c r="K59916">
        <v>1</v>
      </c>
      <c r="L59916" t="s">
        <v>36</v>
      </c>
      <c r="M59916" t="s">
        <v>23</v>
      </c>
      <c r="N59916" t="s">
        <v>61</v>
      </c>
      <c r="O59916" t="s">
        <v>25</v>
      </c>
    </row>
    <row r="59917" spans="1:15" x14ac:dyDescent="0.25">
      <c r="A59917" s="1">
        <v>45097</v>
      </c>
      <c r="B59917">
        <v>20</v>
      </c>
      <c r="C59917" t="s">
        <v>95</v>
      </c>
      <c r="D59917" t="s">
        <v>153</v>
      </c>
      <c r="E59917">
        <v>202306</v>
      </c>
      <c r="F59917" t="s">
        <v>94</v>
      </c>
      <c r="G59917" t="s">
        <v>87</v>
      </c>
      <c r="H59917">
        <v>5</v>
      </c>
      <c r="I59917">
        <v>1</v>
      </c>
      <c r="J59917">
        <v>1</v>
      </c>
      <c r="K59917">
        <v>1</v>
      </c>
      <c r="L59917" t="s">
        <v>36</v>
      </c>
      <c r="M59917" t="s">
        <v>23</v>
      </c>
      <c r="N59917" t="s">
        <v>82</v>
      </c>
      <c r="O59917" t="s">
        <v>64</v>
      </c>
    </row>
    <row r="59918" spans="1:15" x14ac:dyDescent="0.25">
      <c r="A59918" s="1">
        <v>45097</v>
      </c>
      <c r="B59918">
        <v>20</v>
      </c>
      <c r="C59918" t="s">
        <v>95</v>
      </c>
      <c r="D59918" t="s">
        <v>153</v>
      </c>
      <c r="E59918">
        <v>202306</v>
      </c>
      <c r="F59918" t="s">
        <v>94</v>
      </c>
      <c r="G59918" t="s">
        <v>87</v>
      </c>
      <c r="H59918">
        <v>6</v>
      </c>
      <c r="I59918">
        <v>1</v>
      </c>
      <c r="J59918">
        <v>1</v>
      </c>
      <c r="K59918">
        <v>1</v>
      </c>
      <c r="L59918" t="s">
        <v>62</v>
      </c>
      <c r="M59918" t="s">
        <v>117</v>
      </c>
      <c r="N59918" t="s">
        <v>118</v>
      </c>
      <c r="O59918" t="s">
        <v>26</v>
      </c>
    </row>
    <row r="59919" spans="1:15" x14ac:dyDescent="0.25">
      <c r="A59919" s="1">
        <v>45097</v>
      </c>
      <c r="B59919">
        <v>20</v>
      </c>
      <c r="C59919" t="s">
        <v>95</v>
      </c>
      <c r="D59919" t="s">
        <v>153</v>
      </c>
      <c r="E59919">
        <v>202306</v>
      </c>
      <c r="F59919" t="s">
        <v>94</v>
      </c>
      <c r="G59919" t="s">
        <v>87</v>
      </c>
      <c r="H59919">
        <v>6</v>
      </c>
      <c r="I59919">
        <v>1</v>
      </c>
      <c r="J59919">
        <v>1</v>
      </c>
      <c r="K59919">
        <v>1</v>
      </c>
      <c r="L59919" t="s">
        <v>36</v>
      </c>
      <c r="M59919" t="s">
        <v>23</v>
      </c>
      <c r="N59919" t="s">
        <v>48</v>
      </c>
      <c r="O59919" t="s">
        <v>25</v>
      </c>
    </row>
    <row r="59920" spans="1:15" x14ac:dyDescent="0.25">
      <c r="A59920" s="1">
        <v>45097</v>
      </c>
      <c r="B59920">
        <v>20</v>
      </c>
      <c r="C59920" t="s">
        <v>95</v>
      </c>
      <c r="D59920" t="s">
        <v>153</v>
      </c>
      <c r="E59920">
        <v>202306</v>
      </c>
      <c r="F59920" t="s">
        <v>94</v>
      </c>
      <c r="G59920" t="s">
        <v>87</v>
      </c>
      <c r="H59920">
        <v>4</v>
      </c>
      <c r="I59920">
        <v>1</v>
      </c>
      <c r="J59920">
        <v>1</v>
      </c>
      <c r="K59920">
        <v>1</v>
      </c>
      <c r="L59920" t="s">
        <v>62</v>
      </c>
      <c r="M59920" t="s">
        <v>31</v>
      </c>
      <c r="N59920" t="s">
        <v>91</v>
      </c>
      <c r="O59920" t="s">
        <v>40</v>
      </c>
    </row>
    <row r="59921" spans="1:15" x14ac:dyDescent="0.25">
      <c r="A59921" s="1">
        <v>45097</v>
      </c>
      <c r="B59921">
        <v>20</v>
      </c>
      <c r="C59921" t="s">
        <v>95</v>
      </c>
      <c r="D59921" t="s">
        <v>153</v>
      </c>
      <c r="E59921">
        <v>202306</v>
      </c>
      <c r="F59921" t="s">
        <v>94</v>
      </c>
      <c r="G59921" t="s">
        <v>87</v>
      </c>
      <c r="H59921">
        <v>8</v>
      </c>
      <c r="I59921">
        <v>1</v>
      </c>
      <c r="J59921">
        <v>1</v>
      </c>
      <c r="K59921">
        <v>1</v>
      </c>
      <c r="L59921" t="s">
        <v>36</v>
      </c>
      <c r="M59921" t="s">
        <v>20</v>
      </c>
      <c r="N59921" t="s">
        <v>43</v>
      </c>
      <c r="O59921" t="s">
        <v>42</v>
      </c>
    </row>
    <row r="59922" spans="1:15" x14ac:dyDescent="0.25">
      <c r="A59922" s="1">
        <v>45097</v>
      </c>
      <c r="B59922">
        <v>20</v>
      </c>
      <c r="C59922" t="s">
        <v>95</v>
      </c>
      <c r="D59922" t="s">
        <v>153</v>
      </c>
      <c r="E59922">
        <v>202306</v>
      </c>
      <c r="F59922" t="s">
        <v>94</v>
      </c>
      <c r="G59922" t="s">
        <v>87</v>
      </c>
      <c r="H59922">
        <v>3</v>
      </c>
      <c r="I59922">
        <v>1</v>
      </c>
      <c r="J59922">
        <v>1</v>
      </c>
      <c r="K59922">
        <v>1</v>
      </c>
      <c r="L59922" t="s">
        <v>36</v>
      </c>
      <c r="M59922" t="s">
        <v>23</v>
      </c>
      <c r="N59922" t="s">
        <v>65</v>
      </c>
      <c r="O59922" t="s">
        <v>57</v>
      </c>
    </row>
    <row r="59923" spans="1:15" x14ac:dyDescent="0.25">
      <c r="A59923" s="1">
        <v>45097</v>
      </c>
      <c r="B59923">
        <v>20</v>
      </c>
      <c r="C59923" t="s">
        <v>95</v>
      </c>
      <c r="D59923" t="s">
        <v>153</v>
      </c>
      <c r="E59923">
        <v>202306</v>
      </c>
      <c r="F59923" t="s">
        <v>94</v>
      </c>
      <c r="G59923" t="s">
        <v>87</v>
      </c>
      <c r="H59923">
        <v>3</v>
      </c>
      <c r="I59923">
        <v>1</v>
      </c>
      <c r="J59923">
        <v>1</v>
      </c>
      <c r="K59923">
        <v>1</v>
      </c>
      <c r="L59923" t="s">
        <v>62</v>
      </c>
      <c r="M59923" t="s">
        <v>23</v>
      </c>
      <c r="N59923" t="s">
        <v>24</v>
      </c>
      <c r="O59923" t="s">
        <v>25</v>
      </c>
    </row>
    <row r="59924" spans="1:15" x14ac:dyDescent="0.25">
      <c r="A59924" s="1">
        <v>45097</v>
      </c>
      <c r="B59924">
        <v>20</v>
      </c>
      <c r="C59924" t="s">
        <v>95</v>
      </c>
      <c r="D59924" t="s">
        <v>153</v>
      </c>
      <c r="E59924">
        <v>202306</v>
      </c>
      <c r="F59924" t="s">
        <v>94</v>
      </c>
      <c r="G59924" t="s">
        <v>87</v>
      </c>
      <c r="H59924">
        <v>4</v>
      </c>
      <c r="I59924">
        <v>1</v>
      </c>
      <c r="J59924">
        <v>1</v>
      </c>
      <c r="K59924">
        <v>1</v>
      </c>
      <c r="L59924" t="s">
        <v>36</v>
      </c>
      <c r="M59924" t="s">
        <v>20</v>
      </c>
      <c r="N59924" t="s">
        <v>90</v>
      </c>
      <c r="O59924" t="s">
        <v>42</v>
      </c>
    </row>
    <row r="59925" spans="1:15" x14ac:dyDescent="0.25">
      <c r="A59925" s="1">
        <v>45097</v>
      </c>
      <c r="B59925">
        <v>20</v>
      </c>
      <c r="C59925" t="s">
        <v>95</v>
      </c>
      <c r="D59925" t="s">
        <v>153</v>
      </c>
      <c r="E59925">
        <v>202306</v>
      </c>
      <c r="F59925" t="s">
        <v>94</v>
      </c>
      <c r="G59925" t="s">
        <v>87</v>
      </c>
      <c r="H59925">
        <v>1</v>
      </c>
      <c r="I59925">
        <v>1</v>
      </c>
      <c r="J59925">
        <v>1</v>
      </c>
      <c r="K59925">
        <v>1</v>
      </c>
      <c r="L59925" t="s">
        <v>36</v>
      </c>
      <c r="M59925" t="s">
        <v>108</v>
      </c>
      <c r="N59925" t="s">
        <v>114</v>
      </c>
      <c r="O59925" t="s">
        <v>115</v>
      </c>
    </row>
    <row r="59926" spans="1:15" x14ac:dyDescent="0.25">
      <c r="A59926" s="1">
        <v>45097</v>
      </c>
      <c r="B59926">
        <v>20</v>
      </c>
      <c r="C59926" t="s">
        <v>95</v>
      </c>
      <c r="D59926" t="s">
        <v>153</v>
      </c>
      <c r="E59926">
        <v>202306</v>
      </c>
      <c r="F59926" t="s">
        <v>94</v>
      </c>
      <c r="G59926" t="s">
        <v>87</v>
      </c>
      <c r="H59926">
        <v>4</v>
      </c>
      <c r="I59926">
        <v>1</v>
      </c>
      <c r="J59926">
        <v>1</v>
      </c>
      <c r="K59926">
        <v>1</v>
      </c>
      <c r="L59926" t="s">
        <v>36</v>
      </c>
      <c r="M59926" t="s">
        <v>31</v>
      </c>
      <c r="N59926" t="s">
        <v>88</v>
      </c>
      <c r="O59926" t="s">
        <v>50</v>
      </c>
    </row>
    <row r="59927" spans="1:15" x14ac:dyDescent="0.25">
      <c r="A59927" s="1">
        <v>45097</v>
      </c>
      <c r="B59927">
        <v>20</v>
      </c>
      <c r="C59927" t="s">
        <v>95</v>
      </c>
      <c r="D59927" t="s">
        <v>153</v>
      </c>
      <c r="E59927">
        <v>202306</v>
      </c>
      <c r="F59927" t="s">
        <v>94</v>
      </c>
      <c r="G59927" t="s">
        <v>87</v>
      </c>
      <c r="H59927">
        <v>2</v>
      </c>
      <c r="I59927">
        <v>1</v>
      </c>
      <c r="J59927">
        <v>1</v>
      </c>
      <c r="K59927">
        <v>1</v>
      </c>
      <c r="L59927" t="s">
        <v>36</v>
      </c>
      <c r="M59927" t="s">
        <v>20</v>
      </c>
      <c r="N59927" t="s">
        <v>78</v>
      </c>
      <c r="O59927" t="s">
        <v>22</v>
      </c>
    </row>
    <row r="59928" spans="1:15" x14ac:dyDescent="0.25">
      <c r="A59928" s="1">
        <v>45097</v>
      </c>
      <c r="B59928">
        <v>20</v>
      </c>
      <c r="C59928" t="s">
        <v>95</v>
      </c>
      <c r="D59928" t="s">
        <v>153</v>
      </c>
      <c r="E59928">
        <v>202306</v>
      </c>
      <c r="F59928" t="s">
        <v>94</v>
      </c>
      <c r="G59928" t="s">
        <v>87</v>
      </c>
      <c r="H59928">
        <v>3</v>
      </c>
      <c r="I59928">
        <v>1</v>
      </c>
      <c r="J59928">
        <v>1</v>
      </c>
      <c r="K59928">
        <v>1</v>
      </c>
      <c r="L59928" t="s">
        <v>62</v>
      </c>
      <c r="M59928" t="s">
        <v>23</v>
      </c>
      <c r="N59928" t="s">
        <v>56</v>
      </c>
      <c r="O59928" t="s">
        <v>57</v>
      </c>
    </row>
    <row r="59929" spans="1:15" x14ac:dyDescent="0.25">
      <c r="A59929" s="1">
        <v>45097</v>
      </c>
      <c r="B59929">
        <v>20</v>
      </c>
      <c r="C59929" t="s">
        <v>95</v>
      </c>
      <c r="D59929" t="s">
        <v>153</v>
      </c>
      <c r="E59929">
        <v>202306</v>
      </c>
      <c r="F59929" t="s">
        <v>94</v>
      </c>
      <c r="G59929" t="s">
        <v>87</v>
      </c>
      <c r="H59929">
        <v>3</v>
      </c>
      <c r="I59929">
        <v>1</v>
      </c>
      <c r="J59929">
        <v>1</v>
      </c>
      <c r="K59929">
        <v>1</v>
      </c>
      <c r="L59929" t="s">
        <v>62</v>
      </c>
      <c r="M59929" t="s">
        <v>20</v>
      </c>
      <c r="N59929" t="s">
        <v>72</v>
      </c>
      <c r="O59929" t="s">
        <v>59</v>
      </c>
    </row>
    <row r="59930" spans="1:15" x14ac:dyDescent="0.25">
      <c r="A59930" s="1">
        <v>45097</v>
      </c>
      <c r="B59930">
        <v>20</v>
      </c>
      <c r="C59930" t="s">
        <v>95</v>
      </c>
      <c r="D59930" t="s">
        <v>153</v>
      </c>
      <c r="E59930">
        <v>202306</v>
      </c>
      <c r="F59930" t="s">
        <v>94</v>
      </c>
      <c r="G59930" t="s">
        <v>87</v>
      </c>
      <c r="H59930">
        <v>10</v>
      </c>
      <c r="I59930">
        <v>1</v>
      </c>
      <c r="J59930">
        <v>1</v>
      </c>
      <c r="K59930">
        <v>1</v>
      </c>
      <c r="L59930" t="s">
        <v>62</v>
      </c>
      <c r="M59930" t="s">
        <v>105</v>
      </c>
      <c r="N59930" t="s">
        <v>133</v>
      </c>
      <c r="O59930" t="s">
        <v>126</v>
      </c>
    </row>
    <row r="59931" spans="1:15" x14ac:dyDescent="0.25">
      <c r="A59931" s="1">
        <v>45097</v>
      </c>
      <c r="B59931">
        <v>20</v>
      </c>
      <c r="C59931" t="s">
        <v>95</v>
      </c>
      <c r="D59931" t="s">
        <v>153</v>
      </c>
      <c r="E59931">
        <v>202306</v>
      </c>
      <c r="F59931" t="s">
        <v>116</v>
      </c>
      <c r="G59931" t="s">
        <v>87</v>
      </c>
      <c r="H59931">
        <v>6</v>
      </c>
      <c r="I59931">
        <v>1</v>
      </c>
      <c r="J59931">
        <v>1</v>
      </c>
      <c r="K59931">
        <v>1</v>
      </c>
      <c r="L59931" t="s">
        <v>36</v>
      </c>
      <c r="M59931" t="s">
        <v>20</v>
      </c>
      <c r="N59931" t="s">
        <v>84</v>
      </c>
      <c r="O59931" t="s">
        <v>42</v>
      </c>
    </row>
    <row r="59932" spans="1:15" x14ac:dyDescent="0.25">
      <c r="A59932" s="1">
        <v>45097</v>
      </c>
      <c r="B59932">
        <v>20</v>
      </c>
      <c r="C59932" t="s">
        <v>95</v>
      </c>
      <c r="D59932" t="s">
        <v>153</v>
      </c>
      <c r="E59932">
        <v>202306</v>
      </c>
      <c r="F59932" t="s">
        <v>116</v>
      </c>
      <c r="G59932" t="s">
        <v>87</v>
      </c>
      <c r="H59932">
        <v>2</v>
      </c>
      <c r="I59932">
        <v>2</v>
      </c>
      <c r="J59932">
        <v>1</v>
      </c>
      <c r="K59932">
        <v>1</v>
      </c>
      <c r="L59932" t="s">
        <v>36</v>
      </c>
      <c r="M59932" t="s">
        <v>108</v>
      </c>
      <c r="N59932" t="s">
        <v>109</v>
      </c>
      <c r="O59932" t="s">
        <v>110</v>
      </c>
    </row>
    <row r="59933" spans="1:15" x14ac:dyDescent="0.25">
      <c r="A59933" s="1">
        <v>45097</v>
      </c>
      <c r="B59933">
        <v>20</v>
      </c>
      <c r="C59933" t="s">
        <v>95</v>
      </c>
      <c r="D59933" t="s">
        <v>153</v>
      </c>
      <c r="E59933">
        <v>202306</v>
      </c>
      <c r="F59933" t="s">
        <v>116</v>
      </c>
      <c r="G59933" t="s">
        <v>87</v>
      </c>
      <c r="H59933">
        <v>3</v>
      </c>
      <c r="I59933">
        <v>1</v>
      </c>
      <c r="J59933">
        <v>1</v>
      </c>
      <c r="K59933">
        <v>1</v>
      </c>
      <c r="L59933" t="s">
        <v>36</v>
      </c>
      <c r="M59933" t="s">
        <v>31</v>
      </c>
      <c r="N59933" t="s">
        <v>32</v>
      </c>
      <c r="O59933" t="s">
        <v>33</v>
      </c>
    </row>
    <row r="59934" spans="1:15" x14ac:dyDescent="0.25">
      <c r="A59934" s="1">
        <v>45097</v>
      </c>
      <c r="B59934">
        <v>20</v>
      </c>
      <c r="C59934" t="s">
        <v>95</v>
      </c>
      <c r="D59934" t="s">
        <v>153</v>
      </c>
      <c r="E59934">
        <v>202306</v>
      </c>
      <c r="F59934" t="s">
        <v>116</v>
      </c>
      <c r="G59934" t="s">
        <v>87</v>
      </c>
      <c r="H59934">
        <v>6</v>
      </c>
      <c r="I59934">
        <v>1</v>
      </c>
      <c r="J59934">
        <v>1</v>
      </c>
      <c r="K59934">
        <v>1</v>
      </c>
      <c r="L59934" t="s">
        <v>36</v>
      </c>
      <c r="M59934" t="s">
        <v>20</v>
      </c>
      <c r="N59934" t="s">
        <v>89</v>
      </c>
      <c r="O59934" t="s">
        <v>42</v>
      </c>
    </row>
    <row r="59935" spans="1:15" x14ac:dyDescent="0.25">
      <c r="A59935" s="1">
        <v>45097</v>
      </c>
      <c r="B59935">
        <v>20</v>
      </c>
      <c r="C59935" t="s">
        <v>95</v>
      </c>
      <c r="D59935" t="s">
        <v>153</v>
      </c>
      <c r="E59935">
        <v>202306</v>
      </c>
      <c r="F59935" t="s">
        <v>116</v>
      </c>
      <c r="G59935" t="s">
        <v>87</v>
      </c>
      <c r="H59935">
        <v>4</v>
      </c>
      <c r="I59935">
        <v>1</v>
      </c>
      <c r="J59935">
        <v>1</v>
      </c>
      <c r="K59935">
        <v>1</v>
      </c>
      <c r="L59935" t="s">
        <v>36</v>
      </c>
      <c r="M59935" t="s">
        <v>20</v>
      </c>
      <c r="N59935" t="s">
        <v>43</v>
      </c>
      <c r="O59935" t="s">
        <v>42</v>
      </c>
    </row>
    <row r="59936" spans="1:15" x14ac:dyDescent="0.25">
      <c r="A59936" s="1">
        <v>45097</v>
      </c>
      <c r="B59936">
        <v>20</v>
      </c>
      <c r="C59936" t="s">
        <v>95</v>
      </c>
      <c r="D59936" t="s">
        <v>153</v>
      </c>
      <c r="E59936">
        <v>202306</v>
      </c>
      <c r="F59936" t="s">
        <v>116</v>
      </c>
      <c r="G59936" t="s">
        <v>87</v>
      </c>
      <c r="H59936">
        <v>8</v>
      </c>
      <c r="I59936">
        <v>1</v>
      </c>
      <c r="J59936">
        <v>1</v>
      </c>
      <c r="K59936">
        <v>1</v>
      </c>
      <c r="L59936" t="s">
        <v>36</v>
      </c>
      <c r="M59936" t="s">
        <v>26</v>
      </c>
      <c r="N59936" t="s">
        <v>83</v>
      </c>
      <c r="O59936" t="s">
        <v>28</v>
      </c>
    </row>
    <row r="59937" spans="1:15" x14ac:dyDescent="0.25">
      <c r="A59937" s="1">
        <v>45097</v>
      </c>
      <c r="B59937">
        <v>20</v>
      </c>
      <c r="C59937" t="s">
        <v>95</v>
      </c>
      <c r="D59937" t="s">
        <v>153</v>
      </c>
      <c r="E59937">
        <v>202306</v>
      </c>
      <c r="F59937" t="s">
        <v>116</v>
      </c>
      <c r="G59937" t="s">
        <v>87</v>
      </c>
      <c r="H59937">
        <v>9</v>
      </c>
      <c r="I59937">
        <v>1</v>
      </c>
      <c r="J59937">
        <v>1</v>
      </c>
      <c r="K59937">
        <v>1</v>
      </c>
      <c r="L59937" t="s">
        <v>36</v>
      </c>
      <c r="M59937" t="s">
        <v>20</v>
      </c>
      <c r="N59937" t="s">
        <v>90</v>
      </c>
      <c r="O59937" t="s">
        <v>42</v>
      </c>
    </row>
    <row r="59938" spans="1:15" x14ac:dyDescent="0.25">
      <c r="A59938" s="1">
        <v>45097</v>
      </c>
      <c r="B59938">
        <v>20</v>
      </c>
      <c r="C59938" t="s">
        <v>95</v>
      </c>
      <c r="D59938" t="s">
        <v>153</v>
      </c>
      <c r="E59938">
        <v>202306</v>
      </c>
      <c r="F59938" t="s">
        <v>116</v>
      </c>
      <c r="G59938" t="s">
        <v>87</v>
      </c>
      <c r="H59938">
        <v>1</v>
      </c>
      <c r="I59938">
        <v>1</v>
      </c>
      <c r="J59938">
        <v>1</v>
      </c>
      <c r="K59938">
        <v>1</v>
      </c>
      <c r="L59938" t="s">
        <v>36</v>
      </c>
      <c r="M59938" t="s">
        <v>108</v>
      </c>
      <c r="N59938" t="s">
        <v>111</v>
      </c>
      <c r="O59938" t="s">
        <v>110</v>
      </c>
    </row>
    <row r="59939" spans="1:15" x14ac:dyDescent="0.25">
      <c r="A59939" s="1">
        <v>45097</v>
      </c>
      <c r="B59939">
        <v>20</v>
      </c>
      <c r="C59939" t="s">
        <v>95</v>
      </c>
      <c r="D59939" t="s">
        <v>153</v>
      </c>
      <c r="E59939">
        <v>202306</v>
      </c>
      <c r="F59939" t="s">
        <v>116</v>
      </c>
      <c r="G59939" t="s">
        <v>87</v>
      </c>
      <c r="H59939">
        <v>4</v>
      </c>
      <c r="I59939">
        <v>1</v>
      </c>
      <c r="J59939">
        <v>1</v>
      </c>
      <c r="K59939">
        <v>1</v>
      </c>
      <c r="L59939" t="s">
        <v>36</v>
      </c>
      <c r="M59939" t="s">
        <v>31</v>
      </c>
      <c r="N59939" t="s">
        <v>39</v>
      </c>
      <c r="O59939" t="s">
        <v>40</v>
      </c>
    </row>
    <row r="59940" spans="1:15" x14ac:dyDescent="0.25">
      <c r="A59940" s="1">
        <v>45097</v>
      </c>
      <c r="B59940">
        <v>20</v>
      </c>
      <c r="C59940" t="s">
        <v>95</v>
      </c>
      <c r="D59940" t="s">
        <v>153</v>
      </c>
      <c r="E59940">
        <v>202306</v>
      </c>
      <c r="F59940" t="s">
        <v>116</v>
      </c>
      <c r="G59940" t="s">
        <v>87</v>
      </c>
      <c r="H59940">
        <v>6</v>
      </c>
      <c r="I59940">
        <v>1</v>
      </c>
      <c r="J59940">
        <v>1</v>
      </c>
      <c r="K59940">
        <v>1</v>
      </c>
      <c r="L59940" t="s">
        <v>36</v>
      </c>
      <c r="M59940" t="s">
        <v>20</v>
      </c>
      <c r="N59940" t="s">
        <v>51</v>
      </c>
      <c r="O59940" t="s">
        <v>30</v>
      </c>
    </row>
    <row r="59941" spans="1:15" x14ac:dyDescent="0.25">
      <c r="A59941" s="1">
        <v>45097</v>
      </c>
      <c r="B59941">
        <v>20</v>
      </c>
      <c r="C59941" t="s">
        <v>95</v>
      </c>
      <c r="D59941" t="s">
        <v>153</v>
      </c>
      <c r="E59941">
        <v>202306</v>
      </c>
      <c r="F59941" t="s">
        <v>116</v>
      </c>
      <c r="G59941" t="s">
        <v>87</v>
      </c>
      <c r="H59941">
        <v>2</v>
      </c>
      <c r="I59941">
        <v>1</v>
      </c>
      <c r="J59941">
        <v>1</v>
      </c>
      <c r="K59941">
        <v>1</v>
      </c>
      <c r="L59941" t="s">
        <v>36</v>
      </c>
      <c r="M59941" t="s">
        <v>20</v>
      </c>
      <c r="N59941" t="s">
        <v>77</v>
      </c>
      <c r="O59941" t="s">
        <v>22</v>
      </c>
    </row>
    <row r="59942" spans="1:15" x14ac:dyDescent="0.25">
      <c r="A59942" s="1">
        <v>45097</v>
      </c>
      <c r="B59942">
        <v>20</v>
      </c>
      <c r="C59942" t="s">
        <v>95</v>
      </c>
      <c r="D59942" t="s">
        <v>153</v>
      </c>
      <c r="E59942">
        <v>202306</v>
      </c>
      <c r="F59942" t="s">
        <v>116</v>
      </c>
      <c r="G59942" t="s">
        <v>87</v>
      </c>
      <c r="H59942">
        <v>14</v>
      </c>
      <c r="I59942">
        <v>2</v>
      </c>
      <c r="J59942">
        <v>1</v>
      </c>
      <c r="K59942">
        <v>1</v>
      </c>
      <c r="L59942" t="s">
        <v>36</v>
      </c>
      <c r="M59942" t="s">
        <v>26</v>
      </c>
      <c r="N59942" t="s">
        <v>34</v>
      </c>
      <c r="O59942" t="s">
        <v>28</v>
      </c>
    </row>
    <row r="59943" spans="1:15" x14ac:dyDescent="0.25">
      <c r="A59943" s="1">
        <v>45097</v>
      </c>
      <c r="B59943">
        <v>20</v>
      </c>
      <c r="C59943" t="s">
        <v>95</v>
      </c>
      <c r="D59943" t="s">
        <v>153</v>
      </c>
      <c r="E59943">
        <v>202306</v>
      </c>
      <c r="F59943" t="s">
        <v>116</v>
      </c>
      <c r="G59943" t="s">
        <v>87</v>
      </c>
      <c r="H59943">
        <v>14</v>
      </c>
      <c r="I59943">
        <v>1</v>
      </c>
      <c r="J59943">
        <v>1</v>
      </c>
      <c r="K59943">
        <v>1</v>
      </c>
      <c r="L59943" t="s">
        <v>36</v>
      </c>
      <c r="M59943" t="s">
        <v>130</v>
      </c>
      <c r="N59943" t="s">
        <v>131</v>
      </c>
      <c r="O59943" t="s">
        <v>132</v>
      </c>
    </row>
    <row r="59944" spans="1:15" x14ac:dyDescent="0.25">
      <c r="A59944" s="1">
        <v>45097</v>
      </c>
      <c r="B59944">
        <v>20</v>
      </c>
      <c r="C59944" t="s">
        <v>95</v>
      </c>
      <c r="D59944" t="s">
        <v>153</v>
      </c>
      <c r="E59944">
        <v>202306</v>
      </c>
      <c r="F59944" t="s">
        <v>116</v>
      </c>
      <c r="G59944" t="s">
        <v>87</v>
      </c>
      <c r="H59944">
        <v>9</v>
      </c>
      <c r="I59944">
        <v>2</v>
      </c>
      <c r="J59944">
        <v>1</v>
      </c>
      <c r="K59944">
        <v>1</v>
      </c>
      <c r="L59944" t="s">
        <v>36</v>
      </c>
      <c r="M59944" t="s">
        <v>23</v>
      </c>
      <c r="N59944" t="s">
        <v>53</v>
      </c>
      <c r="O59944" t="s">
        <v>54</v>
      </c>
    </row>
    <row r="59945" spans="1:15" x14ac:dyDescent="0.25">
      <c r="A59945" s="1">
        <v>45097</v>
      </c>
      <c r="B59945">
        <v>20</v>
      </c>
      <c r="C59945" t="s">
        <v>95</v>
      </c>
      <c r="D59945" t="s">
        <v>153</v>
      </c>
      <c r="E59945">
        <v>202306</v>
      </c>
      <c r="F59945" t="s">
        <v>116</v>
      </c>
      <c r="G59945" t="s">
        <v>87</v>
      </c>
      <c r="H59945">
        <v>6</v>
      </c>
      <c r="I59945">
        <v>1</v>
      </c>
      <c r="J59945">
        <v>1</v>
      </c>
      <c r="K59945">
        <v>1</v>
      </c>
      <c r="L59945" t="s">
        <v>36</v>
      </c>
      <c r="M59945" t="s">
        <v>23</v>
      </c>
      <c r="N59945" t="s">
        <v>48</v>
      </c>
      <c r="O59945" t="s">
        <v>25</v>
      </c>
    </row>
    <row r="59946" spans="1:15" x14ac:dyDescent="0.25">
      <c r="A59946" s="1">
        <v>45097</v>
      </c>
      <c r="B59946">
        <v>20</v>
      </c>
      <c r="C59946" t="s">
        <v>95</v>
      </c>
      <c r="D59946" t="s">
        <v>153</v>
      </c>
      <c r="E59946">
        <v>202306</v>
      </c>
      <c r="F59946" t="s">
        <v>116</v>
      </c>
      <c r="G59946" t="s">
        <v>87</v>
      </c>
      <c r="H59946">
        <v>6</v>
      </c>
      <c r="I59946">
        <v>1</v>
      </c>
      <c r="J59946">
        <v>1</v>
      </c>
      <c r="K59946">
        <v>1</v>
      </c>
      <c r="L59946" t="s">
        <v>36</v>
      </c>
      <c r="M59946" t="s">
        <v>23</v>
      </c>
      <c r="N59946" t="s">
        <v>24</v>
      </c>
      <c r="O59946" t="s">
        <v>25</v>
      </c>
    </row>
    <row r="59947" spans="1:15" x14ac:dyDescent="0.25">
      <c r="A59947" s="1">
        <v>45097</v>
      </c>
      <c r="B59947">
        <v>20</v>
      </c>
      <c r="C59947" t="s">
        <v>95</v>
      </c>
      <c r="D59947" t="s">
        <v>153</v>
      </c>
      <c r="E59947">
        <v>202306</v>
      </c>
      <c r="F59947" t="s">
        <v>116</v>
      </c>
      <c r="G59947" t="s">
        <v>87</v>
      </c>
      <c r="H59947">
        <v>5</v>
      </c>
      <c r="I59947">
        <v>1</v>
      </c>
      <c r="J59947">
        <v>1</v>
      </c>
      <c r="K59947">
        <v>1</v>
      </c>
      <c r="L59947" t="s">
        <v>36</v>
      </c>
      <c r="M59947" t="s">
        <v>23</v>
      </c>
      <c r="N59947" t="s">
        <v>81</v>
      </c>
      <c r="O59947" t="s">
        <v>25</v>
      </c>
    </row>
    <row r="59948" spans="1:15" x14ac:dyDescent="0.25">
      <c r="A59948" s="1">
        <v>45097</v>
      </c>
      <c r="B59948">
        <v>20</v>
      </c>
      <c r="C59948" t="s">
        <v>95</v>
      </c>
      <c r="D59948" t="s">
        <v>153</v>
      </c>
      <c r="E59948">
        <v>202306</v>
      </c>
      <c r="F59948" t="s">
        <v>116</v>
      </c>
      <c r="G59948" t="s">
        <v>87</v>
      </c>
      <c r="H59948">
        <v>23</v>
      </c>
      <c r="I59948">
        <v>1</v>
      </c>
      <c r="J59948">
        <v>1</v>
      </c>
      <c r="K59948">
        <v>1</v>
      </c>
      <c r="L59948" t="s">
        <v>36</v>
      </c>
      <c r="M59948" t="s">
        <v>100</v>
      </c>
      <c r="N59948" t="s">
        <v>101</v>
      </c>
      <c r="O59948" t="s">
        <v>102</v>
      </c>
    </row>
    <row r="59949" spans="1:15" x14ac:dyDescent="0.25">
      <c r="A59949" s="1">
        <v>45098</v>
      </c>
      <c r="B59949">
        <v>21</v>
      </c>
      <c r="C59949" t="s">
        <v>96</v>
      </c>
      <c r="D59949" t="s">
        <v>153</v>
      </c>
      <c r="E59949">
        <v>202306</v>
      </c>
      <c r="F59949" t="s">
        <v>17</v>
      </c>
      <c r="G59949" t="s">
        <v>87</v>
      </c>
      <c r="H59949">
        <v>42</v>
      </c>
      <c r="I59949">
        <v>8</v>
      </c>
      <c r="J59949">
        <v>1</v>
      </c>
      <c r="K59949">
        <v>1</v>
      </c>
      <c r="L59949" t="s">
        <v>19</v>
      </c>
      <c r="M59949" t="s">
        <v>20</v>
      </c>
      <c r="N59949" t="s">
        <v>21</v>
      </c>
      <c r="O59949" t="s">
        <v>22</v>
      </c>
    </row>
    <row r="59950" spans="1:15" x14ac:dyDescent="0.25">
      <c r="A59950" s="1">
        <v>45098</v>
      </c>
      <c r="B59950">
        <v>21</v>
      </c>
      <c r="C59950" t="s">
        <v>96</v>
      </c>
      <c r="D59950" t="s">
        <v>153</v>
      </c>
      <c r="E59950">
        <v>202306</v>
      </c>
      <c r="F59950" t="s">
        <v>17</v>
      </c>
      <c r="G59950" t="s">
        <v>87</v>
      </c>
      <c r="H59950">
        <v>30</v>
      </c>
      <c r="I59950">
        <v>5</v>
      </c>
      <c r="J59950">
        <v>1</v>
      </c>
      <c r="K59950">
        <v>1</v>
      </c>
      <c r="L59950" t="s">
        <v>19</v>
      </c>
      <c r="M59950" t="s">
        <v>20</v>
      </c>
      <c r="N59950" t="s">
        <v>51</v>
      </c>
      <c r="O59950" t="s">
        <v>30</v>
      </c>
    </row>
    <row r="59951" spans="1:15" x14ac:dyDescent="0.25">
      <c r="A59951" s="1">
        <v>45098</v>
      </c>
      <c r="B59951">
        <v>21</v>
      </c>
      <c r="C59951" t="s">
        <v>96</v>
      </c>
      <c r="D59951" t="s">
        <v>153</v>
      </c>
      <c r="E59951">
        <v>202306</v>
      </c>
      <c r="F59951" t="s">
        <v>17</v>
      </c>
      <c r="G59951" t="s">
        <v>87</v>
      </c>
      <c r="H59951">
        <v>9</v>
      </c>
      <c r="I59951">
        <v>2</v>
      </c>
      <c r="J59951">
        <v>1</v>
      </c>
      <c r="K59951">
        <v>1</v>
      </c>
      <c r="L59951" t="s">
        <v>19</v>
      </c>
      <c r="M59951" t="s">
        <v>20</v>
      </c>
      <c r="N59951" t="s">
        <v>84</v>
      </c>
      <c r="O59951" t="s">
        <v>42</v>
      </c>
    </row>
    <row r="59952" spans="1:15" x14ac:dyDescent="0.25">
      <c r="A59952" s="1">
        <v>45098</v>
      </c>
      <c r="B59952">
        <v>21</v>
      </c>
      <c r="C59952" t="s">
        <v>96</v>
      </c>
      <c r="D59952" t="s">
        <v>153</v>
      </c>
      <c r="E59952">
        <v>202306</v>
      </c>
      <c r="F59952" t="s">
        <v>17</v>
      </c>
      <c r="G59952" t="s">
        <v>87</v>
      </c>
      <c r="H59952">
        <v>7</v>
      </c>
      <c r="I59952">
        <v>6</v>
      </c>
      <c r="J59952">
        <v>1</v>
      </c>
      <c r="K59952">
        <v>1</v>
      </c>
      <c r="L59952" t="s">
        <v>19</v>
      </c>
      <c r="M59952" t="s">
        <v>108</v>
      </c>
      <c r="N59952" t="s">
        <v>111</v>
      </c>
      <c r="O59952" t="s">
        <v>110</v>
      </c>
    </row>
    <row r="59953" spans="1:15" x14ac:dyDescent="0.25">
      <c r="A59953" s="1">
        <v>45098</v>
      </c>
      <c r="B59953">
        <v>21</v>
      </c>
      <c r="C59953" t="s">
        <v>96</v>
      </c>
      <c r="D59953" t="s">
        <v>153</v>
      </c>
      <c r="E59953">
        <v>202306</v>
      </c>
      <c r="F59953" t="s">
        <v>17</v>
      </c>
      <c r="G59953" t="s">
        <v>87</v>
      </c>
      <c r="H59953">
        <v>38</v>
      </c>
      <c r="I59953">
        <v>8</v>
      </c>
      <c r="J59953">
        <v>1</v>
      </c>
      <c r="K59953">
        <v>1</v>
      </c>
      <c r="L59953" t="s">
        <v>19</v>
      </c>
      <c r="M59953" t="s">
        <v>20</v>
      </c>
      <c r="N59953" t="s">
        <v>79</v>
      </c>
      <c r="O59953" t="s">
        <v>30</v>
      </c>
    </row>
    <row r="59954" spans="1:15" x14ac:dyDescent="0.25">
      <c r="A59954" s="1">
        <v>45098</v>
      </c>
      <c r="B59954">
        <v>21</v>
      </c>
      <c r="C59954" t="s">
        <v>96</v>
      </c>
      <c r="D59954" t="s">
        <v>153</v>
      </c>
      <c r="E59954">
        <v>202306</v>
      </c>
      <c r="F59954" t="s">
        <v>17</v>
      </c>
      <c r="G59954" t="s">
        <v>87</v>
      </c>
      <c r="H59954">
        <v>57</v>
      </c>
      <c r="I59954">
        <v>5</v>
      </c>
      <c r="J59954">
        <v>1</v>
      </c>
      <c r="K59954">
        <v>1</v>
      </c>
      <c r="L59954" t="s">
        <v>19</v>
      </c>
      <c r="M59954" t="s">
        <v>26</v>
      </c>
      <c r="N59954" t="s">
        <v>37</v>
      </c>
      <c r="O59954" t="s">
        <v>28</v>
      </c>
    </row>
    <row r="59955" spans="1:15" x14ac:dyDescent="0.25">
      <c r="A59955" s="1">
        <v>45098</v>
      </c>
      <c r="B59955">
        <v>21</v>
      </c>
      <c r="C59955" t="s">
        <v>96</v>
      </c>
      <c r="D59955" t="s">
        <v>153</v>
      </c>
      <c r="E59955">
        <v>202306</v>
      </c>
      <c r="F59955" t="s">
        <v>17</v>
      </c>
      <c r="G59955" t="s">
        <v>87</v>
      </c>
      <c r="H59955">
        <v>34</v>
      </c>
      <c r="I59955">
        <v>5</v>
      </c>
      <c r="J59955">
        <v>1</v>
      </c>
      <c r="K59955">
        <v>1</v>
      </c>
      <c r="L59955" t="s">
        <v>19</v>
      </c>
      <c r="M59955" t="s">
        <v>20</v>
      </c>
      <c r="N59955" t="s">
        <v>75</v>
      </c>
      <c r="O59955" t="s">
        <v>42</v>
      </c>
    </row>
    <row r="59956" spans="1:15" x14ac:dyDescent="0.25">
      <c r="A59956" s="1">
        <v>45098</v>
      </c>
      <c r="B59956">
        <v>21</v>
      </c>
      <c r="C59956" t="s">
        <v>96</v>
      </c>
      <c r="D59956" t="s">
        <v>153</v>
      </c>
      <c r="E59956">
        <v>202306</v>
      </c>
      <c r="F59956" t="s">
        <v>17</v>
      </c>
      <c r="G59956" t="s">
        <v>87</v>
      </c>
      <c r="H59956">
        <v>26</v>
      </c>
      <c r="I59956">
        <v>7</v>
      </c>
      <c r="J59956">
        <v>1</v>
      </c>
      <c r="K59956">
        <v>1</v>
      </c>
      <c r="L59956" t="s">
        <v>19</v>
      </c>
      <c r="M59956" t="s">
        <v>31</v>
      </c>
      <c r="N59956" t="s">
        <v>93</v>
      </c>
      <c r="O59956" t="s">
        <v>33</v>
      </c>
    </row>
    <row r="59957" spans="1:15" x14ac:dyDescent="0.25">
      <c r="A59957" s="1">
        <v>45098</v>
      </c>
      <c r="B59957">
        <v>21</v>
      </c>
      <c r="C59957" t="s">
        <v>96</v>
      </c>
      <c r="D59957" t="s">
        <v>153</v>
      </c>
      <c r="E59957">
        <v>202306</v>
      </c>
      <c r="F59957" t="s">
        <v>17</v>
      </c>
      <c r="G59957" t="s">
        <v>87</v>
      </c>
      <c r="H59957">
        <v>18</v>
      </c>
      <c r="I59957">
        <v>1</v>
      </c>
      <c r="J59957">
        <v>1</v>
      </c>
      <c r="K59957">
        <v>1</v>
      </c>
      <c r="L59957" t="s">
        <v>19</v>
      </c>
      <c r="M59957" t="s">
        <v>100</v>
      </c>
      <c r="N59957" t="s">
        <v>121</v>
      </c>
      <c r="O59957" t="s">
        <v>102</v>
      </c>
    </row>
    <row r="59958" spans="1:15" x14ac:dyDescent="0.25">
      <c r="A59958" s="1">
        <v>45098</v>
      </c>
      <c r="B59958">
        <v>21</v>
      </c>
      <c r="C59958" t="s">
        <v>96</v>
      </c>
      <c r="D59958" t="s">
        <v>153</v>
      </c>
      <c r="E59958">
        <v>202306</v>
      </c>
      <c r="F59958" t="s">
        <v>17</v>
      </c>
      <c r="G59958" t="s">
        <v>87</v>
      </c>
      <c r="H59958">
        <v>20</v>
      </c>
      <c r="I59958">
        <v>3</v>
      </c>
      <c r="J59958">
        <v>1</v>
      </c>
      <c r="K59958">
        <v>1</v>
      </c>
      <c r="L59958" t="s">
        <v>19</v>
      </c>
      <c r="M59958" t="s">
        <v>23</v>
      </c>
      <c r="N59958" t="s">
        <v>80</v>
      </c>
      <c r="O59958" t="s">
        <v>57</v>
      </c>
    </row>
    <row r="59959" spans="1:15" x14ac:dyDescent="0.25">
      <c r="A59959" s="1">
        <v>45098</v>
      </c>
      <c r="B59959">
        <v>21</v>
      </c>
      <c r="C59959" t="s">
        <v>96</v>
      </c>
      <c r="D59959" t="s">
        <v>153</v>
      </c>
      <c r="E59959">
        <v>202306</v>
      </c>
      <c r="F59959" t="s">
        <v>17</v>
      </c>
      <c r="G59959" t="s">
        <v>87</v>
      </c>
      <c r="H59959">
        <v>26</v>
      </c>
      <c r="I59959">
        <v>7</v>
      </c>
      <c r="J59959">
        <v>1</v>
      </c>
      <c r="K59959">
        <v>1</v>
      </c>
      <c r="L59959" t="s">
        <v>19</v>
      </c>
      <c r="M59959" t="s">
        <v>31</v>
      </c>
      <c r="N59959" t="s">
        <v>35</v>
      </c>
      <c r="O59959" t="s">
        <v>33</v>
      </c>
    </row>
    <row r="59960" spans="1:15" x14ac:dyDescent="0.25">
      <c r="A59960" s="1">
        <v>45098</v>
      </c>
      <c r="B59960">
        <v>21</v>
      </c>
      <c r="C59960" t="s">
        <v>96</v>
      </c>
      <c r="D59960" t="s">
        <v>153</v>
      </c>
      <c r="E59960">
        <v>202306</v>
      </c>
      <c r="F59960" t="s">
        <v>17</v>
      </c>
      <c r="G59960" t="s">
        <v>87</v>
      </c>
      <c r="H59960">
        <v>18</v>
      </c>
      <c r="I59960">
        <v>4</v>
      </c>
      <c r="J59960">
        <v>1</v>
      </c>
      <c r="K59960">
        <v>1</v>
      </c>
      <c r="L59960" t="s">
        <v>19</v>
      </c>
      <c r="M59960" t="s">
        <v>23</v>
      </c>
      <c r="N59960" t="s">
        <v>38</v>
      </c>
      <c r="O59960" t="s">
        <v>25</v>
      </c>
    </row>
    <row r="59961" spans="1:15" x14ac:dyDescent="0.25">
      <c r="A59961" s="1">
        <v>45098</v>
      </c>
      <c r="B59961">
        <v>21</v>
      </c>
      <c r="C59961" t="s">
        <v>96</v>
      </c>
      <c r="D59961" t="s">
        <v>153</v>
      </c>
      <c r="E59961">
        <v>202306</v>
      </c>
      <c r="F59961" t="s">
        <v>17</v>
      </c>
      <c r="G59961" t="s">
        <v>87</v>
      </c>
      <c r="H59961">
        <v>49</v>
      </c>
      <c r="I59961">
        <v>5</v>
      </c>
      <c r="J59961">
        <v>1</v>
      </c>
      <c r="K59961">
        <v>1</v>
      </c>
      <c r="L59961" t="s">
        <v>19</v>
      </c>
      <c r="M59961" t="s">
        <v>20</v>
      </c>
      <c r="N59961" t="s">
        <v>41</v>
      </c>
      <c r="O59961" t="s">
        <v>42</v>
      </c>
    </row>
    <row r="59962" spans="1:15" x14ac:dyDescent="0.25">
      <c r="A59962" s="1">
        <v>45098</v>
      </c>
      <c r="B59962">
        <v>21</v>
      </c>
      <c r="C59962" t="s">
        <v>96</v>
      </c>
      <c r="D59962" t="s">
        <v>153</v>
      </c>
      <c r="E59962">
        <v>202306</v>
      </c>
      <c r="F59962" t="s">
        <v>17</v>
      </c>
      <c r="G59962" t="s">
        <v>87</v>
      </c>
      <c r="H59962">
        <v>8</v>
      </c>
      <c r="I59962">
        <v>6</v>
      </c>
      <c r="J59962">
        <v>1</v>
      </c>
      <c r="K59962">
        <v>1</v>
      </c>
      <c r="L59962" t="s">
        <v>19</v>
      </c>
      <c r="M59962" t="s">
        <v>108</v>
      </c>
      <c r="N59962" t="s">
        <v>122</v>
      </c>
      <c r="O59962" t="s">
        <v>110</v>
      </c>
    </row>
    <row r="59963" spans="1:15" x14ac:dyDescent="0.25">
      <c r="A59963" s="1">
        <v>45098</v>
      </c>
      <c r="B59963">
        <v>21</v>
      </c>
      <c r="C59963" t="s">
        <v>96</v>
      </c>
      <c r="D59963" t="s">
        <v>153</v>
      </c>
      <c r="E59963">
        <v>202306</v>
      </c>
      <c r="F59963" t="s">
        <v>17</v>
      </c>
      <c r="G59963" t="s">
        <v>87</v>
      </c>
      <c r="H59963">
        <v>35</v>
      </c>
      <c r="I59963">
        <v>6</v>
      </c>
      <c r="J59963">
        <v>1</v>
      </c>
      <c r="K59963">
        <v>1</v>
      </c>
      <c r="L59963" t="s">
        <v>19</v>
      </c>
      <c r="M59963" t="s">
        <v>20</v>
      </c>
      <c r="N59963" t="s">
        <v>89</v>
      </c>
      <c r="O59963" t="s">
        <v>42</v>
      </c>
    </row>
    <row r="59964" spans="1:15" x14ac:dyDescent="0.25">
      <c r="A59964" s="1">
        <v>45098</v>
      </c>
      <c r="B59964">
        <v>21</v>
      </c>
      <c r="C59964" t="s">
        <v>96</v>
      </c>
      <c r="D59964" t="s">
        <v>153</v>
      </c>
      <c r="E59964">
        <v>202306</v>
      </c>
      <c r="F59964" t="s">
        <v>17</v>
      </c>
      <c r="G59964" t="s">
        <v>87</v>
      </c>
      <c r="H59964">
        <v>20</v>
      </c>
      <c r="I59964">
        <v>6</v>
      </c>
      <c r="J59964">
        <v>1</v>
      </c>
      <c r="K59964">
        <v>1</v>
      </c>
      <c r="L59964" t="s">
        <v>19</v>
      </c>
      <c r="M59964" t="s">
        <v>31</v>
      </c>
      <c r="N59964" t="s">
        <v>67</v>
      </c>
      <c r="O59964" t="s">
        <v>50</v>
      </c>
    </row>
    <row r="59965" spans="1:15" x14ac:dyDescent="0.25">
      <c r="A59965" s="1">
        <v>45098</v>
      </c>
      <c r="B59965">
        <v>21</v>
      </c>
      <c r="C59965" t="s">
        <v>96</v>
      </c>
      <c r="D59965" t="s">
        <v>153</v>
      </c>
      <c r="E59965">
        <v>202306</v>
      </c>
      <c r="F59965" t="s">
        <v>17</v>
      </c>
      <c r="G59965" t="s">
        <v>87</v>
      </c>
      <c r="H59965">
        <v>28</v>
      </c>
      <c r="I59965">
        <v>1</v>
      </c>
      <c r="J59965">
        <v>1</v>
      </c>
      <c r="K59965">
        <v>1</v>
      </c>
      <c r="L59965" t="s">
        <v>19</v>
      </c>
      <c r="M59965" t="s">
        <v>130</v>
      </c>
      <c r="N59965" t="s">
        <v>144</v>
      </c>
      <c r="O59965" t="s">
        <v>145</v>
      </c>
    </row>
    <row r="59966" spans="1:15" x14ac:dyDescent="0.25">
      <c r="A59966" s="1">
        <v>45098</v>
      </c>
      <c r="B59966">
        <v>21</v>
      </c>
      <c r="C59966" t="s">
        <v>96</v>
      </c>
      <c r="D59966" t="s">
        <v>153</v>
      </c>
      <c r="E59966">
        <v>202306</v>
      </c>
      <c r="F59966" t="s">
        <v>17</v>
      </c>
      <c r="G59966" t="s">
        <v>87</v>
      </c>
      <c r="H59966">
        <v>29</v>
      </c>
      <c r="I59966">
        <v>6</v>
      </c>
      <c r="J59966">
        <v>1</v>
      </c>
      <c r="K59966">
        <v>1</v>
      </c>
      <c r="L59966" t="s">
        <v>19</v>
      </c>
      <c r="M59966" t="s">
        <v>20</v>
      </c>
      <c r="N59966" t="s">
        <v>70</v>
      </c>
      <c r="O59966" t="s">
        <v>45</v>
      </c>
    </row>
    <row r="59967" spans="1:15" x14ac:dyDescent="0.25">
      <c r="A59967" s="1">
        <v>45098</v>
      </c>
      <c r="B59967">
        <v>21</v>
      </c>
      <c r="C59967" t="s">
        <v>96</v>
      </c>
      <c r="D59967" t="s">
        <v>153</v>
      </c>
      <c r="E59967">
        <v>202306</v>
      </c>
      <c r="F59967" t="s">
        <v>17</v>
      </c>
      <c r="G59967" t="s">
        <v>87</v>
      </c>
      <c r="H59967">
        <v>10</v>
      </c>
      <c r="I59967">
        <v>4</v>
      </c>
      <c r="J59967">
        <v>1</v>
      </c>
      <c r="K59967">
        <v>1</v>
      </c>
      <c r="L59967" t="s">
        <v>19</v>
      </c>
      <c r="M59967" t="s">
        <v>20</v>
      </c>
      <c r="N59967" t="s">
        <v>29</v>
      </c>
      <c r="O59967" t="s">
        <v>30</v>
      </c>
    </row>
    <row r="59968" spans="1:15" x14ac:dyDescent="0.25">
      <c r="A59968" s="1">
        <v>45098</v>
      </c>
      <c r="B59968">
        <v>21</v>
      </c>
      <c r="C59968" t="s">
        <v>96</v>
      </c>
      <c r="D59968" t="s">
        <v>153</v>
      </c>
      <c r="E59968">
        <v>202306</v>
      </c>
      <c r="F59968" t="s">
        <v>17</v>
      </c>
      <c r="G59968" t="s">
        <v>87</v>
      </c>
      <c r="H59968">
        <v>22</v>
      </c>
      <c r="I59968">
        <v>6</v>
      </c>
      <c r="J59968">
        <v>1</v>
      </c>
      <c r="K59968">
        <v>1</v>
      </c>
      <c r="L59968" t="s">
        <v>19</v>
      </c>
      <c r="M59968" t="s">
        <v>20</v>
      </c>
      <c r="N59968" t="s">
        <v>58</v>
      </c>
      <c r="O59968" t="s">
        <v>59</v>
      </c>
    </row>
    <row r="59969" spans="1:15" x14ac:dyDescent="0.25">
      <c r="A59969" s="1">
        <v>45098</v>
      </c>
      <c r="B59969">
        <v>21</v>
      </c>
      <c r="C59969" t="s">
        <v>96</v>
      </c>
      <c r="D59969" t="s">
        <v>153</v>
      </c>
      <c r="E59969">
        <v>202306</v>
      </c>
      <c r="F59969" t="s">
        <v>17</v>
      </c>
      <c r="G59969" t="s">
        <v>87</v>
      </c>
      <c r="H59969">
        <v>22</v>
      </c>
      <c r="I59969">
        <v>4</v>
      </c>
      <c r="J59969">
        <v>1</v>
      </c>
      <c r="K59969">
        <v>1</v>
      </c>
      <c r="L59969" t="s">
        <v>19</v>
      </c>
      <c r="M59969" t="s">
        <v>23</v>
      </c>
      <c r="N59969" t="s">
        <v>24</v>
      </c>
      <c r="O59969" t="s">
        <v>25</v>
      </c>
    </row>
    <row r="59970" spans="1:15" x14ac:dyDescent="0.25">
      <c r="A59970" s="1">
        <v>45098</v>
      </c>
      <c r="B59970">
        <v>21</v>
      </c>
      <c r="C59970" t="s">
        <v>96</v>
      </c>
      <c r="D59970" t="s">
        <v>153</v>
      </c>
      <c r="E59970">
        <v>202306</v>
      </c>
      <c r="F59970" t="s">
        <v>17</v>
      </c>
      <c r="G59970" t="s">
        <v>87</v>
      </c>
      <c r="H59970">
        <v>9</v>
      </c>
      <c r="I59970">
        <v>1</v>
      </c>
      <c r="J59970">
        <v>1</v>
      </c>
      <c r="K59970">
        <v>1</v>
      </c>
      <c r="L59970" t="s">
        <v>19</v>
      </c>
      <c r="M59970" t="s">
        <v>105</v>
      </c>
      <c r="N59970" t="s">
        <v>146</v>
      </c>
      <c r="O59970" t="s">
        <v>139</v>
      </c>
    </row>
    <row r="59971" spans="1:15" x14ac:dyDescent="0.25">
      <c r="A59971" s="1">
        <v>45098</v>
      </c>
      <c r="B59971">
        <v>21</v>
      </c>
      <c r="C59971" t="s">
        <v>96</v>
      </c>
      <c r="D59971" t="s">
        <v>153</v>
      </c>
      <c r="E59971">
        <v>202306</v>
      </c>
      <c r="F59971" t="s">
        <v>17</v>
      </c>
      <c r="G59971" t="s">
        <v>87</v>
      </c>
      <c r="H59971">
        <v>23</v>
      </c>
      <c r="I59971">
        <v>3</v>
      </c>
      <c r="J59971">
        <v>1</v>
      </c>
      <c r="K59971">
        <v>1</v>
      </c>
      <c r="L59971" t="s">
        <v>19</v>
      </c>
      <c r="M59971" t="s">
        <v>26</v>
      </c>
      <c r="N59971" t="s">
        <v>83</v>
      </c>
      <c r="O59971" t="s">
        <v>28</v>
      </c>
    </row>
    <row r="59972" spans="1:15" x14ac:dyDescent="0.25">
      <c r="A59972" s="1">
        <v>45098</v>
      </c>
      <c r="B59972">
        <v>21</v>
      </c>
      <c r="C59972" t="s">
        <v>96</v>
      </c>
      <c r="D59972" t="s">
        <v>153</v>
      </c>
      <c r="E59972">
        <v>202306</v>
      </c>
      <c r="F59972" t="s">
        <v>17</v>
      </c>
      <c r="G59972" t="s">
        <v>87</v>
      </c>
      <c r="H59972">
        <v>30</v>
      </c>
      <c r="I59972">
        <v>6</v>
      </c>
      <c r="J59972">
        <v>1</v>
      </c>
      <c r="K59972">
        <v>1</v>
      </c>
      <c r="L59972" t="s">
        <v>19</v>
      </c>
      <c r="M59972" t="s">
        <v>20</v>
      </c>
      <c r="N59972" t="s">
        <v>69</v>
      </c>
      <c r="O59972" t="s">
        <v>22</v>
      </c>
    </row>
    <row r="59973" spans="1:15" x14ac:dyDescent="0.25">
      <c r="A59973" s="1">
        <v>45098</v>
      </c>
      <c r="B59973">
        <v>21</v>
      </c>
      <c r="C59973" t="s">
        <v>96</v>
      </c>
      <c r="D59973" t="s">
        <v>153</v>
      </c>
      <c r="E59973">
        <v>202306</v>
      </c>
      <c r="F59973" t="s">
        <v>17</v>
      </c>
      <c r="G59973" t="s">
        <v>87</v>
      </c>
      <c r="H59973">
        <v>13</v>
      </c>
      <c r="I59973">
        <v>3</v>
      </c>
      <c r="J59973">
        <v>1</v>
      </c>
      <c r="K59973">
        <v>1</v>
      </c>
      <c r="L59973" t="s">
        <v>19</v>
      </c>
      <c r="M59973" t="s">
        <v>23</v>
      </c>
      <c r="N59973" t="s">
        <v>81</v>
      </c>
      <c r="O59973" t="s">
        <v>25</v>
      </c>
    </row>
    <row r="59974" spans="1:15" x14ac:dyDescent="0.25">
      <c r="A59974" s="1">
        <v>45098</v>
      </c>
      <c r="B59974">
        <v>21</v>
      </c>
      <c r="C59974" t="s">
        <v>96</v>
      </c>
      <c r="D59974" t="s">
        <v>153</v>
      </c>
      <c r="E59974">
        <v>202306</v>
      </c>
      <c r="F59974" t="s">
        <v>17</v>
      </c>
      <c r="G59974" t="s">
        <v>87</v>
      </c>
      <c r="H59974">
        <v>26</v>
      </c>
      <c r="I59974">
        <v>6</v>
      </c>
      <c r="J59974">
        <v>1</v>
      </c>
      <c r="K59974">
        <v>1</v>
      </c>
      <c r="L59974" t="s">
        <v>19</v>
      </c>
      <c r="M59974" t="s">
        <v>20</v>
      </c>
      <c r="N59974" t="s">
        <v>78</v>
      </c>
      <c r="O59974" t="s">
        <v>22</v>
      </c>
    </row>
    <row r="59975" spans="1:15" x14ac:dyDescent="0.25">
      <c r="A59975" s="1">
        <v>45098</v>
      </c>
      <c r="B59975">
        <v>21</v>
      </c>
      <c r="C59975" t="s">
        <v>96</v>
      </c>
      <c r="D59975" t="s">
        <v>153</v>
      </c>
      <c r="E59975">
        <v>202306</v>
      </c>
      <c r="F59975" t="s">
        <v>17</v>
      </c>
      <c r="G59975" t="s">
        <v>87</v>
      </c>
      <c r="H59975">
        <v>9</v>
      </c>
      <c r="I59975">
        <v>1</v>
      </c>
      <c r="J59975">
        <v>1</v>
      </c>
      <c r="K59975">
        <v>1</v>
      </c>
      <c r="L59975" t="s">
        <v>19</v>
      </c>
      <c r="M59975" t="s">
        <v>105</v>
      </c>
      <c r="N59975" t="s">
        <v>123</v>
      </c>
      <c r="O59975" t="s">
        <v>124</v>
      </c>
    </row>
    <row r="59976" spans="1:15" x14ac:dyDescent="0.25">
      <c r="A59976" s="1">
        <v>45098</v>
      </c>
      <c r="B59976">
        <v>21</v>
      </c>
      <c r="C59976" t="s">
        <v>96</v>
      </c>
      <c r="D59976" t="s">
        <v>153</v>
      </c>
      <c r="E59976">
        <v>202306</v>
      </c>
      <c r="F59976" t="s">
        <v>17</v>
      </c>
      <c r="G59976" t="s">
        <v>87</v>
      </c>
      <c r="H59976">
        <v>10</v>
      </c>
      <c r="I59976">
        <v>2</v>
      </c>
      <c r="J59976">
        <v>1</v>
      </c>
      <c r="K59976">
        <v>1</v>
      </c>
      <c r="L59976" t="s">
        <v>19</v>
      </c>
      <c r="M59976" t="s">
        <v>23</v>
      </c>
      <c r="N59976" t="s">
        <v>61</v>
      </c>
      <c r="O59976" t="s">
        <v>25</v>
      </c>
    </row>
    <row r="59977" spans="1:15" x14ac:dyDescent="0.25">
      <c r="A59977" s="1">
        <v>45098</v>
      </c>
      <c r="B59977">
        <v>21</v>
      </c>
      <c r="C59977" t="s">
        <v>96</v>
      </c>
      <c r="D59977" t="s">
        <v>153</v>
      </c>
      <c r="E59977">
        <v>202306</v>
      </c>
      <c r="F59977" t="s">
        <v>17</v>
      </c>
      <c r="G59977" t="s">
        <v>87</v>
      </c>
      <c r="H59977">
        <v>33</v>
      </c>
      <c r="I59977">
        <v>5</v>
      </c>
      <c r="J59977">
        <v>1</v>
      </c>
      <c r="K59977">
        <v>1</v>
      </c>
      <c r="L59977" t="s">
        <v>19</v>
      </c>
      <c r="M59977" t="s">
        <v>23</v>
      </c>
      <c r="N59977" t="s">
        <v>63</v>
      </c>
      <c r="O59977" t="s">
        <v>64</v>
      </c>
    </row>
    <row r="59978" spans="1:15" x14ac:dyDescent="0.25">
      <c r="A59978" s="1">
        <v>45098</v>
      </c>
      <c r="B59978">
        <v>21</v>
      </c>
      <c r="C59978" t="s">
        <v>96</v>
      </c>
      <c r="D59978" t="s">
        <v>153</v>
      </c>
      <c r="E59978">
        <v>202306</v>
      </c>
      <c r="F59978" t="s">
        <v>17</v>
      </c>
      <c r="G59978" t="s">
        <v>87</v>
      </c>
      <c r="H59978">
        <v>19</v>
      </c>
      <c r="I59978">
        <v>3</v>
      </c>
      <c r="J59978">
        <v>1</v>
      </c>
      <c r="K59978">
        <v>1</v>
      </c>
      <c r="L59978" t="s">
        <v>19</v>
      </c>
      <c r="M59978" t="s">
        <v>20</v>
      </c>
      <c r="N59978" t="s">
        <v>43</v>
      </c>
      <c r="O59978" t="s">
        <v>42</v>
      </c>
    </row>
    <row r="59979" spans="1:15" x14ac:dyDescent="0.25">
      <c r="A59979" s="1">
        <v>45098</v>
      </c>
      <c r="B59979">
        <v>21</v>
      </c>
      <c r="C59979" t="s">
        <v>96</v>
      </c>
      <c r="D59979" t="s">
        <v>153</v>
      </c>
      <c r="E59979">
        <v>202306</v>
      </c>
      <c r="F59979" t="s">
        <v>17</v>
      </c>
      <c r="G59979" t="s">
        <v>87</v>
      </c>
      <c r="H59979">
        <v>6</v>
      </c>
      <c r="I59979">
        <v>4</v>
      </c>
      <c r="J59979">
        <v>1</v>
      </c>
      <c r="K59979">
        <v>1</v>
      </c>
      <c r="L59979" t="s">
        <v>19</v>
      </c>
      <c r="M59979" t="s">
        <v>108</v>
      </c>
      <c r="N59979" t="s">
        <v>114</v>
      </c>
      <c r="O59979" t="s">
        <v>115</v>
      </c>
    </row>
    <row r="59980" spans="1:15" x14ac:dyDescent="0.25">
      <c r="A59980" s="1">
        <v>45098</v>
      </c>
      <c r="B59980">
        <v>21</v>
      </c>
      <c r="C59980" t="s">
        <v>96</v>
      </c>
      <c r="D59980" t="s">
        <v>153</v>
      </c>
      <c r="E59980">
        <v>202306</v>
      </c>
      <c r="F59980" t="s">
        <v>17</v>
      </c>
      <c r="G59980" t="s">
        <v>87</v>
      </c>
      <c r="H59980">
        <v>14</v>
      </c>
      <c r="I59980">
        <v>2</v>
      </c>
      <c r="J59980">
        <v>1</v>
      </c>
      <c r="K59980">
        <v>1</v>
      </c>
      <c r="L59980" t="s">
        <v>19</v>
      </c>
      <c r="M59980" t="s">
        <v>26</v>
      </c>
      <c r="N59980" t="s">
        <v>34</v>
      </c>
      <c r="O59980" t="s">
        <v>28</v>
      </c>
    </row>
    <row r="59981" spans="1:15" x14ac:dyDescent="0.25">
      <c r="A59981" s="1">
        <v>45098</v>
      </c>
      <c r="B59981">
        <v>21</v>
      </c>
      <c r="C59981" t="s">
        <v>96</v>
      </c>
      <c r="D59981" t="s">
        <v>153</v>
      </c>
      <c r="E59981">
        <v>202306</v>
      </c>
      <c r="F59981" t="s">
        <v>17</v>
      </c>
      <c r="G59981" t="s">
        <v>87</v>
      </c>
      <c r="H59981">
        <v>38</v>
      </c>
      <c r="I59981">
        <v>7</v>
      </c>
      <c r="J59981">
        <v>1</v>
      </c>
      <c r="K59981">
        <v>1</v>
      </c>
      <c r="L59981" t="s">
        <v>19</v>
      </c>
      <c r="M59981" t="s">
        <v>23</v>
      </c>
      <c r="N59981" t="s">
        <v>71</v>
      </c>
      <c r="O59981" t="s">
        <v>54</v>
      </c>
    </row>
    <row r="59982" spans="1:15" x14ac:dyDescent="0.25">
      <c r="A59982" s="1">
        <v>45098</v>
      </c>
      <c r="B59982">
        <v>21</v>
      </c>
      <c r="C59982" t="s">
        <v>96</v>
      </c>
      <c r="D59982" t="s">
        <v>153</v>
      </c>
      <c r="E59982">
        <v>202306</v>
      </c>
      <c r="F59982" t="s">
        <v>17</v>
      </c>
      <c r="G59982" t="s">
        <v>87</v>
      </c>
      <c r="H59982">
        <v>11</v>
      </c>
      <c r="I59982">
        <v>3</v>
      </c>
      <c r="J59982">
        <v>1</v>
      </c>
      <c r="K59982">
        <v>1</v>
      </c>
      <c r="L59982" t="s">
        <v>19</v>
      </c>
      <c r="M59982" t="s">
        <v>31</v>
      </c>
      <c r="N59982" t="s">
        <v>88</v>
      </c>
      <c r="O59982" t="s">
        <v>50</v>
      </c>
    </row>
    <row r="59983" spans="1:15" x14ac:dyDescent="0.25">
      <c r="A59983" s="1">
        <v>45098</v>
      </c>
      <c r="B59983">
        <v>21</v>
      </c>
      <c r="C59983" t="s">
        <v>96</v>
      </c>
      <c r="D59983" t="s">
        <v>153</v>
      </c>
      <c r="E59983">
        <v>202306</v>
      </c>
      <c r="F59983" t="s">
        <v>17</v>
      </c>
      <c r="G59983" t="s">
        <v>87</v>
      </c>
      <c r="H59983">
        <v>20</v>
      </c>
      <c r="I59983">
        <v>3</v>
      </c>
      <c r="J59983">
        <v>1</v>
      </c>
      <c r="K59983">
        <v>1</v>
      </c>
      <c r="L59983" t="s">
        <v>19</v>
      </c>
      <c r="M59983" t="s">
        <v>23</v>
      </c>
      <c r="N59983" t="s">
        <v>82</v>
      </c>
      <c r="O59983" t="s">
        <v>64</v>
      </c>
    </row>
    <row r="59984" spans="1:15" x14ac:dyDescent="0.25">
      <c r="A59984" s="1">
        <v>45098</v>
      </c>
      <c r="B59984">
        <v>21</v>
      </c>
      <c r="C59984" t="s">
        <v>96</v>
      </c>
      <c r="D59984" t="s">
        <v>153</v>
      </c>
      <c r="E59984">
        <v>202306</v>
      </c>
      <c r="F59984" t="s">
        <v>17</v>
      </c>
      <c r="G59984" t="s">
        <v>87</v>
      </c>
      <c r="H59984">
        <v>36</v>
      </c>
      <c r="I59984">
        <v>9</v>
      </c>
      <c r="J59984">
        <v>1</v>
      </c>
      <c r="K59984">
        <v>1</v>
      </c>
      <c r="L59984" t="s">
        <v>19</v>
      </c>
      <c r="M59984" t="s">
        <v>20</v>
      </c>
      <c r="N59984" t="s">
        <v>73</v>
      </c>
      <c r="O59984" t="s">
        <v>45</v>
      </c>
    </row>
    <row r="59985" spans="1:15" x14ac:dyDescent="0.25">
      <c r="A59985" s="1">
        <v>45098</v>
      </c>
      <c r="B59985">
        <v>21</v>
      </c>
      <c r="C59985" t="s">
        <v>96</v>
      </c>
      <c r="D59985" t="s">
        <v>153</v>
      </c>
      <c r="E59985">
        <v>202306</v>
      </c>
      <c r="F59985" t="s">
        <v>17</v>
      </c>
      <c r="G59985" t="s">
        <v>87</v>
      </c>
      <c r="H59985">
        <v>6</v>
      </c>
      <c r="I59985">
        <v>1</v>
      </c>
      <c r="J59985">
        <v>1</v>
      </c>
      <c r="K59985">
        <v>1</v>
      </c>
      <c r="L59985" t="s">
        <v>19</v>
      </c>
      <c r="M59985" t="s">
        <v>23</v>
      </c>
      <c r="N59985" t="s">
        <v>76</v>
      </c>
      <c r="O59985" t="s">
        <v>57</v>
      </c>
    </row>
    <row r="59986" spans="1:15" x14ac:dyDescent="0.25">
      <c r="A59986" s="1">
        <v>45098</v>
      </c>
      <c r="B59986">
        <v>21</v>
      </c>
      <c r="C59986" t="s">
        <v>96</v>
      </c>
      <c r="D59986" t="s">
        <v>153</v>
      </c>
      <c r="E59986">
        <v>202306</v>
      </c>
      <c r="F59986" t="s">
        <v>17</v>
      </c>
      <c r="G59986" t="s">
        <v>87</v>
      </c>
      <c r="H59986">
        <v>40</v>
      </c>
      <c r="I59986">
        <v>7</v>
      </c>
      <c r="J59986">
        <v>1</v>
      </c>
      <c r="K59986">
        <v>1</v>
      </c>
      <c r="L59986" t="s">
        <v>36</v>
      </c>
      <c r="M59986" t="s">
        <v>23</v>
      </c>
      <c r="N59986" t="s">
        <v>46</v>
      </c>
      <c r="O59986" t="s">
        <v>25</v>
      </c>
    </row>
    <row r="59987" spans="1:15" x14ac:dyDescent="0.25">
      <c r="A59987" s="1">
        <v>45098</v>
      </c>
      <c r="B59987">
        <v>21</v>
      </c>
      <c r="C59987" t="s">
        <v>96</v>
      </c>
      <c r="D59987" t="s">
        <v>153</v>
      </c>
      <c r="E59987">
        <v>202306</v>
      </c>
      <c r="F59987" t="s">
        <v>17</v>
      </c>
      <c r="G59987" t="s">
        <v>87</v>
      </c>
      <c r="H59987">
        <v>15</v>
      </c>
      <c r="I59987">
        <v>5</v>
      </c>
      <c r="J59987">
        <v>1</v>
      </c>
      <c r="K59987">
        <v>1</v>
      </c>
      <c r="L59987" t="s">
        <v>62</v>
      </c>
      <c r="M59987" t="s">
        <v>20</v>
      </c>
      <c r="N59987" t="s">
        <v>70</v>
      </c>
      <c r="O59987" t="s">
        <v>45</v>
      </c>
    </row>
    <row r="59988" spans="1:15" x14ac:dyDescent="0.25">
      <c r="A59988" s="1">
        <v>45098</v>
      </c>
      <c r="B59988">
        <v>21</v>
      </c>
      <c r="C59988" t="s">
        <v>96</v>
      </c>
      <c r="D59988" t="s">
        <v>153</v>
      </c>
      <c r="E59988">
        <v>202306</v>
      </c>
      <c r="F59988" t="s">
        <v>17</v>
      </c>
      <c r="G59988" t="s">
        <v>87</v>
      </c>
      <c r="H59988">
        <v>24</v>
      </c>
      <c r="I59988">
        <v>5</v>
      </c>
      <c r="J59988">
        <v>1</v>
      </c>
      <c r="K59988">
        <v>1</v>
      </c>
      <c r="L59988" t="s">
        <v>36</v>
      </c>
      <c r="M59988" t="s">
        <v>20</v>
      </c>
      <c r="N59988" t="s">
        <v>51</v>
      </c>
      <c r="O59988" t="s">
        <v>30</v>
      </c>
    </row>
    <row r="59989" spans="1:15" x14ac:dyDescent="0.25">
      <c r="A59989" s="1">
        <v>45098</v>
      </c>
      <c r="B59989">
        <v>21</v>
      </c>
      <c r="C59989" t="s">
        <v>96</v>
      </c>
      <c r="D59989" t="s">
        <v>153</v>
      </c>
      <c r="E59989">
        <v>202306</v>
      </c>
      <c r="F59989" t="s">
        <v>17</v>
      </c>
      <c r="G59989" t="s">
        <v>87</v>
      </c>
      <c r="H59989">
        <v>11</v>
      </c>
      <c r="I59989">
        <v>3</v>
      </c>
      <c r="J59989">
        <v>1</v>
      </c>
      <c r="K59989">
        <v>1</v>
      </c>
      <c r="L59989" t="s">
        <v>36</v>
      </c>
      <c r="M59989" t="s">
        <v>31</v>
      </c>
      <c r="N59989" t="s">
        <v>91</v>
      </c>
      <c r="O59989" t="s">
        <v>40</v>
      </c>
    </row>
    <row r="59990" spans="1:15" x14ac:dyDescent="0.25">
      <c r="A59990" s="1">
        <v>45098</v>
      </c>
      <c r="B59990">
        <v>21</v>
      </c>
      <c r="C59990" t="s">
        <v>96</v>
      </c>
      <c r="D59990" t="s">
        <v>153</v>
      </c>
      <c r="E59990">
        <v>202306</v>
      </c>
      <c r="F59990" t="s">
        <v>17</v>
      </c>
      <c r="G59990" t="s">
        <v>87</v>
      </c>
      <c r="H59990">
        <v>39</v>
      </c>
      <c r="I59990">
        <v>6</v>
      </c>
      <c r="J59990">
        <v>1</v>
      </c>
      <c r="K59990">
        <v>1</v>
      </c>
      <c r="L59990" t="s">
        <v>19</v>
      </c>
      <c r="M59990" t="s">
        <v>20</v>
      </c>
      <c r="N59990" t="s">
        <v>44</v>
      </c>
      <c r="O59990" t="s">
        <v>45</v>
      </c>
    </row>
    <row r="59991" spans="1:15" x14ac:dyDescent="0.25">
      <c r="A59991" s="1">
        <v>45098</v>
      </c>
      <c r="B59991">
        <v>21</v>
      </c>
      <c r="C59991" t="s">
        <v>96</v>
      </c>
      <c r="D59991" t="s">
        <v>153</v>
      </c>
      <c r="E59991">
        <v>202306</v>
      </c>
      <c r="F59991" t="s">
        <v>17</v>
      </c>
      <c r="G59991" t="s">
        <v>87</v>
      </c>
      <c r="H59991">
        <v>24</v>
      </c>
      <c r="I59991">
        <v>5</v>
      </c>
      <c r="J59991">
        <v>1</v>
      </c>
      <c r="K59991">
        <v>1</v>
      </c>
      <c r="L59991" t="s">
        <v>62</v>
      </c>
      <c r="M59991" t="s">
        <v>23</v>
      </c>
      <c r="N59991" t="s">
        <v>53</v>
      </c>
      <c r="O59991" t="s">
        <v>54</v>
      </c>
    </row>
    <row r="59992" spans="1:15" x14ac:dyDescent="0.25">
      <c r="A59992" s="1">
        <v>45098</v>
      </c>
      <c r="B59992">
        <v>21</v>
      </c>
      <c r="C59992" t="s">
        <v>96</v>
      </c>
      <c r="D59992" t="s">
        <v>153</v>
      </c>
      <c r="E59992">
        <v>202306</v>
      </c>
      <c r="F59992" t="s">
        <v>17</v>
      </c>
      <c r="G59992" t="s">
        <v>87</v>
      </c>
      <c r="H59992">
        <v>18</v>
      </c>
      <c r="I59992">
        <v>6</v>
      </c>
      <c r="J59992">
        <v>1</v>
      </c>
      <c r="K59992">
        <v>1</v>
      </c>
      <c r="L59992" t="s">
        <v>36</v>
      </c>
      <c r="M59992" t="s">
        <v>23</v>
      </c>
      <c r="N59992" t="s">
        <v>71</v>
      </c>
      <c r="O59992" t="s">
        <v>54</v>
      </c>
    </row>
    <row r="59993" spans="1:15" x14ac:dyDescent="0.25">
      <c r="A59993" s="1">
        <v>45098</v>
      </c>
      <c r="B59993">
        <v>21</v>
      </c>
      <c r="C59993" t="s">
        <v>96</v>
      </c>
      <c r="D59993" t="s">
        <v>153</v>
      </c>
      <c r="E59993">
        <v>202306</v>
      </c>
      <c r="F59993" t="s">
        <v>17</v>
      </c>
      <c r="G59993" t="s">
        <v>87</v>
      </c>
      <c r="H59993">
        <v>36</v>
      </c>
      <c r="I59993">
        <v>9</v>
      </c>
      <c r="J59993">
        <v>1</v>
      </c>
      <c r="K59993">
        <v>1</v>
      </c>
      <c r="L59993" t="s">
        <v>36</v>
      </c>
      <c r="M59993" t="s">
        <v>20</v>
      </c>
      <c r="N59993" t="s">
        <v>69</v>
      </c>
      <c r="O59993" t="s">
        <v>22</v>
      </c>
    </row>
    <row r="59994" spans="1:15" x14ac:dyDescent="0.25">
      <c r="A59994" s="1">
        <v>45098</v>
      </c>
      <c r="B59994">
        <v>21</v>
      </c>
      <c r="C59994" t="s">
        <v>96</v>
      </c>
      <c r="D59994" t="s">
        <v>153</v>
      </c>
      <c r="E59994">
        <v>202306</v>
      </c>
      <c r="F59994" t="s">
        <v>17</v>
      </c>
      <c r="G59994" t="s">
        <v>87</v>
      </c>
      <c r="H59994">
        <v>38</v>
      </c>
      <c r="I59994">
        <v>10</v>
      </c>
      <c r="J59994">
        <v>1</v>
      </c>
      <c r="K59994">
        <v>1</v>
      </c>
      <c r="L59994" t="s">
        <v>36</v>
      </c>
      <c r="M59994" t="s">
        <v>31</v>
      </c>
      <c r="N59994" t="s">
        <v>39</v>
      </c>
      <c r="O59994" t="s">
        <v>40</v>
      </c>
    </row>
    <row r="59995" spans="1:15" x14ac:dyDescent="0.25">
      <c r="A59995" s="1">
        <v>45098</v>
      </c>
      <c r="B59995">
        <v>21</v>
      </c>
      <c r="C59995" t="s">
        <v>96</v>
      </c>
      <c r="D59995" t="s">
        <v>153</v>
      </c>
      <c r="E59995">
        <v>202306</v>
      </c>
      <c r="F59995" t="s">
        <v>17</v>
      </c>
      <c r="G59995" t="s">
        <v>87</v>
      </c>
      <c r="H59995">
        <v>28</v>
      </c>
      <c r="I59995">
        <v>5</v>
      </c>
      <c r="J59995">
        <v>1</v>
      </c>
      <c r="K59995">
        <v>1</v>
      </c>
      <c r="L59995" t="s">
        <v>36</v>
      </c>
      <c r="M59995" t="s">
        <v>26</v>
      </c>
      <c r="N59995" t="s">
        <v>34</v>
      </c>
      <c r="O59995" t="s">
        <v>28</v>
      </c>
    </row>
    <row r="59996" spans="1:15" x14ac:dyDescent="0.25">
      <c r="A59996" s="1">
        <v>45098</v>
      </c>
      <c r="B59996">
        <v>21</v>
      </c>
      <c r="C59996" t="s">
        <v>96</v>
      </c>
      <c r="D59996" t="s">
        <v>153</v>
      </c>
      <c r="E59996">
        <v>202306</v>
      </c>
      <c r="F59996" t="s">
        <v>17</v>
      </c>
      <c r="G59996" t="s">
        <v>87</v>
      </c>
      <c r="H59996">
        <v>18</v>
      </c>
      <c r="I59996">
        <v>4</v>
      </c>
      <c r="J59996">
        <v>1</v>
      </c>
      <c r="K59996">
        <v>1</v>
      </c>
      <c r="L59996" t="s">
        <v>36</v>
      </c>
      <c r="M59996" t="s">
        <v>31</v>
      </c>
      <c r="N59996" t="s">
        <v>88</v>
      </c>
      <c r="O59996" t="s">
        <v>50</v>
      </c>
    </row>
    <row r="59997" spans="1:15" x14ac:dyDescent="0.25">
      <c r="A59997" s="1">
        <v>45098</v>
      </c>
      <c r="B59997">
        <v>21</v>
      </c>
      <c r="C59997" t="s">
        <v>96</v>
      </c>
      <c r="D59997" t="s">
        <v>153</v>
      </c>
      <c r="E59997">
        <v>202306</v>
      </c>
      <c r="F59997" t="s">
        <v>17</v>
      </c>
      <c r="G59997" t="s">
        <v>87</v>
      </c>
      <c r="H59997">
        <v>18</v>
      </c>
      <c r="I59997">
        <v>6</v>
      </c>
      <c r="J59997">
        <v>1</v>
      </c>
      <c r="K59997">
        <v>1</v>
      </c>
      <c r="L59997" t="s">
        <v>62</v>
      </c>
      <c r="M59997" t="s">
        <v>23</v>
      </c>
      <c r="N59997" t="s">
        <v>61</v>
      </c>
      <c r="O59997" t="s">
        <v>25</v>
      </c>
    </row>
    <row r="59998" spans="1:15" x14ac:dyDescent="0.25">
      <c r="A59998" s="1">
        <v>45098</v>
      </c>
      <c r="B59998">
        <v>21</v>
      </c>
      <c r="C59998" t="s">
        <v>96</v>
      </c>
      <c r="D59998" t="s">
        <v>153</v>
      </c>
      <c r="E59998">
        <v>202306</v>
      </c>
      <c r="F59998" t="s">
        <v>17</v>
      </c>
      <c r="G59998" t="s">
        <v>87</v>
      </c>
      <c r="H59998">
        <v>35</v>
      </c>
      <c r="I59998">
        <v>6</v>
      </c>
      <c r="J59998">
        <v>1</v>
      </c>
      <c r="K59998">
        <v>1</v>
      </c>
      <c r="L59998" t="s">
        <v>36</v>
      </c>
      <c r="M59998" t="s">
        <v>20</v>
      </c>
      <c r="N59998" t="s">
        <v>44</v>
      </c>
      <c r="O59998" t="s">
        <v>45</v>
      </c>
    </row>
    <row r="59999" spans="1:15" x14ac:dyDescent="0.25">
      <c r="A59999" s="1">
        <v>45098</v>
      </c>
      <c r="B59999">
        <v>21</v>
      </c>
      <c r="C59999" t="s">
        <v>96</v>
      </c>
      <c r="D59999" t="s">
        <v>153</v>
      </c>
      <c r="E59999">
        <v>202306</v>
      </c>
      <c r="F59999" t="s">
        <v>17</v>
      </c>
      <c r="G59999" t="s">
        <v>87</v>
      </c>
      <c r="H59999">
        <v>12</v>
      </c>
      <c r="I59999">
        <v>4</v>
      </c>
      <c r="J59999">
        <v>1</v>
      </c>
      <c r="K59999">
        <v>1</v>
      </c>
      <c r="L59999" t="s">
        <v>36</v>
      </c>
      <c r="M59999" t="s">
        <v>31</v>
      </c>
      <c r="N59999" t="s">
        <v>32</v>
      </c>
      <c r="O59999" t="s">
        <v>33</v>
      </c>
    </row>
    <row r="60000" spans="1:15" x14ac:dyDescent="0.25">
      <c r="A60000" s="1">
        <v>45098</v>
      </c>
      <c r="B60000">
        <v>21</v>
      </c>
      <c r="C60000" t="s">
        <v>96</v>
      </c>
      <c r="D60000" t="s">
        <v>153</v>
      </c>
      <c r="E60000">
        <v>202306</v>
      </c>
      <c r="F60000" t="s">
        <v>17</v>
      </c>
      <c r="G60000" t="s">
        <v>87</v>
      </c>
      <c r="H60000">
        <v>22</v>
      </c>
      <c r="I60000">
        <v>5</v>
      </c>
      <c r="J60000">
        <v>1</v>
      </c>
      <c r="K60000">
        <v>1</v>
      </c>
      <c r="L60000" t="s">
        <v>62</v>
      </c>
      <c r="M60000" t="s">
        <v>23</v>
      </c>
      <c r="N60000" t="s">
        <v>24</v>
      </c>
      <c r="O60000" t="s">
        <v>25</v>
      </c>
    </row>
    <row r="60001" spans="1:15" x14ac:dyDescent="0.25">
      <c r="A60001" s="1">
        <v>45098</v>
      </c>
      <c r="B60001">
        <v>21</v>
      </c>
      <c r="C60001" t="s">
        <v>96</v>
      </c>
      <c r="D60001" t="s">
        <v>153</v>
      </c>
      <c r="E60001">
        <v>202306</v>
      </c>
      <c r="F60001" t="s">
        <v>17</v>
      </c>
      <c r="G60001" t="s">
        <v>87</v>
      </c>
      <c r="H60001">
        <v>15</v>
      </c>
      <c r="I60001">
        <v>3</v>
      </c>
      <c r="J60001">
        <v>1</v>
      </c>
      <c r="K60001">
        <v>1</v>
      </c>
      <c r="L60001" t="s">
        <v>36</v>
      </c>
      <c r="M60001" t="s">
        <v>20</v>
      </c>
      <c r="N60001" t="s">
        <v>84</v>
      </c>
      <c r="O60001" t="s">
        <v>42</v>
      </c>
    </row>
    <row r="60002" spans="1:15" x14ac:dyDescent="0.25">
      <c r="A60002" s="1">
        <v>45098</v>
      </c>
      <c r="B60002">
        <v>21</v>
      </c>
      <c r="C60002" t="s">
        <v>96</v>
      </c>
      <c r="D60002" t="s">
        <v>153</v>
      </c>
      <c r="E60002">
        <v>202306</v>
      </c>
      <c r="F60002" t="s">
        <v>17</v>
      </c>
      <c r="G60002" t="s">
        <v>87</v>
      </c>
      <c r="H60002">
        <v>4</v>
      </c>
      <c r="I60002">
        <v>5</v>
      </c>
      <c r="J60002">
        <v>1</v>
      </c>
      <c r="K60002">
        <v>1</v>
      </c>
      <c r="L60002" t="s">
        <v>36</v>
      </c>
      <c r="M60002" t="s">
        <v>108</v>
      </c>
      <c r="N60002" t="s">
        <v>114</v>
      </c>
      <c r="O60002" t="s">
        <v>115</v>
      </c>
    </row>
    <row r="60003" spans="1:15" x14ac:dyDescent="0.25">
      <c r="A60003" s="1">
        <v>45098</v>
      </c>
      <c r="B60003">
        <v>21</v>
      </c>
      <c r="C60003" t="s">
        <v>96</v>
      </c>
      <c r="D60003" t="s">
        <v>153</v>
      </c>
      <c r="E60003">
        <v>202306</v>
      </c>
      <c r="F60003" t="s">
        <v>17</v>
      </c>
      <c r="G60003" t="s">
        <v>87</v>
      </c>
      <c r="H60003">
        <v>7</v>
      </c>
      <c r="I60003">
        <v>2</v>
      </c>
      <c r="J60003">
        <v>1</v>
      </c>
      <c r="K60003">
        <v>1</v>
      </c>
      <c r="L60003" t="s">
        <v>36</v>
      </c>
      <c r="M60003" t="s">
        <v>31</v>
      </c>
      <c r="N60003" t="s">
        <v>68</v>
      </c>
      <c r="O60003" t="s">
        <v>33</v>
      </c>
    </row>
    <row r="60004" spans="1:15" x14ac:dyDescent="0.25">
      <c r="A60004" s="1">
        <v>45098</v>
      </c>
      <c r="B60004">
        <v>21</v>
      </c>
      <c r="C60004" t="s">
        <v>96</v>
      </c>
      <c r="D60004" t="s">
        <v>153</v>
      </c>
      <c r="E60004">
        <v>202306</v>
      </c>
      <c r="F60004" t="s">
        <v>17</v>
      </c>
      <c r="G60004" t="s">
        <v>87</v>
      </c>
      <c r="H60004">
        <v>10</v>
      </c>
      <c r="I60004">
        <v>2</v>
      </c>
      <c r="J60004">
        <v>1</v>
      </c>
      <c r="K60004">
        <v>1</v>
      </c>
      <c r="L60004" t="s">
        <v>36</v>
      </c>
      <c r="M60004" t="s">
        <v>20</v>
      </c>
      <c r="N60004" t="s">
        <v>79</v>
      </c>
      <c r="O60004" t="s">
        <v>30</v>
      </c>
    </row>
    <row r="60005" spans="1:15" x14ac:dyDescent="0.25">
      <c r="A60005" s="1">
        <v>45098</v>
      </c>
      <c r="B60005">
        <v>21</v>
      </c>
      <c r="C60005" t="s">
        <v>96</v>
      </c>
      <c r="D60005" t="s">
        <v>153</v>
      </c>
      <c r="E60005">
        <v>202306</v>
      </c>
      <c r="F60005" t="s">
        <v>17</v>
      </c>
      <c r="G60005" t="s">
        <v>87</v>
      </c>
      <c r="H60005">
        <v>51</v>
      </c>
      <c r="I60005">
        <v>12</v>
      </c>
      <c r="J60005">
        <v>1</v>
      </c>
      <c r="K60005">
        <v>1</v>
      </c>
      <c r="L60005" t="s">
        <v>36</v>
      </c>
      <c r="M60005" t="s">
        <v>23</v>
      </c>
      <c r="N60005" t="s">
        <v>38</v>
      </c>
      <c r="O60005" t="s">
        <v>25</v>
      </c>
    </row>
    <row r="60006" spans="1:15" x14ac:dyDescent="0.25">
      <c r="A60006" s="1">
        <v>45098</v>
      </c>
      <c r="B60006">
        <v>21</v>
      </c>
      <c r="C60006" t="s">
        <v>96</v>
      </c>
      <c r="D60006" t="s">
        <v>153</v>
      </c>
      <c r="E60006">
        <v>202306</v>
      </c>
      <c r="F60006" t="s">
        <v>17</v>
      </c>
      <c r="G60006" t="s">
        <v>87</v>
      </c>
      <c r="H60006">
        <v>16</v>
      </c>
      <c r="I60006">
        <v>7</v>
      </c>
      <c r="J60006">
        <v>1</v>
      </c>
      <c r="K60006">
        <v>1</v>
      </c>
      <c r="L60006" t="s">
        <v>36</v>
      </c>
      <c r="M60006" t="s">
        <v>20</v>
      </c>
      <c r="N60006" t="s">
        <v>29</v>
      </c>
      <c r="O60006" t="s">
        <v>30</v>
      </c>
    </row>
    <row r="60007" spans="1:15" x14ac:dyDescent="0.25">
      <c r="A60007" s="1">
        <v>45098</v>
      </c>
      <c r="B60007">
        <v>21</v>
      </c>
      <c r="C60007" t="s">
        <v>96</v>
      </c>
      <c r="D60007" t="s">
        <v>153</v>
      </c>
      <c r="E60007">
        <v>202306</v>
      </c>
      <c r="F60007" t="s">
        <v>17</v>
      </c>
      <c r="G60007" t="s">
        <v>87</v>
      </c>
      <c r="H60007">
        <v>13</v>
      </c>
      <c r="I60007">
        <v>1</v>
      </c>
      <c r="J60007">
        <v>1</v>
      </c>
      <c r="K60007">
        <v>1</v>
      </c>
      <c r="L60007" t="s">
        <v>36</v>
      </c>
      <c r="M60007" t="s">
        <v>117</v>
      </c>
      <c r="N60007" t="s">
        <v>137</v>
      </c>
      <c r="O60007" t="s">
        <v>26</v>
      </c>
    </row>
    <row r="60008" spans="1:15" x14ac:dyDescent="0.25">
      <c r="A60008" s="1">
        <v>45098</v>
      </c>
      <c r="B60008">
        <v>21</v>
      </c>
      <c r="C60008" t="s">
        <v>96</v>
      </c>
      <c r="D60008" t="s">
        <v>153</v>
      </c>
      <c r="E60008">
        <v>202306</v>
      </c>
      <c r="F60008" t="s">
        <v>17</v>
      </c>
      <c r="G60008" t="s">
        <v>87</v>
      </c>
      <c r="H60008">
        <v>28</v>
      </c>
      <c r="I60008">
        <v>7</v>
      </c>
      <c r="J60008">
        <v>1</v>
      </c>
      <c r="K60008">
        <v>1</v>
      </c>
      <c r="L60008" t="s">
        <v>36</v>
      </c>
      <c r="M60008" t="s">
        <v>20</v>
      </c>
      <c r="N60008" t="s">
        <v>55</v>
      </c>
      <c r="O60008" t="s">
        <v>22</v>
      </c>
    </row>
    <row r="60009" spans="1:15" x14ac:dyDescent="0.25">
      <c r="A60009" s="1">
        <v>45098</v>
      </c>
      <c r="B60009">
        <v>21</v>
      </c>
      <c r="C60009" t="s">
        <v>96</v>
      </c>
      <c r="D60009" t="s">
        <v>153</v>
      </c>
      <c r="E60009">
        <v>202306</v>
      </c>
      <c r="F60009" t="s">
        <v>17</v>
      </c>
      <c r="G60009" t="s">
        <v>87</v>
      </c>
      <c r="H60009">
        <v>20</v>
      </c>
      <c r="I60009">
        <v>5</v>
      </c>
      <c r="J60009">
        <v>1</v>
      </c>
      <c r="K60009">
        <v>1</v>
      </c>
      <c r="L60009" t="s">
        <v>36</v>
      </c>
      <c r="M60009" t="s">
        <v>23</v>
      </c>
      <c r="N60009" t="s">
        <v>82</v>
      </c>
      <c r="O60009" t="s">
        <v>64</v>
      </c>
    </row>
    <row r="60010" spans="1:15" x14ac:dyDescent="0.25">
      <c r="A60010" s="1">
        <v>45098</v>
      </c>
      <c r="B60010">
        <v>21</v>
      </c>
      <c r="C60010" t="s">
        <v>96</v>
      </c>
      <c r="D60010" t="s">
        <v>153</v>
      </c>
      <c r="E60010">
        <v>202306</v>
      </c>
      <c r="F60010" t="s">
        <v>17</v>
      </c>
      <c r="G60010" t="s">
        <v>87</v>
      </c>
      <c r="H60010">
        <v>16</v>
      </c>
      <c r="I60010">
        <v>2</v>
      </c>
      <c r="J60010">
        <v>1</v>
      </c>
      <c r="K60010">
        <v>1</v>
      </c>
      <c r="L60010" t="s">
        <v>19</v>
      </c>
      <c r="M60010" t="s">
        <v>20</v>
      </c>
      <c r="N60010" t="s">
        <v>72</v>
      </c>
      <c r="O60010" t="s">
        <v>59</v>
      </c>
    </row>
    <row r="60011" spans="1:15" x14ac:dyDescent="0.25">
      <c r="A60011" s="1">
        <v>45098</v>
      </c>
      <c r="B60011">
        <v>21</v>
      </c>
      <c r="C60011" t="s">
        <v>96</v>
      </c>
      <c r="D60011" t="s">
        <v>153</v>
      </c>
      <c r="E60011">
        <v>202306</v>
      </c>
      <c r="F60011" t="s">
        <v>17</v>
      </c>
      <c r="G60011" t="s">
        <v>87</v>
      </c>
      <c r="H60011">
        <v>11</v>
      </c>
      <c r="I60011">
        <v>8</v>
      </c>
      <c r="J60011">
        <v>1</v>
      </c>
      <c r="K60011">
        <v>1</v>
      </c>
      <c r="L60011" t="s">
        <v>36</v>
      </c>
      <c r="M60011" t="s">
        <v>108</v>
      </c>
      <c r="N60011" t="s">
        <v>122</v>
      </c>
      <c r="O60011" t="s">
        <v>110</v>
      </c>
    </row>
    <row r="60012" spans="1:15" x14ac:dyDescent="0.25">
      <c r="A60012" s="1">
        <v>45098</v>
      </c>
      <c r="B60012">
        <v>21</v>
      </c>
      <c r="C60012" t="s">
        <v>96</v>
      </c>
      <c r="D60012" t="s">
        <v>153</v>
      </c>
      <c r="E60012">
        <v>202306</v>
      </c>
      <c r="F60012" t="s">
        <v>17</v>
      </c>
      <c r="G60012" t="s">
        <v>87</v>
      </c>
      <c r="H60012">
        <v>20</v>
      </c>
      <c r="I60012">
        <v>6</v>
      </c>
      <c r="J60012">
        <v>1</v>
      </c>
      <c r="K60012">
        <v>1</v>
      </c>
      <c r="L60012" t="s">
        <v>36</v>
      </c>
      <c r="M60012" t="s">
        <v>31</v>
      </c>
      <c r="N60012" t="s">
        <v>93</v>
      </c>
      <c r="O60012" t="s">
        <v>33</v>
      </c>
    </row>
    <row r="60013" spans="1:15" x14ac:dyDescent="0.25">
      <c r="A60013" s="1">
        <v>45098</v>
      </c>
      <c r="B60013">
        <v>21</v>
      </c>
      <c r="C60013" t="s">
        <v>96</v>
      </c>
      <c r="D60013" t="s">
        <v>153</v>
      </c>
      <c r="E60013">
        <v>202306</v>
      </c>
      <c r="F60013" t="s">
        <v>17</v>
      </c>
      <c r="G60013" t="s">
        <v>87</v>
      </c>
      <c r="H60013">
        <v>25</v>
      </c>
      <c r="I60013">
        <v>7</v>
      </c>
      <c r="J60013">
        <v>1</v>
      </c>
      <c r="K60013">
        <v>1</v>
      </c>
      <c r="L60013" t="s">
        <v>62</v>
      </c>
      <c r="M60013" t="s">
        <v>23</v>
      </c>
      <c r="N60013" t="s">
        <v>92</v>
      </c>
      <c r="O60013" t="s">
        <v>54</v>
      </c>
    </row>
    <row r="60014" spans="1:15" x14ac:dyDescent="0.25">
      <c r="A60014" s="1">
        <v>45098</v>
      </c>
      <c r="B60014">
        <v>21</v>
      </c>
      <c r="C60014" t="s">
        <v>96</v>
      </c>
      <c r="D60014" t="s">
        <v>153</v>
      </c>
      <c r="E60014">
        <v>202306</v>
      </c>
      <c r="F60014" t="s">
        <v>17</v>
      </c>
      <c r="G60014" t="s">
        <v>87</v>
      </c>
      <c r="H60014">
        <v>7</v>
      </c>
      <c r="I60014">
        <v>2</v>
      </c>
      <c r="J60014">
        <v>1</v>
      </c>
      <c r="K60014">
        <v>1</v>
      </c>
      <c r="L60014" t="s">
        <v>62</v>
      </c>
      <c r="M60014" t="s">
        <v>31</v>
      </c>
      <c r="N60014" t="s">
        <v>68</v>
      </c>
      <c r="O60014" t="s">
        <v>33</v>
      </c>
    </row>
    <row r="60015" spans="1:15" x14ac:dyDescent="0.25">
      <c r="A60015" s="1">
        <v>45098</v>
      </c>
      <c r="B60015">
        <v>21</v>
      </c>
      <c r="C60015" t="s">
        <v>96</v>
      </c>
      <c r="D60015" t="s">
        <v>153</v>
      </c>
      <c r="E60015">
        <v>202306</v>
      </c>
      <c r="F60015" t="s">
        <v>17</v>
      </c>
      <c r="G60015" t="s">
        <v>87</v>
      </c>
      <c r="H60015">
        <v>6</v>
      </c>
      <c r="I60015">
        <v>3</v>
      </c>
      <c r="J60015">
        <v>1</v>
      </c>
      <c r="K60015">
        <v>1</v>
      </c>
      <c r="L60015" t="s">
        <v>36</v>
      </c>
      <c r="M60015" t="s">
        <v>20</v>
      </c>
      <c r="N60015" t="s">
        <v>77</v>
      </c>
      <c r="O60015" t="s">
        <v>22</v>
      </c>
    </row>
    <row r="60016" spans="1:15" x14ac:dyDescent="0.25">
      <c r="A60016" s="1">
        <v>45098</v>
      </c>
      <c r="B60016">
        <v>21</v>
      </c>
      <c r="C60016" t="s">
        <v>96</v>
      </c>
      <c r="D60016" t="s">
        <v>153</v>
      </c>
      <c r="E60016">
        <v>202306</v>
      </c>
      <c r="F60016" t="s">
        <v>17</v>
      </c>
      <c r="G60016" t="s">
        <v>87</v>
      </c>
      <c r="H60016">
        <v>12</v>
      </c>
      <c r="I60016">
        <v>3</v>
      </c>
      <c r="J60016">
        <v>1</v>
      </c>
      <c r="K60016">
        <v>1</v>
      </c>
      <c r="L60016" t="s">
        <v>62</v>
      </c>
      <c r="M60016" t="s">
        <v>20</v>
      </c>
      <c r="N60016" t="s">
        <v>21</v>
      </c>
      <c r="O60016" t="s">
        <v>22</v>
      </c>
    </row>
    <row r="60017" spans="1:15" x14ac:dyDescent="0.25">
      <c r="A60017" s="1">
        <v>45098</v>
      </c>
      <c r="B60017">
        <v>21</v>
      </c>
      <c r="C60017" t="s">
        <v>96</v>
      </c>
      <c r="D60017" t="s">
        <v>153</v>
      </c>
      <c r="E60017">
        <v>202306</v>
      </c>
      <c r="F60017" t="s">
        <v>17</v>
      </c>
      <c r="G60017" t="s">
        <v>87</v>
      </c>
      <c r="H60017">
        <v>48</v>
      </c>
      <c r="I60017">
        <v>8</v>
      </c>
      <c r="J60017">
        <v>1</v>
      </c>
      <c r="K60017">
        <v>1</v>
      </c>
      <c r="L60017" t="s">
        <v>62</v>
      </c>
      <c r="M60017" t="s">
        <v>26</v>
      </c>
      <c r="N60017" t="s">
        <v>37</v>
      </c>
      <c r="O60017" t="s">
        <v>28</v>
      </c>
    </row>
    <row r="60018" spans="1:15" x14ac:dyDescent="0.25">
      <c r="A60018" s="1">
        <v>45098</v>
      </c>
      <c r="B60018">
        <v>21</v>
      </c>
      <c r="C60018" t="s">
        <v>96</v>
      </c>
      <c r="D60018" t="s">
        <v>153</v>
      </c>
      <c r="E60018">
        <v>202306</v>
      </c>
      <c r="F60018" t="s">
        <v>17</v>
      </c>
      <c r="G60018" t="s">
        <v>87</v>
      </c>
      <c r="H60018">
        <v>5</v>
      </c>
      <c r="I60018">
        <v>1</v>
      </c>
      <c r="J60018">
        <v>1</v>
      </c>
      <c r="K60018">
        <v>1</v>
      </c>
      <c r="L60018" t="s">
        <v>62</v>
      </c>
      <c r="M60018" t="s">
        <v>23</v>
      </c>
      <c r="N60018" t="s">
        <v>80</v>
      </c>
      <c r="O60018" t="s">
        <v>57</v>
      </c>
    </row>
    <row r="60019" spans="1:15" x14ac:dyDescent="0.25">
      <c r="A60019" s="1">
        <v>45098</v>
      </c>
      <c r="B60019">
        <v>21</v>
      </c>
      <c r="C60019" t="s">
        <v>96</v>
      </c>
      <c r="D60019" t="s">
        <v>153</v>
      </c>
      <c r="E60019">
        <v>202306</v>
      </c>
      <c r="F60019" t="s">
        <v>17</v>
      </c>
      <c r="G60019" t="s">
        <v>87</v>
      </c>
      <c r="H60019">
        <v>30</v>
      </c>
      <c r="I60019">
        <v>8</v>
      </c>
      <c r="J60019">
        <v>1</v>
      </c>
      <c r="K60019">
        <v>1</v>
      </c>
      <c r="L60019" t="s">
        <v>19</v>
      </c>
      <c r="M60019" t="s">
        <v>31</v>
      </c>
      <c r="N60019" t="s">
        <v>39</v>
      </c>
      <c r="O60019" t="s">
        <v>40</v>
      </c>
    </row>
    <row r="60020" spans="1:15" x14ac:dyDescent="0.25">
      <c r="A60020" s="1">
        <v>45098</v>
      </c>
      <c r="B60020">
        <v>21</v>
      </c>
      <c r="C60020" t="s">
        <v>96</v>
      </c>
      <c r="D60020" t="s">
        <v>153</v>
      </c>
      <c r="E60020">
        <v>202306</v>
      </c>
      <c r="F60020" t="s">
        <v>17</v>
      </c>
      <c r="G60020" t="s">
        <v>87</v>
      </c>
      <c r="H60020">
        <v>16</v>
      </c>
      <c r="I60020">
        <v>5</v>
      </c>
      <c r="J60020">
        <v>1</v>
      </c>
      <c r="K60020">
        <v>1</v>
      </c>
      <c r="L60020" t="s">
        <v>62</v>
      </c>
      <c r="M60020" t="s">
        <v>20</v>
      </c>
      <c r="N60020" t="s">
        <v>77</v>
      </c>
      <c r="O60020" t="s">
        <v>22</v>
      </c>
    </row>
    <row r="60021" spans="1:15" x14ac:dyDescent="0.25">
      <c r="A60021" s="1">
        <v>45098</v>
      </c>
      <c r="B60021">
        <v>21</v>
      </c>
      <c r="C60021" t="s">
        <v>96</v>
      </c>
      <c r="D60021" t="s">
        <v>153</v>
      </c>
      <c r="E60021">
        <v>202306</v>
      </c>
      <c r="F60021" t="s">
        <v>17</v>
      </c>
      <c r="G60021" t="s">
        <v>87</v>
      </c>
      <c r="H60021">
        <v>31</v>
      </c>
      <c r="I60021">
        <v>7</v>
      </c>
      <c r="J60021">
        <v>1</v>
      </c>
      <c r="K60021">
        <v>1</v>
      </c>
      <c r="L60021" t="s">
        <v>36</v>
      </c>
      <c r="M60021" t="s">
        <v>23</v>
      </c>
      <c r="N60021" t="s">
        <v>24</v>
      </c>
      <c r="O60021" t="s">
        <v>25</v>
      </c>
    </row>
    <row r="60022" spans="1:15" x14ac:dyDescent="0.25">
      <c r="A60022" s="1">
        <v>45098</v>
      </c>
      <c r="B60022">
        <v>21</v>
      </c>
      <c r="C60022" t="s">
        <v>96</v>
      </c>
      <c r="D60022" t="s">
        <v>153</v>
      </c>
      <c r="E60022">
        <v>202306</v>
      </c>
      <c r="F60022" t="s">
        <v>17</v>
      </c>
      <c r="G60022" t="s">
        <v>87</v>
      </c>
      <c r="H60022">
        <v>18</v>
      </c>
      <c r="I60022">
        <v>5</v>
      </c>
      <c r="J60022">
        <v>1</v>
      </c>
      <c r="K60022">
        <v>1</v>
      </c>
      <c r="L60022" t="s">
        <v>62</v>
      </c>
      <c r="M60022" t="s">
        <v>23</v>
      </c>
      <c r="N60022" t="s">
        <v>82</v>
      </c>
      <c r="O60022" t="s">
        <v>64</v>
      </c>
    </row>
    <row r="60023" spans="1:15" x14ac:dyDescent="0.25">
      <c r="A60023" s="1">
        <v>45098</v>
      </c>
      <c r="B60023">
        <v>21</v>
      </c>
      <c r="C60023" t="s">
        <v>96</v>
      </c>
      <c r="D60023" t="s">
        <v>153</v>
      </c>
      <c r="E60023">
        <v>202306</v>
      </c>
      <c r="F60023" t="s">
        <v>17</v>
      </c>
      <c r="G60023" t="s">
        <v>87</v>
      </c>
      <c r="H60023">
        <v>7</v>
      </c>
      <c r="I60023">
        <v>2</v>
      </c>
      <c r="J60023">
        <v>1</v>
      </c>
      <c r="K60023">
        <v>1</v>
      </c>
      <c r="L60023" t="s">
        <v>62</v>
      </c>
      <c r="M60023" t="s">
        <v>20</v>
      </c>
      <c r="N60023" t="s">
        <v>78</v>
      </c>
      <c r="O60023" t="s">
        <v>22</v>
      </c>
    </row>
    <row r="60024" spans="1:15" x14ac:dyDescent="0.25">
      <c r="A60024" s="1">
        <v>45098</v>
      </c>
      <c r="B60024">
        <v>21</v>
      </c>
      <c r="C60024" t="s">
        <v>96</v>
      </c>
      <c r="D60024" t="s">
        <v>153</v>
      </c>
      <c r="E60024">
        <v>202306</v>
      </c>
      <c r="F60024" t="s">
        <v>17</v>
      </c>
      <c r="G60024" t="s">
        <v>87</v>
      </c>
      <c r="H60024">
        <v>13</v>
      </c>
      <c r="I60024">
        <v>4</v>
      </c>
      <c r="J60024">
        <v>1</v>
      </c>
      <c r="K60024">
        <v>1</v>
      </c>
      <c r="L60024" t="s">
        <v>62</v>
      </c>
      <c r="M60024" t="s">
        <v>31</v>
      </c>
      <c r="N60024" t="s">
        <v>67</v>
      </c>
      <c r="O60024" t="s">
        <v>50</v>
      </c>
    </row>
    <row r="60025" spans="1:15" x14ac:dyDescent="0.25">
      <c r="A60025" s="1">
        <v>45098</v>
      </c>
      <c r="B60025">
        <v>21</v>
      </c>
      <c r="C60025" t="s">
        <v>96</v>
      </c>
      <c r="D60025" t="s">
        <v>153</v>
      </c>
      <c r="E60025">
        <v>202306</v>
      </c>
      <c r="F60025" t="s">
        <v>17</v>
      </c>
      <c r="G60025" t="s">
        <v>87</v>
      </c>
      <c r="H60025">
        <v>15</v>
      </c>
      <c r="I60025">
        <v>1</v>
      </c>
      <c r="J60025">
        <v>1</v>
      </c>
      <c r="K60025">
        <v>1</v>
      </c>
      <c r="L60025" t="s">
        <v>62</v>
      </c>
      <c r="M60025" t="s">
        <v>100</v>
      </c>
      <c r="N60025" t="s">
        <v>141</v>
      </c>
      <c r="O60025" t="s">
        <v>104</v>
      </c>
    </row>
    <row r="60026" spans="1:15" x14ac:dyDescent="0.25">
      <c r="A60026" s="1">
        <v>45098</v>
      </c>
      <c r="B60026">
        <v>21</v>
      </c>
      <c r="C60026" t="s">
        <v>96</v>
      </c>
      <c r="D60026" t="s">
        <v>153</v>
      </c>
      <c r="E60026">
        <v>202306</v>
      </c>
      <c r="F60026" t="s">
        <v>17</v>
      </c>
      <c r="G60026" t="s">
        <v>87</v>
      </c>
      <c r="H60026">
        <v>22</v>
      </c>
      <c r="I60026">
        <v>7</v>
      </c>
      <c r="J60026">
        <v>1</v>
      </c>
      <c r="K60026">
        <v>1</v>
      </c>
      <c r="L60026" t="s">
        <v>36</v>
      </c>
      <c r="M60026" t="s">
        <v>20</v>
      </c>
      <c r="N60026" t="s">
        <v>70</v>
      </c>
      <c r="O60026" t="s">
        <v>45</v>
      </c>
    </row>
    <row r="60027" spans="1:15" x14ac:dyDescent="0.25">
      <c r="A60027" s="1">
        <v>45098</v>
      </c>
      <c r="B60027">
        <v>21</v>
      </c>
      <c r="C60027" t="s">
        <v>96</v>
      </c>
      <c r="D60027" t="s">
        <v>153</v>
      </c>
      <c r="E60027">
        <v>202306</v>
      </c>
      <c r="F60027" t="s">
        <v>17</v>
      </c>
      <c r="G60027" t="s">
        <v>87</v>
      </c>
      <c r="H60027">
        <v>34</v>
      </c>
      <c r="I60027">
        <v>5</v>
      </c>
      <c r="J60027">
        <v>1</v>
      </c>
      <c r="K60027">
        <v>1</v>
      </c>
      <c r="L60027" t="s">
        <v>62</v>
      </c>
      <c r="M60027" t="s">
        <v>20</v>
      </c>
      <c r="N60027" t="s">
        <v>75</v>
      </c>
      <c r="O60027" t="s">
        <v>42</v>
      </c>
    </row>
    <row r="60028" spans="1:15" x14ac:dyDescent="0.25">
      <c r="A60028" s="1">
        <v>45098</v>
      </c>
      <c r="B60028">
        <v>21</v>
      </c>
      <c r="C60028" t="s">
        <v>96</v>
      </c>
      <c r="D60028" t="s">
        <v>153</v>
      </c>
      <c r="E60028">
        <v>202306</v>
      </c>
      <c r="F60028" t="s">
        <v>17</v>
      </c>
      <c r="G60028" t="s">
        <v>87</v>
      </c>
      <c r="H60028">
        <v>5</v>
      </c>
      <c r="I60028">
        <v>4</v>
      </c>
      <c r="J60028">
        <v>1</v>
      </c>
      <c r="K60028">
        <v>1</v>
      </c>
      <c r="L60028" t="s">
        <v>62</v>
      </c>
      <c r="M60028" t="s">
        <v>108</v>
      </c>
      <c r="N60028" t="s">
        <v>114</v>
      </c>
      <c r="O60028" t="s">
        <v>115</v>
      </c>
    </row>
    <row r="60029" spans="1:15" x14ac:dyDescent="0.25">
      <c r="A60029" s="1">
        <v>45098</v>
      </c>
      <c r="B60029">
        <v>21</v>
      </c>
      <c r="C60029" t="s">
        <v>96</v>
      </c>
      <c r="D60029" t="s">
        <v>153</v>
      </c>
      <c r="E60029">
        <v>202306</v>
      </c>
      <c r="F60029" t="s">
        <v>17</v>
      </c>
      <c r="G60029" t="s">
        <v>87</v>
      </c>
      <c r="H60029">
        <v>23</v>
      </c>
      <c r="I60029">
        <v>4</v>
      </c>
      <c r="J60029">
        <v>1</v>
      </c>
      <c r="K60029">
        <v>1</v>
      </c>
      <c r="L60029" t="s">
        <v>62</v>
      </c>
      <c r="M60029" t="s">
        <v>26</v>
      </c>
      <c r="N60029" t="s">
        <v>27</v>
      </c>
      <c r="O60029" t="s">
        <v>28</v>
      </c>
    </row>
    <row r="60030" spans="1:15" x14ac:dyDescent="0.25">
      <c r="A60030" s="1">
        <v>45098</v>
      </c>
      <c r="B60030">
        <v>21</v>
      </c>
      <c r="C60030" t="s">
        <v>96</v>
      </c>
      <c r="D60030" t="s">
        <v>153</v>
      </c>
      <c r="E60030">
        <v>202306</v>
      </c>
      <c r="F60030" t="s">
        <v>17</v>
      </c>
      <c r="G60030" t="s">
        <v>87</v>
      </c>
      <c r="H60030">
        <v>11</v>
      </c>
      <c r="I60030">
        <v>3</v>
      </c>
      <c r="J60030">
        <v>1</v>
      </c>
      <c r="K60030">
        <v>1</v>
      </c>
      <c r="L60030" t="s">
        <v>62</v>
      </c>
      <c r="M60030" t="s">
        <v>31</v>
      </c>
      <c r="N60030" t="s">
        <v>88</v>
      </c>
      <c r="O60030" t="s">
        <v>50</v>
      </c>
    </row>
    <row r="60031" spans="1:15" x14ac:dyDescent="0.25">
      <c r="A60031" s="1">
        <v>45098</v>
      </c>
      <c r="B60031">
        <v>21</v>
      </c>
      <c r="C60031" t="s">
        <v>96</v>
      </c>
      <c r="D60031" t="s">
        <v>153</v>
      </c>
      <c r="E60031">
        <v>202306</v>
      </c>
      <c r="F60031" t="s">
        <v>17</v>
      </c>
      <c r="G60031" t="s">
        <v>87</v>
      </c>
      <c r="H60031">
        <v>33</v>
      </c>
      <c r="I60031">
        <v>5</v>
      </c>
      <c r="J60031">
        <v>1</v>
      </c>
      <c r="K60031">
        <v>1</v>
      </c>
      <c r="L60031" t="s">
        <v>36</v>
      </c>
      <c r="M60031" t="s">
        <v>26</v>
      </c>
      <c r="N60031" t="s">
        <v>37</v>
      </c>
      <c r="O60031" t="s">
        <v>28</v>
      </c>
    </row>
    <row r="60032" spans="1:15" x14ac:dyDescent="0.25">
      <c r="A60032" s="1">
        <v>45098</v>
      </c>
      <c r="B60032">
        <v>21</v>
      </c>
      <c r="C60032" t="s">
        <v>96</v>
      </c>
      <c r="D60032" t="s">
        <v>153</v>
      </c>
      <c r="E60032">
        <v>202306</v>
      </c>
      <c r="F60032" t="s">
        <v>17</v>
      </c>
      <c r="G60032" t="s">
        <v>87</v>
      </c>
      <c r="H60032">
        <v>15</v>
      </c>
      <c r="I60032">
        <v>4</v>
      </c>
      <c r="J60032">
        <v>1</v>
      </c>
      <c r="K60032">
        <v>1</v>
      </c>
      <c r="L60032" t="s">
        <v>36</v>
      </c>
      <c r="M60032" t="s">
        <v>31</v>
      </c>
      <c r="N60032" t="s">
        <v>85</v>
      </c>
      <c r="O60032" t="s">
        <v>40</v>
      </c>
    </row>
    <row r="60033" spans="1:15" x14ac:dyDescent="0.25">
      <c r="A60033" s="1">
        <v>45098</v>
      </c>
      <c r="B60033">
        <v>21</v>
      </c>
      <c r="C60033" t="s">
        <v>96</v>
      </c>
      <c r="D60033" t="s">
        <v>153</v>
      </c>
      <c r="E60033">
        <v>202306</v>
      </c>
      <c r="F60033" t="s">
        <v>17</v>
      </c>
      <c r="G60033" t="s">
        <v>87</v>
      </c>
      <c r="H60033">
        <v>28</v>
      </c>
      <c r="I60033">
        <v>4</v>
      </c>
      <c r="J60033">
        <v>1</v>
      </c>
      <c r="K60033">
        <v>1</v>
      </c>
      <c r="L60033" t="s">
        <v>19</v>
      </c>
      <c r="M60033" t="s">
        <v>23</v>
      </c>
      <c r="N60033" t="s">
        <v>92</v>
      </c>
      <c r="O60033" t="s">
        <v>54</v>
      </c>
    </row>
    <row r="60034" spans="1:15" x14ac:dyDescent="0.25">
      <c r="A60034" s="1">
        <v>45098</v>
      </c>
      <c r="B60034">
        <v>21</v>
      </c>
      <c r="C60034" t="s">
        <v>96</v>
      </c>
      <c r="D60034" t="s">
        <v>153</v>
      </c>
      <c r="E60034">
        <v>202306</v>
      </c>
      <c r="F60034" t="s">
        <v>17</v>
      </c>
      <c r="G60034" t="s">
        <v>87</v>
      </c>
      <c r="H60034">
        <v>30</v>
      </c>
      <c r="I60034">
        <v>7</v>
      </c>
      <c r="J60034">
        <v>1</v>
      </c>
      <c r="K60034">
        <v>1</v>
      </c>
      <c r="L60034" t="s">
        <v>36</v>
      </c>
      <c r="M60034" t="s">
        <v>20</v>
      </c>
      <c r="N60034" t="s">
        <v>73</v>
      </c>
      <c r="O60034" t="s">
        <v>45</v>
      </c>
    </row>
    <row r="60035" spans="1:15" x14ac:dyDescent="0.25">
      <c r="A60035" s="1">
        <v>45098</v>
      </c>
      <c r="B60035">
        <v>21</v>
      </c>
      <c r="C60035" t="s">
        <v>96</v>
      </c>
      <c r="D60035" t="s">
        <v>153</v>
      </c>
      <c r="E60035">
        <v>202306</v>
      </c>
      <c r="F60035" t="s">
        <v>17</v>
      </c>
      <c r="G60035" t="s">
        <v>87</v>
      </c>
      <c r="H60035">
        <v>30</v>
      </c>
      <c r="I60035">
        <v>5</v>
      </c>
      <c r="J60035">
        <v>1</v>
      </c>
      <c r="K60035">
        <v>1</v>
      </c>
      <c r="L60035" t="s">
        <v>36</v>
      </c>
      <c r="M60035" t="s">
        <v>20</v>
      </c>
      <c r="N60035" t="s">
        <v>75</v>
      </c>
      <c r="O60035" t="s">
        <v>42</v>
      </c>
    </row>
    <row r="60036" spans="1:15" x14ac:dyDescent="0.25">
      <c r="A60036" s="1">
        <v>45098</v>
      </c>
      <c r="B60036">
        <v>21</v>
      </c>
      <c r="C60036" t="s">
        <v>96</v>
      </c>
      <c r="D60036" t="s">
        <v>153</v>
      </c>
      <c r="E60036">
        <v>202306</v>
      </c>
      <c r="F60036" t="s">
        <v>17</v>
      </c>
      <c r="G60036" t="s">
        <v>87</v>
      </c>
      <c r="H60036">
        <v>26</v>
      </c>
      <c r="I60036">
        <v>6</v>
      </c>
      <c r="J60036">
        <v>1</v>
      </c>
      <c r="K60036">
        <v>1</v>
      </c>
      <c r="L60036" t="s">
        <v>36</v>
      </c>
      <c r="M60036" t="s">
        <v>20</v>
      </c>
      <c r="N60036" t="s">
        <v>41</v>
      </c>
      <c r="O60036" t="s">
        <v>42</v>
      </c>
    </row>
    <row r="60037" spans="1:15" x14ac:dyDescent="0.25">
      <c r="A60037" s="1">
        <v>45098</v>
      </c>
      <c r="B60037">
        <v>21</v>
      </c>
      <c r="C60037" t="s">
        <v>96</v>
      </c>
      <c r="D60037" t="s">
        <v>153</v>
      </c>
      <c r="E60037">
        <v>202306</v>
      </c>
      <c r="F60037" t="s">
        <v>17</v>
      </c>
      <c r="G60037" t="s">
        <v>87</v>
      </c>
      <c r="H60037">
        <v>38</v>
      </c>
      <c r="I60037">
        <v>7</v>
      </c>
      <c r="J60037">
        <v>1</v>
      </c>
      <c r="K60037">
        <v>1</v>
      </c>
      <c r="L60037" t="s">
        <v>36</v>
      </c>
      <c r="M60037" t="s">
        <v>26</v>
      </c>
      <c r="N60037" t="s">
        <v>83</v>
      </c>
      <c r="O60037" t="s">
        <v>28</v>
      </c>
    </row>
    <row r="60038" spans="1:15" x14ac:dyDescent="0.25">
      <c r="A60038" s="1">
        <v>45098</v>
      </c>
      <c r="B60038">
        <v>21</v>
      </c>
      <c r="C60038" t="s">
        <v>96</v>
      </c>
      <c r="D60038" t="s">
        <v>153</v>
      </c>
      <c r="E60038">
        <v>202306</v>
      </c>
      <c r="F60038" t="s">
        <v>17</v>
      </c>
      <c r="G60038" t="s">
        <v>87</v>
      </c>
      <c r="H60038">
        <v>18</v>
      </c>
      <c r="I60038">
        <v>4</v>
      </c>
      <c r="J60038">
        <v>1</v>
      </c>
      <c r="K60038">
        <v>1</v>
      </c>
      <c r="L60038" t="s">
        <v>62</v>
      </c>
      <c r="M60038" t="s">
        <v>20</v>
      </c>
      <c r="N60038" t="s">
        <v>73</v>
      </c>
      <c r="O60038" t="s">
        <v>45</v>
      </c>
    </row>
    <row r="60039" spans="1:15" x14ac:dyDescent="0.25">
      <c r="A60039" s="1">
        <v>45098</v>
      </c>
      <c r="B60039">
        <v>21</v>
      </c>
      <c r="C60039" t="s">
        <v>96</v>
      </c>
      <c r="D60039" t="s">
        <v>153</v>
      </c>
      <c r="E60039">
        <v>202306</v>
      </c>
      <c r="F60039" t="s">
        <v>17</v>
      </c>
      <c r="G60039" t="s">
        <v>87</v>
      </c>
      <c r="H60039">
        <v>8</v>
      </c>
      <c r="I60039">
        <v>3</v>
      </c>
      <c r="J60039">
        <v>1</v>
      </c>
      <c r="K60039">
        <v>1</v>
      </c>
      <c r="L60039" t="s">
        <v>62</v>
      </c>
      <c r="M60039" t="s">
        <v>23</v>
      </c>
      <c r="N60039" t="s">
        <v>81</v>
      </c>
      <c r="O60039" t="s">
        <v>25</v>
      </c>
    </row>
    <row r="60040" spans="1:15" x14ac:dyDescent="0.25">
      <c r="A60040" s="1">
        <v>45098</v>
      </c>
      <c r="B60040">
        <v>21</v>
      </c>
      <c r="C60040" t="s">
        <v>96</v>
      </c>
      <c r="D60040" t="s">
        <v>153</v>
      </c>
      <c r="E60040">
        <v>202306</v>
      </c>
      <c r="F60040" t="s">
        <v>17</v>
      </c>
      <c r="G60040" t="s">
        <v>87</v>
      </c>
      <c r="H60040">
        <v>107</v>
      </c>
      <c r="I60040">
        <v>4</v>
      </c>
      <c r="J60040">
        <v>1</v>
      </c>
      <c r="K60040">
        <v>1</v>
      </c>
      <c r="L60040" t="s">
        <v>62</v>
      </c>
      <c r="M60040" t="s">
        <v>130</v>
      </c>
      <c r="N60040" t="s">
        <v>144</v>
      </c>
      <c r="O60040" t="s">
        <v>145</v>
      </c>
    </row>
    <row r="60041" spans="1:15" x14ac:dyDescent="0.25">
      <c r="A60041" s="1">
        <v>45098</v>
      </c>
      <c r="B60041">
        <v>21</v>
      </c>
      <c r="C60041" t="s">
        <v>96</v>
      </c>
      <c r="D60041" t="s">
        <v>153</v>
      </c>
      <c r="E60041">
        <v>202306</v>
      </c>
      <c r="F60041" t="s">
        <v>17</v>
      </c>
      <c r="G60041" t="s">
        <v>87</v>
      </c>
      <c r="H60041">
        <v>59</v>
      </c>
      <c r="I60041">
        <v>9</v>
      </c>
      <c r="J60041">
        <v>1</v>
      </c>
      <c r="K60041">
        <v>1</v>
      </c>
      <c r="L60041" t="s">
        <v>36</v>
      </c>
      <c r="M60041" t="s">
        <v>26</v>
      </c>
      <c r="N60041" t="s">
        <v>27</v>
      </c>
      <c r="O60041" t="s">
        <v>28</v>
      </c>
    </row>
    <row r="60042" spans="1:15" x14ac:dyDescent="0.25">
      <c r="A60042" s="1">
        <v>45098</v>
      </c>
      <c r="B60042">
        <v>21</v>
      </c>
      <c r="C60042" t="s">
        <v>96</v>
      </c>
      <c r="D60042" t="s">
        <v>153</v>
      </c>
      <c r="E60042">
        <v>202306</v>
      </c>
      <c r="F60042" t="s">
        <v>17</v>
      </c>
      <c r="G60042" t="s">
        <v>87</v>
      </c>
      <c r="H60042">
        <v>14</v>
      </c>
      <c r="I60042">
        <v>4</v>
      </c>
      <c r="J60042">
        <v>1</v>
      </c>
      <c r="K60042">
        <v>1</v>
      </c>
      <c r="L60042" t="s">
        <v>36</v>
      </c>
      <c r="M60042" t="s">
        <v>31</v>
      </c>
      <c r="N60042" t="s">
        <v>49</v>
      </c>
      <c r="O60042" t="s">
        <v>50</v>
      </c>
    </row>
    <row r="60043" spans="1:15" x14ac:dyDescent="0.25">
      <c r="A60043" s="1">
        <v>45098</v>
      </c>
      <c r="B60043">
        <v>21</v>
      </c>
      <c r="C60043" t="s">
        <v>96</v>
      </c>
      <c r="D60043" t="s">
        <v>153</v>
      </c>
      <c r="E60043">
        <v>202306</v>
      </c>
      <c r="F60043" t="s">
        <v>17</v>
      </c>
      <c r="G60043" t="s">
        <v>87</v>
      </c>
      <c r="H60043">
        <v>10</v>
      </c>
      <c r="I60043">
        <v>2</v>
      </c>
      <c r="J60043">
        <v>1</v>
      </c>
      <c r="K60043">
        <v>1</v>
      </c>
      <c r="L60043" t="s">
        <v>36</v>
      </c>
      <c r="M60043" t="s">
        <v>23</v>
      </c>
      <c r="N60043" t="s">
        <v>80</v>
      </c>
      <c r="O60043" t="s">
        <v>57</v>
      </c>
    </row>
    <row r="60044" spans="1:15" x14ac:dyDescent="0.25">
      <c r="A60044" s="1">
        <v>45098</v>
      </c>
      <c r="B60044">
        <v>21</v>
      </c>
      <c r="C60044" t="s">
        <v>96</v>
      </c>
      <c r="D60044" t="s">
        <v>153</v>
      </c>
      <c r="E60044">
        <v>202306</v>
      </c>
      <c r="F60044" t="s">
        <v>17</v>
      </c>
      <c r="G60044" t="s">
        <v>87</v>
      </c>
      <c r="H60044">
        <v>90</v>
      </c>
      <c r="I60044">
        <v>2</v>
      </c>
      <c r="J60044">
        <v>1</v>
      </c>
      <c r="K60044">
        <v>1</v>
      </c>
      <c r="L60044" t="s">
        <v>36</v>
      </c>
      <c r="M60044" t="s">
        <v>100</v>
      </c>
      <c r="N60044" t="s">
        <v>147</v>
      </c>
      <c r="O60044" t="s">
        <v>120</v>
      </c>
    </row>
    <row r="60045" spans="1:15" x14ac:dyDescent="0.25">
      <c r="A60045" s="1">
        <v>45098</v>
      </c>
      <c r="B60045">
        <v>21</v>
      </c>
      <c r="C60045" t="s">
        <v>96</v>
      </c>
      <c r="D60045" t="s">
        <v>153</v>
      </c>
      <c r="E60045">
        <v>202306</v>
      </c>
      <c r="F60045" t="s">
        <v>17</v>
      </c>
      <c r="G60045" t="s">
        <v>87</v>
      </c>
      <c r="H60045">
        <v>17</v>
      </c>
      <c r="I60045">
        <v>3</v>
      </c>
      <c r="J60045">
        <v>1</v>
      </c>
      <c r="K60045">
        <v>1</v>
      </c>
      <c r="L60045" t="s">
        <v>62</v>
      </c>
      <c r="M60045" t="s">
        <v>20</v>
      </c>
      <c r="N60045" t="s">
        <v>90</v>
      </c>
      <c r="O60045" t="s">
        <v>42</v>
      </c>
    </row>
    <row r="60046" spans="1:15" x14ac:dyDescent="0.25">
      <c r="A60046" s="1">
        <v>45098</v>
      </c>
      <c r="B60046">
        <v>21</v>
      </c>
      <c r="C60046" t="s">
        <v>96</v>
      </c>
      <c r="D60046" t="s">
        <v>153</v>
      </c>
      <c r="E60046">
        <v>202306</v>
      </c>
      <c r="F60046" t="s">
        <v>17</v>
      </c>
      <c r="G60046" t="s">
        <v>87</v>
      </c>
      <c r="H60046">
        <v>5</v>
      </c>
      <c r="I60046">
        <v>4</v>
      </c>
      <c r="J60046">
        <v>1</v>
      </c>
      <c r="K60046">
        <v>1</v>
      </c>
      <c r="L60046" t="s">
        <v>62</v>
      </c>
      <c r="M60046" t="s">
        <v>108</v>
      </c>
      <c r="N60046" t="s">
        <v>111</v>
      </c>
      <c r="O60046" t="s">
        <v>110</v>
      </c>
    </row>
    <row r="60047" spans="1:15" x14ac:dyDescent="0.25">
      <c r="A60047" s="1">
        <v>45098</v>
      </c>
      <c r="B60047">
        <v>21</v>
      </c>
      <c r="C60047" t="s">
        <v>96</v>
      </c>
      <c r="D60047" t="s">
        <v>153</v>
      </c>
      <c r="E60047">
        <v>202306</v>
      </c>
      <c r="F60047" t="s">
        <v>17</v>
      </c>
      <c r="G60047" t="s">
        <v>87</v>
      </c>
      <c r="H60047">
        <v>30</v>
      </c>
      <c r="I60047">
        <v>7</v>
      </c>
      <c r="J60047">
        <v>1</v>
      </c>
      <c r="K60047">
        <v>1</v>
      </c>
      <c r="L60047" t="s">
        <v>36</v>
      </c>
      <c r="M60047" t="s">
        <v>23</v>
      </c>
      <c r="N60047" t="s">
        <v>48</v>
      </c>
      <c r="O60047" t="s">
        <v>25</v>
      </c>
    </row>
    <row r="60048" spans="1:15" x14ac:dyDescent="0.25">
      <c r="A60048" s="1">
        <v>45098</v>
      </c>
      <c r="B60048">
        <v>21</v>
      </c>
      <c r="C60048" t="s">
        <v>96</v>
      </c>
      <c r="D60048" t="s">
        <v>153</v>
      </c>
      <c r="E60048">
        <v>202306</v>
      </c>
      <c r="F60048" t="s">
        <v>17</v>
      </c>
      <c r="G60048" t="s">
        <v>87</v>
      </c>
      <c r="H60048">
        <v>7</v>
      </c>
      <c r="I60048">
        <v>2</v>
      </c>
      <c r="J60048">
        <v>1</v>
      </c>
      <c r="K60048">
        <v>1</v>
      </c>
      <c r="L60048" t="s">
        <v>36</v>
      </c>
      <c r="M60048" t="s">
        <v>20</v>
      </c>
      <c r="N60048" t="s">
        <v>58</v>
      </c>
      <c r="O60048" t="s">
        <v>59</v>
      </c>
    </row>
    <row r="60049" spans="1:15" x14ac:dyDescent="0.25">
      <c r="A60049" s="1">
        <v>45098</v>
      </c>
      <c r="B60049">
        <v>21</v>
      </c>
      <c r="C60049" t="s">
        <v>96</v>
      </c>
      <c r="D60049" t="s">
        <v>153</v>
      </c>
      <c r="E60049">
        <v>202306</v>
      </c>
      <c r="F60049" t="s">
        <v>17</v>
      </c>
      <c r="G60049" t="s">
        <v>87</v>
      </c>
      <c r="H60049">
        <v>14</v>
      </c>
      <c r="I60049">
        <v>3</v>
      </c>
      <c r="J60049">
        <v>1</v>
      </c>
      <c r="K60049">
        <v>1</v>
      </c>
      <c r="L60049" t="s">
        <v>36</v>
      </c>
      <c r="M60049" t="s">
        <v>31</v>
      </c>
      <c r="N60049" t="s">
        <v>47</v>
      </c>
      <c r="O60049" t="s">
        <v>33</v>
      </c>
    </row>
    <row r="60050" spans="1:15" x14ac:dyDescent="0.25">
      <c r="A60050" s="1">
        <v>45098</v>
      </c>
      <c r="B60050">
        <v>21</v>
      </c>
      <c r="C60050" t="s">
        <v>96</v>
      </c>
      <c r="D60050" t="s">
        <v>153</v>
      </c>
      <c r="E60050">
        <v>202306</v>
      </c>
      <c r="F60050" t="s">
        <v>17</v>
      </c>
      <c r="G60050" t="s">
        <v>87</v>
      </c>
      <c r="H60050">
        <v>9</v>
      </c>
      <c r="I60050">
        <v>1</v>
      </c>
      <c r="J60050">
        <v>1</v>
      </c>
      <c r="K60050">
        <v>1</v>
      </c>
      <c r="L60050" t="s">
        <v>19</v>
      </c>
      <c r="M60050" t="s">
        <v>105</v>
      </c>
      <c r="N60050" t="s">
        <v>138</v>
      </c>
      <c r="O60050" t="s">
        <v>139</v>
      </c>
    </row>
    <row r="60051" spans="1:15" x14ac:dyDescent="0.25">
      <c r="A60051" s="1">
        <v>45098</v>
      </c>
      <c r="B60051">
        <v>21</v>
      </c>
      <c r="C60051" t="s">
        <v>96</v>
      </c>
      <c r="D60051" t="s">
        <v>153</v>
      </c>
      <c r="E60051">
        <v>202306</v>
      </c>
      <c r="F60051" t="s">
        <v>17</v>
      </c>
      <c r="G60051" t="s">
        <v>87</v>
      </c>
      <c r="H60051">
        <v>18</v>
      </c>
      <c r="I60051">
        <v>3</v>
      </c>
      <c r="J60051">
        <v>1</v>
      </c>
      <c r="K60051">
        <v>1</v>
      </c>
      <c r="L60051" t="s">
        <v>19</v>
      </c>
      <c r="M60051" t="s">
        <v>23</v>
      </c>
      <c r="N60051" t="s">
        <v>65</v>
      </c>
      <c r="O60051" t="s">
        <v>57</v>
      </c>
    </row>
    <row r="60052" spans="1:15" x14ac:dyDescent="0.25">
      <c r="A60052" s="1">
        <v>45098</v>
      </c>
      <c r="B60052">
        <v>21</v>
      </c>
      <c r="C60052" t="s">
        <v>96</v>
      </c>
      <c r="D60052" t="s">
        <v>153</v>
      </c>
      <c r="E60052">
        <v>202306</v>
      </c>
      <c r="F60052" t="s">
        <v>17</v>
      </c>
      <c r="G60052" t="s">
        <v>87</v>
      </c>
      <c r="H60052">
        <v>24</v>
      </c>
      <c r="I60052">
        <v>4</v>
      </c>
      <c r="J60052">
        <v>1</v>
      </c>
      <c r="K60052">
        <v>1</v>
      </c>
      <c r="L60052" t="s">
        <v>62</v>
      </c>
      <c r="M60052" t="s">
        <v>23</v>
      </c>
      <c r="N60052" t="s">
        <v>46</v>
      </c>
      <c r="O60052" t="s">
        <v>25</v>
      </c>
    </row>
    <row r="60053" spans="1:15" x14ac:dyDescent="0.25">
      <c r="A60053" s="1">
        <v>45098</v>
      </c>
      <c r="B60053">
        <v>21</v>
      </c>
      <c r="C60053" t="s">
        <v>96</v>
      </c>
      <c r="D60053" t="s">
        <v>153</v>
      </c>
      <c r="E60053">
        <v>202306</v>
      </c>
      <c r="F60053" t="s">
        <v>17</v>
      </c>
      <c r="G60053" t="s">
        <v>87</v>
      </c>
      <c r="H60053">
        <v>27</v>
      </c>
      <c r="I60053">
        <v>6</v>
      </c>
      <c r="J60053">
        <v>1</v>
      </c>
      <c r="K60053">
        <v>1</v>
      </c>
      <c r="L60053" t="s">
        <v>62</v>
      </c>
      <c r="M60053" t="s">
        <v>23</v>
      </c>
      <c r="N60053" t="s">
        <v>65</v>
      </c>
      <c r="O60053" t="s">
        <v>57</v>
      </c>
    </row>
    <row r="60054" spans="1:15" x14ac:dyDescent="0.25">
      <c r="A60054" s="1">
        <v>45098</v>
      </c>
      <c r="B60054">
        <v>21</v>
      </c>
      <c r="C60054" t="s">
        <v>96</v>
      </c>
      <c r="D60054" t="s">
        <v>153</v>
      </c>
      <c r="E60054">
        <v>202306</v>
      </c>
      <c r="F60054" t="s">
        <v>17</v>
      </c>
      <c r="G60054" t="s">
        <v>87</v>
      </c>
      <c r="H60054">
        <v>18</v>
      </c>
      <c r="I60054">
        <v>4</v>
      </c>
      <c r="J60054">
        <v>1</v>
      </c>
      <c r="K60054">
        <v>1</v>
      </c>
      <c r="L60054" t="s">
        <v>62</v>
      </c>
      <c r="M60054" t="s">
        <v>20</v>
      </c>
      <c r="N60054" t="s">
        <v>69</v>
      </c>
      <c r="O60054" t="s">
        <v>22</v>
      </c>
    </row>
    <row r="60055" spans="1:15" x14ac:dyDescent="0.25">
      <c r="A60055" s="1">
        <v>45098</v>
      </c>
      <c r="B60055">
        <v>21</v>
      </c>
      <c r="C60055" t="s">
        <v>96</v>
      </c>
      <c r="D60055" t="s">
        <v>153</v>
      </c>
      <c r="E60055">
        <v>202306</v>
      </c>
      <c r="F60055" t="s">
        <v>17</v>
      </c>
      <c r="G60055" t="s">
        <v>87</v>
      </c>
      <c r="H60055">
        <v>47</v>
      </c>
      <c r="I60055">
        <v>3</v>
      </c>
      <c r="J60055">
        <v>1</v>
      </c>
      <c r="K60055">
        <v>1</v>
      </c>
      <c r="L60055" t="s">
        <v>62</v>
      </c>
      <c r="M60055" t="s">
        <v>130</v>
      </c>
      <c r="N60055" t="s">
        <v>148</v>
      </c>
      <c r="O60055" t="s">
        <v>132</v>
      </c>
    </row>
    <row r="60056" spans="1:15" x14ac:dyDescent="0.25">
      <c r="A60056" s="1">
        <v>45098</v>
      </c>
      <c r="B60056">
        <v>21</v>
      </c>
      <c r="C60056" t="s">
        <v>96</v>
      </c>
      <c r="D60056" t="s">
        <v>153</v>
      </c>
      <c r="E60056">
        <v>202306</v>
      </c>
      <c r="F60056" t="s">
        <v>17</v>
      </c>
      <c r="G60056" t="s">
        <v>87</v>
      </c>
      <c r="H60056">
        <v>38</v>
      </c>
      <c r="I60056">
        <v>10</v>
      </c>
      <c r="J60056">
        <v>1</v>
      </c>
      <c r="K60056">
        <v>1</v>
      </c>
      <c r="L60056" t="s">
        <v>62</v>
      </c>
      <c r="M60056" t="s">
        <v>31</v>
      </c>
      <c r="N60056" t="s">
        <v>39</v>
      </c>
      <c r="O60056" t="s">
        <v>40</v>
      </c>
    </row>
    <row r="60057" spans="1:15" x14ac:dyDescent="0.25">
      <c r="A60057" s="1">
        <v>45098</v>
      </c>
      <c r="B60057">
        <v>21</v>
      </c>
      <c r="C60057" t="s">
        <v>96</v>
      </c>
      <c r="D60057" t="s">
        <v>153</v>
      </c>
      <c r="E60057">
        <v>202306</v>
      </c>
      <c r="F60057" t="s">
        <v>17</v>
      </c>
      <c r="G60057" t="s">
        <v>87</v>
      </c>
      <c r="H60057">
        <v>18</v>
      </c>
      <c r="I60057">
        <v>5</v>
      </c>
      <c r="J60057">
        <v>1</v>
      </c>
      <c r="K60057">
        <v>1</v>
      </c>
      <c r="L60057" t="s">
        <v>36</v>
      </c>
      <c r="M60057" t="s">
        <v>23</v>
      </c>
      <c r="N60057" t="s">
        <v>92</v>
      </c>
      <c r="O60057" t="s">
        <v>54</v>
      </c>
    </row>
    <row r="60058" spans="1:15" x14ac:dyDescent="0.25">
      <c r="A60058" s="1">
        <v>45098</v>
      </c>
      <c r="B60058">
        <v>21</v>
      </c>
      <c r="C60058" t="s">
        <v>96</v>
      </c>
      <c r="D60058" t="s">
        <v>153</v>
      </c>
      <c r="E60058">
        <v>202306</v>
      </c>
      <c r="F60058" t="s">
        <v>17</v>
      </c>
      <c r="G60058" t="s">
        <v>87</v>
      </c>
      <c r="H60058">
        <v>7</v>
      </c>
      <c r="I60058">
        <v>2</v>
      </c>
      <c r="J60058">
        <v>1</v>
      </c>
      <c r="K60058">
        <v>1</v>
      </c>
      <c r="L60058" t="s">
        <v>62</v>
      </c>
      <c r="M60058" t="s">
        <v>20</v>
      </c>
      <c r="N60058" t="s">
        <v>58</v>
      </c>
      <c r="O60058" t="s">
        <v>59</v>
      </c>
    </row>
    <row r="60059" spans="1:15" x14ac:dyDescent="0.25">
      <c r="A60059" s="1">
        <v>45098</v>
      </c>
      <c r="B60059">
        <v>21</v>
      </c>
      <c r="C60059" t="s">
        <v>96</v>
      </c>
      <c r="D60059" t="s">
        <v>153</v>
      </c>
      <c r="E60059">
        <v>202306</v>
      </c>
      <c r="F60059" t="s">
        <v>17</v>
      </c>
      <c r="G60059" t="s">
        <v>87</v>
      </c>
      <c r="H60059">
        <v>18</v>
      </c>
      <c r="I60059">
        <v>4</v>
      </c>
      <c r="J60059">
        <v>1</v>
      </c>
      <c r="K60059">
        <v>1</v>
      </c>
      <c r="L60059" t="s">
        <v>62</v>
      </c>
      <c r="M60059" t="s">
        <v>23</v>
      </c>
      <c r="N60059" t="s">
        <v>48</v>
      </c>
      <c r="O60059" t="s">
        <v>25</v>
      </c>
    </row>
    <row r="60060" spans="1:15" x14ac:dyDescent="0.25">
      <c r="A60060" s="1">
        <v>45098</v>
      </c>
      <c r="B60060">
        <v>21</v>
      </c>
      <c r="C60060" t="s">
        <v>96</v>
      </c>
      <c r="D60060" t="s">
        <v>153</v>
      </c>
      <c r="E60060">
        <v>202306</v>
      </c>
      <c r="F60060" t="s">
        <v>17</v>
      </c>
      <c r="G60060" t="s">
        <v>87</v>
      </c>
      <c r="H60060">
        <v>32</v>
      </c>
      <c r="I60060">
        <v>5</v>
      </c>
      <c r="J60060">
        <v>1</v>
      </c>
      <c r="K60060">
        <v>1</v>
      </c>
      <c r="L60060" t="s">
        <v>19</v>
      </c>
      <c r="M60060" t="s">
        <v>23</v>
      </c>
      <c r="N60060" t="s">
        <v>46</v>
      </c>
      <c r="O60060" t="s">
        <v>25</v>
      </c>
    </row>
    <row r="60061" spans="1:15" x14ac:dyDescent="0.25">
      <c r="A60061" s="1">
        <v>45098</v>
      </c>
      <c r="B60061">
        <v>21</v>
      </c>
      <c r="C60061" t="s">
        <v>96</v>
      </c>
      <c r="D60061" t="s">
        <v>153</v>
      </c>
      <c r="E60061">
        <v>202306</v>
      </c>
      <c r="F60061" t="s">
        <v>17</v>
      </c>
      <c r="G60061" t="s">
        <v>87</v>
      </c>
      <c r="H60061">
        <v>7</v>
      </c>
      <c r="I60061">
        <v>2</v>
      </c>
      <c r="J60061">
        <v>1</v>
      </c>
      <c r="K60061">
        <v>1</v>
      </c>
      <c r="L60061" t="s">
        <v>36</v>
      </c>
      <c r="M60061" t="s">
        <v>20</v>
      </c>
      <c r="N60061" t="s">
        <v>78</v>
      </c>
      <c r="O60061" t="s">
        <v>22</v>
      </c>
    </row>
    <row r="60062" spans="1:15" x14ac:dyDescent="0.25">
      <c r="A60062" s="1">
        <v>45098</v>
      </c>
      <c r="B60062">
        <v>21</v>
      </c>
      <c r="C60062" t="s">
        <v>96</v>
      </c>
      <c r="D60062" t="s">
        <v>153</v>
      </c>
      <c r="E60062">
        <v>202306</v>
      </c>
      <c r="F60062" t="s">
        <v>17</v>
      </c>
      <c r="G60062" t="s">
        <v>87</v>
      </c>
      <c r="H60062">
        <v>54</v>
      </c>
      <c r="I60062">
        <v>3</v>
      </c>
      <c r="J60062">
        <v>1</v>
      </c>
      <c r="K60062">
        <v>1</v>
      </c>
      <c r="L60062" t="s">
        <v>36</v>
      </c>
      <c r="M60062" t="s">
        <v>100</v>
      </c>
      <c r="N60062" t="s">
        <v>142</v>
      </c>
      <c r="O60062" t="s">
        <v>143</v>
      </c>
    </row>
    <row r="60063" spans="1:15" x14ac:dyDescent="0.25">
      <c r="A60063" s="1">
        <v>45098</v>
      </c>
      <c r="B60063">
        <v>21</v>
      </c>
      <c r="C60063" t="s">
        <v>96</v>
      </c>
      <c r="D60063" t="s">
        <v>153</v>
      </c>
      <c r="E60063">
        <v>202306</v>
      </c>
      <c r="F60063" t="s">
        <v>17</v>
      </c>
      <c r="G60063" t="s">
        <v>87</v>
      </c>
      <c r="H60063">
        <v>20</v>
      </c>
      <c r="I60063">
        <v>5</v>
      </c>
      <c r="J60063">
        <v>1</v>
      </c>
      <c r="K60063">
        <v>1</v>
      </c>
      <c r="L60063" t="s">
        <v>36</v>
      </c>
      <c r="M60063" t="s">
        <v>23</v>
      </c>
      <c r="N60063" t="s">
        <v>81</v>
      </c>
      <c r="O60063" t="s">
        <v>25</v>
      </c>
    </row>
    <row r="60064" spans="1:15" x14ac:dyDescent="0.25">
      <c r="A60064" s="1">
        <v>45098</v>
      </c>
      <c r="B60064">
        <v>21</v>
      </c>
      <c r="C60064" t="s">
        <v>96</v>
      </c>
      <c r="D60064" t="s">
        <v>153</v>
      </c>
      <c r="E60064">
        <v>202306</v>
      </c>
      <c r="F60064" t="s">
        <v>17</v>
      </c>
      <c r="G60064" t="s">
        <v>87</v>
      </c>
      <c r="H60064">
        <v>8</v>
      </c>
      <c r="I60064">
        <v>1</v>
      </c>
      <c r="J60064">
        <v>1</v>
      </c>
      <c r="K60064">
        <v>1</v>
      </c>
      <c r="L60064" t="s">
        <v>62</v>
      </c>
      <c r="M60064" t="s">
        <v>26</v>
      </c>
      <c r="N60064" t="s">
        <v>83</v>
      </c>
      <c r="O60064" t="s">
        <v>28</v>
      </c>
    </row>
    <row r="60065" spans="1:15" x14ac:dyDescent="0.25">
      <c r="A60065" s="1">
        <v>45098</v>
      </c>
      <c r="B60065">
        <v>21</v>
      </c>
      <c r="C60065" t="s">
        <v>96</v>
      </c>
      <c r="D60065" t="s">
        <v>153</v>
      </c>
      <c r="E60065">
        <v>202306</v>
      </c>
      <c r="F60065" t="s">
        <v>17</v>
      </c>
      <c r="G60065" t="s">
        <v>87</v>
      </c>
      <c r="H60065">
        <v>11</v>
      </c>
      <c r="I60065">
        <v>3</v>
      </c>
      <c r="J60065">
        <v>1</v>
      </c>
      <c r="K60065">
        <v>1</v>
      </c>
      <c r="L60065" t="s">
        <v>19</v>
      </c>
      <c r="M60065" t="s">
        <v>31</v>
      </c>
      <c r="N60065" t="s">
        <v>91</v>
      </c>
      <c r="O60065" t="s">
        <v>40</v>
      </c>
    </row>
    <row r="60066" spans="1:15" x14ac:dyDescent="0.25">
      <c r="A60066" s="1">
        <v>45098</v>
      </c>
      <c r="B60066">
        <v>21</v>
      </c>
      <c r="C60066" t="s">
        <v>96</v>
      </c>
      <c r="D60066" t="s">
        <v>153</v>
      </c>
      <c r="E60066">
        <v>202306</v>
      </c>
      <c r="F60066" t="s">
        <v>17</v>
      </c>
      <c r="G60066" t="s">
        <v>87</v>
      </c>
      <c r="H60066">
        <v>18</v>
      </c>
      <c r="I60066">
        <v>5</v>
      </c>
      <c r="J60066">
        <v>1</v>
      </c>
      <c r="K60066">
        <v>1</v>
      </c>
      <c r="L60066" t="s">
        <v>36</v>
      </c>
      <c r="M60066" t="s">
        <v>23</v>
      </c>
      <c r="N60066" t="s">
        <v>56</v>
      </c>
      <c r="O60066" t="s">
        <v>57</v>
      </c>
    </row>
    <row r="60067" spans="1:15" x14ac:dyDescent="0.25">
      <c r="A60067" s="1">
        <v>45098</v>
      </c>
      <c r="B60067">
        <v>21</v>
      </c>
      <c r="C60067" t="s">
        <v>96</v>
      </c>
      <c r="D60067" t="s">
        <v>153</v>
      </c>
      <c r="E60067">
        <v>202306</v>
      </c>
      <c r="F60067" t="s">
        <v>17</v>
      </c>
      <c r="G60067" t="s">
        <v>87</v>
      </c>
      <c r="H60067">
        <v>28</v>
      </c>
      <c r="I60067">
        <v>1</v>
      </c>
      <c r="J60067">
        <v>1</v>
      </c>
      <c r="K60067">
        <v>1</v>
      </c>
      <c r="L60067" t="s">
        <v>36</v>
      </c>
      <c r="M60067" t="s">
        <v>130</v>
      </c>
      <c r="N60067" t="s">
        <v>144</v>
      </c>
      <c r="O60067" t="s">
        <v>145</v>
      </c>
    </row>
    <row r="60068" spans="1:15" x14ac:dyDescent="0.25">
      <c r="A60068" s="1">
        <v>45098</v>
      </c>
      <c r="B60068">
        <v>21</v>
      </c>
      <c r="C60068" t="s">
        <v>96</v>
      </c>
      <c r="D60068" t="s">
        <v>153</v>
      </c>
      <c r="E60068">
        <v>202306</v>
      </c>
      <c r="F60068" t="s">
        <v>17</v>
      </c>
      <c r="G60068" t="s">
        <v>87</v>
      </c>
      <c r="H60068">
        <v>13</v>
      </c>
      <c r="I60068">
        <v>4</v>
      </c>
      <c r="J60068">
        <v>1</v>
      </c>
      <c r="K60068">
        <v>1</v>
      </c>
      <c r="L60068" t="s">
        <v>62</v>
      </c>
      <c r="M60068" t="s">
        <v>20</v>
      </c>
      <c r="N60068" t="s">
        <v>55</v>
      </c>
      <c r="O60068" t="s">
        <v>22</v>
      </c>
    </row>
    <row r="60069" spans="1:15" x14ac:dyDescent="0.25">
      <c r="A60069" s="1">
        <v>45098</v>
      </c>
      <c r="B60069">
        <v>21</v>
      </c>
      <c r="C60069" t="s">
        <v>96</v>
      </c>
      <c r="D60069" t="s">
        <v>153</v>
      </c>
      <c r="E60069">
        <v>202306</v>
      </c>
      <c r="F60069" t="s">
        <v>17</v>
      </c>
      <c r="G60069" t="s">
        <v>87</v>
      </c>
      <c r="H60069">
        <v>19</v>
      </c>
      <c r="I60069">
        <v>3</v>
      </c>
      <c r="J60069">
        <v>1</v>
      </c>
      <c r="K60069">
        <v>1</v>
      </c>
      <c r="L60069" t="s">
        <v>19</v>
      </c>
      <c r="M60069" t="s">
        <v>20</v>
      </c>
      <c r="N60069" t="s">
        <v>60</v>
      </c>
      <c r="O60069" t="s">
        <v>59</v>
      </c>
    </row>
    <row r="60070" spans="1:15" x14ac:dyDescent="0.25">
      <c r="A60070" s="1">
        <v>45098</v>
      </c>
      <c r="B60070">
        <v>21</v>
      </c>
      <c r="C60070" t="s">
        <v>96</v>
      </c>
      <c r="D60070" t="s">
        <v>153</v>
      </c>
      <c r="E60070">
        <v>202306</v>
      </c>
      <c r="F60070" t="s">
        <v>17</v>
      </c>
      <c r="G60070" t="s">
        <v>87</v>
      </c>
      <c r="H60070">
        <v>13</v>
      </c>
      <c r="I60070">
        <v>4</v>
      </c>
      <c r="J60070">
        <v>1</v>
      </c>
      <c r="K60070">
        <v>1</v>
      </c>
      <c r="L60070" t="s">
        <v>36</v>
      </c>
      <c r="M60070" t="s">
        <v>23</v>
      </c>
      <c r="N60070" t="s">
        <v>61</v>
      </c>
      <c r="O60070" t="s">
        <v>25</v>
      </c>
    </row>
    <row r="60071" spans="1:15" x14ac:dyDescent="0.25">
      <c r="A60071" s="1">
        <v>45098</v>
      </c>
      <c r="B60071">
        <v>21</v>
      </c>
      <c r="C60071" t="s">
        <v>96</v>
      </c>
      <c r="D60071" t="s">
        <v>153</v>
      </c>
      <c r="E60071">
        <v>202306</v>
      </c>
      <c r="F60071" t="s">
        <v>17</v>
      </c>
      <c r="G60071" t="s">
        <v>87</v>
      </c>
      <c r="H60071">
        <v>6</v>
      </c>
      <c r="I60071">
        <v>2</v>
      </c>
      <c r="J60071">
        <v>1</v>
      </c>
      <c r="K60071">
        <v>1</v>
      </c>
      <c r="L60071" t="s">
        <v>19</v>
      </c>
      <c r="M60071" t="s">
        <v>23</v>
      </c>
      <c r="N60071" t="s">
        <v>48</v>
      </c>
      <c r="O60071" t="s">
        <v>25</v>
      </c>
    </row>
    <row r="60072" spans="1:15" x14ac:dyDescent="0.25">
      <c r="A60072" s="1">
        <v>45098</v>
      </c>
      <c r="B60072">
        <v>21</v>
      </c>
      <c r="C60072" t="s">
        <v>96</v>
      </c>
      <c r="D60072" t="s">
        <v>153</v>
      </c>
      <c r="E60072">
        <v>202306</v>
      </c>
      <c r="F60072" t="s">
        <v>17</v>
      </c>
      <c r="G60072" t="s">
        <v>87</v>
      </c>
      <c r="H60072">
        <v>27</v>
      </c>
      <c r="I60072">
        <v>7</v>
      </c>
      <c r="J60072">
        <v>1</v>
      </c>
      <c r="K60072">
        <v>1</v>
      </c>
      <c r="L60072" t="s">
        <v>36</v>
      </c>
      <c r="M60072" t="s">
        <v>23</v>
      </c>
      <c r="N60072" t="s">
        <v>66</v>
      </c>
      <c r="O60072" t="s">
        <v>54</v>
      </c>
    </row>
    <row r="60073" spans="1:15" x14ac:dyDescent="0.25">
      <c r="A60073" s="1">
        <v>45098</v>
      </c>
      <c r="B60073">
        <v>21</v>
      </c>
      <c r="C60073" t="s">
        <v>96</v>
      </c>
      <c r="D60073" t="s">
        <v>153</v>
      </c>
      <c r="E60073">
        <v>202306</v>
      </c>
      <c r="F60073" t="s">
        <v>17</v>
      </c>
      <c r="G60073" t="s">
        <v>87</v>
      </c>
      <c r="H60073">
        <v>15</v>
      </c>
      <c r="I60073">
        <v>3</v>
      </c>
      <c r="J60073">
        <v>1</v>
      </c>
      <c r="K60073">
        <v>1</v>
      </c>
      <c r="L60073" t="s">
        <v>19</v>
      </c>
      <c r="M60073" t="s">
        <v>23</v>
      </c>
      <c r="N60073" t="s">
        <v>53</v>
      </c>
      <c r="O60073" t="s">
        <v>54</v>
      </c>
    </row>
    <row r="60074" spans="1:15" x14ac:dyDescent="0.25">
      <c r="A60074" s="1">
        <v>45098</v>
      </c>
      <c r="B60074">
        <v>21</v>
      </c>
      <c r="C60074" t="s">
        <v>96</v>
      </c>
      <c r="D60074" t="s">
        <v>153</v>
      </c>
      <c r="E60074">
        <v>202306</v>
      </c>
      <c r="F60074" t="s">
        <v>17</v>
      </c>
      <c r="G60074" t="s">
        <v>87</v>
      </c>
      <c r="H60074">
        <v>38</v>
      </c>
      <c r="I60074">
        <v>9</v>
      </c>
      <c r="J60074">
        <v>1</v>
      </c>
      <c r="K60074">
        <v>1</v>
      </c>
      <c r="L60074" t="s">
        <v>36</v>
      </c>
      <c r="M60074" t="s">
        <v>20</v>
      </c>
      <c r="N60074" t="s">
        <v>89</v>
      </c>
      <c r="O60074" t="s">
        <v>42</v>
      </c>
    </row>
    <row r="60075" spans="1:15" x14ac:dyDescent="0.25">
      <c r="A60075" s="1">
        <v>45098</v>
      </c>
      <c r="B60075">
        <v>21</v>
      </c>
      <c r="C60075" t="s">
        <v>96</v>
      </c>
      <c r="D60075" t="s">
        <v>153</v>
      </c>
      <c r="E60075">
        <v>202306</v>
      </c>
      <c r="F60075" t="s">
        <v>17</v>
      </c>
      <c r="G60075" t="s">
        <v>87</v>
      </c>
      <c r="H60075">
        <v>36</v>
      </c>
      <c r="I60075">
        <v>3</v>
      </c>
      <c r="J60075">
        <v>1</v>
      </c>
      <c r="K60075">
        <v>1</v>
      </c>
      <c r="L60075" t="s">
        <v>19</v>
      </c>
      <c r="M60075" t="s">
        <v>26</v>
      </c>
      <c r="N60075" t="s">
        <v>27</v>
      </c>
      <c r="O60075" t="s">
        <v>28</v>
      </c>
    </row>
    <row r="60076" spans="1:15" x14ac:dyDescent="0.25">
      <c r="A60076" s="1">
        <v>45098</v>
      </c>
      <c r="B60076">
        <v>21</v>
      </c>
      <c r="C60076" t="s">
        <v>96</v>
      </c>
      <c r="D60076" t="s">
        <v>153</v>
      </c>
      <c r="E60076">
        <v>202306</v>
      </c>
      <c r="F60076" t="s">
        <v>17</v>
      </c>
      <c r="G60076" t="s">
        <v>87</v>
      </c>
      <c r="H60076">
        <v>14</v>
      </c>
      <c r="I60076">
        <v>4</v>
      </c>
      <c r="J60076">
        <v>1</v>
      </c>
      <c r="K60076">
        <v>1</v>
      </c>
      <c r="L60076" t="s">
        <v>62</v>
      </c>
      <c r="M60076" t="s">
        <v>20</v>
      </c>
      <c r="N60076" t="s">
        <v>74</v>
      </c>
      <c r="O60076" t="s">
        <v>22</v>
      </c>
    </row>
    <row r="60077" spans="1:15" x14ac:dyDescent="0.25">
      <c r="A60077" s="1">
        <v>45098</v>
      </c>
      <c r="B60077">
        <v>21</v>
      </c>
      <c r="C60077" t="s">
        <v>96</v>
      </c>
      <c r="D60077" t="s">
        <v>153</v>
      </c>
      <c r="E60077">
        <v>202306</v>
      </c>
      <c r="F60077" t="s">
        <v>17</v>
      </c>
      <c r="G60077" t="s">
        <v>87</v>
      </c>
      <c r="H60077">
        <v>20</v>
      </c>
      <c r="I60077">
        <v>6</v>
      </c>
      <c r="J60077">
        <v>1</v>
      </c>
      <c r="K60077">
        <v>1</v>
      </c>
      <c r="L60077" t="s">
        <v>62</v>
      </c>
      <c r="M60077" t="s">
        <v>20</v>
      </c>
      <c r="N60077" t="s">
        <v>79</v>
      </c>
      <c r="O60077" t="s">
        <v>30</v>
      </c>
    </row>
    <row r="60078" spans="1:15" x14ac:dyDescent="0.25">
      <c r="A60078" s="1">
        <v>45098</v>
      </c>
      <c r="B60078">
        <v>21</v>
      </c>
      <c r="C60078" t="s">
        <v>96</v>
      </c>
      <c r="D60078" t="s">
        <v>153</v>
      </c>
      <c r="E60078">
        <v>202306</v>
      </c>
      <c r="F60078" t="s">
        <v>17</v>
      </c>
      <c r="G60078" t="s">
        <v>87</v>
      </c>
      <c r="H60078">
        <v>30</v>
      </c>
      <c r="I60078">
        <v>6</v>
      </c>
      <c r="J60078">
        <v>1</v>
      </c>
      <c r="K60078">
        <v>1</v>
      </c>
      <c r="L60078" t="s">
        <v>36</v>
      </c>
      <c r="M60078" t="s">
        <v>23</v>
      </c>
      <c r="N60078" t="s">
        <v>65</v>
      </c>
      <c r="O60078" t="s">
        <v>57</v>
      </c>
    </row>
    <row r="60079" spans="1:15" x14ac:dyDescent="0.25">
      <c r="A60079" s="1">
        <v>45098</v>
      </c>
      <c r="B60079">
        <v>21</v>
      </c>
      <c r="C60079" t="s">
        <v>96</v>
      </c>
      <c r="D60079" t="s">
        <v>153</v>
      </c>
      <c r="E60079">
        <v>202306</v>
      </c>
      <c r="F60079" t="s">
        <v>17</v>
      </c>
      <c r="G60079" t="s">
        <v>87</v>
      </c>
      <c r="H60079">
        <v>14</v>
      </c>
      <c r="I60079">
        <v>4</v>
      </c>
      <c r="J60079">
        <v>1</v>
      </c>
      <c r="K60079">
        <v>1</v>
      </c>
      <c r="L60079" t="s">
        <v>62</v>
      </c>
      <c r="M60079" t="s">
        <v>20</v>
      </c>
      <c r="N60079" t="s">
        <v>29</v>
      </c>
      <c r="O60079" t="s">
        <v>30</v>
      </c>
    </row>
    <row r="60080" spans="1:15" x14ac:dyDescent="0.25">
      <c r="A60080" s="1">
        <v>45098</v>
      </c>
      <c r="B60080">
        <v>21</v>
      </c>
      <c r="C60080" t="s">
        <v>96</v>
      </c>
      <c r="D60080" t="s">
        <v>153</v>
      </c>
      <c r="E60080">
        <v>202306</v>
      </c>
      <c r="F60080" t="s">
        <v>17</v>
      </c>
      <c r="G60080" t="s">
        <v>87</v>
      </c>
      <c r="H60080">
        <v>21</v>
      </c>
      <c r="I60080">
        <v>5</v>
      </c>
      <c r="J60080">
        <v>1</v>
      </c>
      <c r="K60080">
        <v>1</v>
      </c>
      <c r="L60080" t="s">
        <v>62</v>
      </c>
      <c r="M60080" t="s">
        <v>23</v>
      </c>
      <c r="N60080" t="s">
        <v>76</v>
      </c>
      <c r="O60080" t="s">
        <v>57</v>
      </c>
    </row>
    <row r="60081" spans="1:15" x14ac:dyDescent="0.25">
      <c r="A60081" s="1">
        <v>45098</v>
      </c>
      <c r="B60081">
        <v>21</v>
      </c>
      <c r="C60081" t="s">
        <v>96</v>
      </c>
      <c r="D60081" t="s">
        <v>153</v>
      </c>
      <c r="E60081">
        <v>202306</v>
      </c>
      <c r="F60081" t="s">
        <v>17</v>
      </c>
      <c r="G60081" t="s">
        <v>87</v>
      </c>
      <c r="H60081">
        <v>9</v>
      </c>
      <c r="I60081">
        <v>1</v>
      </c>
      <c r="J60081">
        <v>1</v>
      </c>
      <c r="K60081">
        <v>1</v>
      </c>
      <c r="L60081" t="s">
        <v>36</v>
      </c>
      <c r="M60081" t="s">
        <v>105</v>
      </c>
      <c r="N60081" t="s">
        <v>138</v>
      </c>
      <c r="O60081" t="s">
        <v>139</v>
      </c>
    </row>
    <row r="60082" spans="1:15" x14ac:dyDescent="0.25">
      <c r="A60082" s="1">
        <v>45098</v>
      </c>
      <c r="B60082">
        <v>21</v>
      </c>
      <c r="C60082" t="s">
        <v>96</v>
      </c>
      <c r="D60082" t="s">
        <v>153</v>
      </c>
      <c r="E60082">
        <v>202306</v>
      </c>
      <c r="F60082" t="s">
        <v>17</v>
      </c>
      <c r="G60082" t="s">
        <v>87</v>
      </c>
      <c r="H60082">
        <v>21</v>
      </c>
      <c r="I60082">
        <v>1</v>
      </c>
      <c r="J60082">
        <v>1</v>
      </c>
      <c r="K60082">
        <v>1</v>
      </c>
      <c r="L60082" t="s">
        <v>36</v>
      </c>
      <c r="M60082" t="s">
        <v>100</v>
      </c>
      <c r="N60082" t="s">
        <v>103</v>
      </c>
      <c r="O60082" t="s">
        <v>104</v>
      </c>
    </row>
    <row r="60083" spans="1:15" x14ac:dyDescent="0.25">
      <c r="A60083" s="1">
        <v>45098</v>
      </c>
      <c r="B60083">
        <v>21</v>
      </c>
      <c r="C60083" t="s">
        <v>96</v>
      </c>
      <c r="D60083" t="s">
        <v>153</v>
      </c>
      <c r="E60083">
        <v>202306</v>
      </c>
      <c r="F60083" t="s">
        <v>17</v>
      </c>
      <c r="G60083" t="s">
        <v>87</v>
      </c>
      <c r="H60083">
        <v>15</v>
      </c>
      <c r="I60083">
        <v>3</v>
      </c>
      <c r="J60083">
        <v>1</v>
      </c>
      <c r="K60083">
        <v>1</v>
      </c>
      <c r="L60083" t="s">
        <v>62</v>
      </c>
      <c r="M60083" t="s">
        <v>20</v>
      </c>
      <c r="N60083" t="s">
        <v>41</v>
      </c>
      <c r="O60083" t="s">
        <v>42</v>
      </c>
    </row>
    <row r="60084" spans="1:15" x14ac:dyDescent="0.25">
      <c r="A60084" s="1">
        <v>45098</v>
      </c>
      <c r="B60084">
        <v>21</v>
      </c>
      <c r="C60084" t="s">
        <v>96</v>
      </c>
      <c r="D60084" t="s">
        <v>153</v>
      </c>
      <c r="E60084">
        <v>202306</v>
      </c>
      <c r="F60084" t="s">
        <v>17</v>
      </c>
      <c r="G60084" t="s">
        <v>87</v>
      </c>
      <c r="H60084">
        <v>15</v>
      </c>
      <c r="I60084">
        <v>4</v>
      </c>
      <c r="J60084">
        <v>1</v>
      </c>
      <c r="K60084">
        <v>1</v>
      </c>
      <c r="L60084" t="s">
        <v>36</v>
      </c>
      <c r="M60084" t="s">
        <v>31</v>
      </c>
      <c r="N60084" t="s">
        <v>35</v>
      </c>
      <c r="O60084" t="s">
        <v>33</v>
      </c>
    </row>
    <row r="60085" spans="1:15" x14ac:dyDescent="0.25">
      <c r="A60085" s="1">
        <v>45098</v>
      </c>
      <c r="B60085">
        <v>21</v>
      </c>
      <c r="C60085" t="s">
        <v>96</v>
      </c>
      <c r="D60085" t="s">
        <v>153</v>
      </c>
      <c r="E60085">
        <v>202306</v>
      </c>
      <c r="F60085" t="s">
        <v>17</v>
      </c>
      <c r="G60085" t="s">
        <v>87</v>
      </c>
      <c r="H60085">
        <v>15</v>
      </c>
      <c r="I60085">
        <v>4</v>
      </c>
      <c r="J60085">
        <v>1</v>
      </c>
      <c r="K60085">
        <v>1</v>
      </c>
      <c r="L60085" t="s">
        <v>62</v>
      </c>
      <c r="M60085" t="s">
        <v>20</v>
      </c>
      <c r="N60085" t="s">
        <v>51</v>
      </c>
      <c r="O60085" t="s">
        <v>30</v>
      </c>
    </row>
    <row r="60086" spans="1:15" x14ac:dyDescent="0.25">
      <c r="A60086" s="1">
        <v>45098</v>
      </c>
      <c r="B60086">
        <v>21</v>
      </c>
      <c r="C60086" t="s">
        <v>96</v>
      </c>
      <c r="D60086" t="s">
        <v>153</v>
      </c>
      <c r="E60086">
        <v>202306</v>
      </c>
      <c r="F60086" t="s">
        <v>17</v>
      </c>
      <c r="G60086" t="s">
        <v>87</v>
      </c>
      <c r="H60086">
        <v>11</v>
      </c>
      <c r="I60086">
        <v>3</v>
      </c>
      <c r="J60086">
        <v>1</v>
      </c>
      <c r="K60086">
        <v>1</v>
      </c>
      <c r="L60086" t="s">
        <v>19</v>
      </c>
      <c r="M60086" t="s">
        <v>31</v>
      </c>
      <c r="N60086" t="s">
        <v>49</v>
      </c>
      <c r="O60086" t="s">
        <v>50</v>
      </c>
    </row>
    <row r="60087" spans="1:15" x14ac:dyDescent="0.25">
      <c r="A60087" s="1">
        <v>45098</v>
      </c>
      <c r="B60087">
        <v>21</v>
      </c>
      <c r="C60087" t="s">
        <v>96</v>
      </c>
      <c r="D60087" t="s">
        <v>153</v>
      </c>
      <c r="E60087">
        <v>202306</v>
      </c>
      <c r="F60087" t="s">
        <v>17</v>
      </c>
      <c r="G60087" t="s">
        <v>87</v>
      </c>
      <c r="H60087">
        <v>8</v>
      </c>
      <c r="I60087">
        <v>2</v>
      </c>
      <c r="J60087">
        <v>1</v>
      </c>
      <c r="K60087">
        <v>1</v>
      </c>
      <c r="L60087" t="s">
        <v>62</v>
      </c>
      <c r="M60087" t="s">
        <v>20</v>
      </c>
      <c r="N60087" t="s">
        <v>60</v>
      </c>
      <c r="O60087" t="s">
        <v>59</v>
      </c>
    </row>
    <row r="60088" spans="1:15" x14ac:dyDescent="0.25">
      <c r="A60088" s="1">
        <v>45098</v>
      </c>
      <c r="B60088">
        <v>21</v>
      </c>
      <c r="C60088" t="s">
        <v>96</v>
      </c>
      <c r="D60088" t="s">
        <v>153</v>
      </c>
      <c r="E60088">
        <v>202306</v>
      </c>
      <c r="F60088" t="s">
        <v>17</v>
      </c>
      <c r="G60088" t="s">
        <v>87</v>
      </c>
      <c r="H60088">
        <v>20</v>
      </c>
      <c r="I60088">
        <v>6</v>
      </c>
      <c r="J60088">
        <v>1</v>
      </c>
      <c r="K60088">
        <v>1</v>
      </c>
      <c r="L60088" t="s">
        <v>62</v>
      </c>
      <c r="M60088" t="s">
        <v>31</v>
      </c>
      <c r="N60088" t="s">
        <v>93</v>
      </c>
      <c r="O60088" t="s">
        <v>33</v>
      </c>
    </row>
    <row r="60089" spans="1:15" x14ac:dyDescent="0.25">
      <c r="A60089" s="1">
        <v>45098</v>
      </c>
      <c r="B60089">
        <v>21</v>
      </c>
      <c r="C60089" t="s">
        <v>96</v>
      </c>
      <c r="D60089" t="s">
        <v>153</v>
      </c>
      <c r="E60089">
        <v>202306</v>
      </c>
      <c r="F60089" t="s">
        <v>17</v>
      </c>
      <c r="G60089" t="s">
        <v>87</v>
      </c>
      <c r="H60089">
        <v>18</v>
      </c>
      <c r="I60089">
        <v>4</v>
      </c>
      <c r="J60089">
        <v>1</v>
      </c>
      <c r="K60089">
        <v>1</v>
      </c>
      <c r="L60089" t="s">
        <v>62</v>
      </c>
      <c r="M60089" t="s">
        <v>23</v>
      </c>
      <c r="N60089" t="s">
        <v>66</v>
      </c>
      <c r="O60089" t="s">
        <v>54</v>
      </c>
    </row>
    <row r="60090" spans="1:15" x14ac:dyDescent="0.25">
      <c r="A60090" s="1">
        <v>45098</v>
      </c>
      <c r="B60090">
        <v>21</v>
      </c>
      <c r="C60090" t="s">
        <v>96</v>
      </c>
      <c r="D60090" t="s">
        <v>153</v>
      </c>
      <c r="E60090">
        <v>202306</v>
      </c>
      <c r="F60090" t="s">
        <v>17</v>
      </c>
      <c r="G60090" t="s">
        <v>87</v>
      </c>
      <c r="H60090">
        <v>16</v>
      </c>
      <c r="I60090">
        <v>4</v>
      </c>
      <c r="J60090">
        <v>1</v>
      </c>
      <c r="K60090">
        <v>1</v>
      </c>
      <c r="L60090" t="s">
        <v>62</v>
      </c>
      <c r="M60090" t="s">
        <v>20</v>
      </c>
      <c r="N60090" t="s">
        <v>72</v>
      </c>
      <c r="O60090" t="s">
        <v>59</v>
      </c>
    </row>
    <row r="60091" spans="1:15" x14ac:dyDescent="0.25">
      <c r="A60091" s="1">
        <v>45098</v>
      </c>
      <c r="B60091">
        <v>21</v>
      </c>
      <c r="C60091" t="s">
        <v>96</v>
      </c>
      <c r="D60091" t="s">
        <v>153</v>
      </c>
      <c r="E60091">
        <v>202306</v>
      </c>
      <c r="F60091" t="s">
        <v>17</v>
      </c>
      <c r="G60091" t="s">
        <v>87</v>
      </c>
      <c r="H60091">
        <v>24</v>
      </c>
      <c r="I60091">
        <v>6</v>
      </c>
      <c r="J60091">
        <v>1</v>
      </c>
      <c r="K60091">
        <v>1</v>
      </c>
      <c r="L60091" t="s">
        <v>36</v>
      </c>
      <c r="M60091" t="s">
        <v>23</v>
      </c>
      <c r="N60091" t="s">
        <v>63</v>
      </c>
      <c r="O60091" t="s">
        <v>64</v>
      </c>
    </row>
    <row r="60092" spans="1:15" x14ac:dyDescent="0.25">
      <c r="A60092" s="1">
        <v>45098</v>
      </c>
      <c r="B60092">
        <v>21</v>
      </c>
      <c r="C60092" t="s">
        <v>96</v>
      </c>
      <c r="D60092" t="s">
        <v>153</v>
      </c>
      <c r="E60092">
        <v>202306</v>
      </c>
      <c r="F60092" t="s">
        <v>17</v>
      </c>
      <c r="G60092" t="s">
        <v>87</v>
      </c>
      <c r="H60092">
        <v>20</v>
      </c>
      <c r="I60092">
        <v>4</v>
      </c>
      <c r="J60092">
        <v>1</v>
      </c>
      <c r="K60092">
        <v>1</v>
      </c>
      <c r="L60092" t="s">
        <v>62</v>
      </c>
      <c r="M60092" t="s">
        <v>23</v>
      </c>
      <c r="N60092" t="s">
        <v>38</v>
      </c>
      <c r="O60092" t="s">
        <v>25</v>
      </c>
    </row>
    <row r="60093" spans="1:15" x14ac:dyDescent="0.25">
      <c r="A60093" s="1">
        <v>45098</v>
      </c>
      <c r="B60093">
        <v>21</v>
      </c>
      <c r="C60093" t="s">
        <v>96</v>
      </c>
      <c r="D60093" t="s">
        <v>153</v>
      </c>
      <c r="E60093">
        <v>202306</v>
      </c>
      <c r="F60093" t="s">
        <v>17</v>
      </c>
      <c r="G60093" t="s">
        <v>87</v>
      </c>
      <c r="H60093">
        <v>21</v>
      </c>
      <c r="I60093">
        <v>4</v>
      </c>
      <c r="J60093">
        <v>1</v>
      </c>
      <c r="K60093">
        <v>1</v>
      </c>
      <c r="L60093" t="s">
        <v>62</v>
      </c>
      <c r="M60093" t="s">
        <v>20</v>
      </c>
      <c r="N60093" t="s">
        <v>44</v>
      </c>
      <c r="O60093" t="s">
        <v>45</v>
      </c>
    </row>
    <row r="60094" spans="1:15" x14ac:dyDescent="0.25">
      <c r="A60094" s="1">
        <v>45098</v>
      </c>
      <c r="B60094">
        <v>21</v>
      </c>
      <c r="C60094" t="s">
        <v>96</v>
      </c>
      <c r="D60094" t="s">
        <v>153</v>
      </c>
      <c r="E60094">
        <v>202306</v>
      </c>
      <c r="F60094" t="s">
        <v>17</v>
      </c>
      <c r="G60094" t="s">
        <v>87</v>
      </c>
      <c r="H60094">
        <v>26</v>
      </c>
      <c r="I60094">
        <v>3</v>
      </c>
      <c r="J60094">
        <v>1</v>
      </c>
      <c r="K60094">
        <v>1</v>
      </c>
      <c r="L60094" t="s">
        <v>19</v>
      </c>
      <c r="M60094" t="s">
        <v>20</v>
      </c>
      <c r="N60094" t="s">
        <v>90</v>
      </c>
      <c r="O60094" t="s">
        <v>42</v>
      </c>
    </row>
    <row r="60095" spans="1:15" x14ac:dyDescent="0.25">
      <c r="A60095" s="1">
        <v>45098</v>
      </c>
      <c r="B60095">
        <v>21</v>
      </c>
      <c r="C60095" t="s">
        <v>96</v>
      </c>
      <c r="D60095" t="s">
        <v>153</v>
      </c>
      <c r="E60095">
        <v>202306</v>
      </c>
      <c r="F60095" t="s">
        <v>17</v>
      </c>
      <c r="G60095" t="s">
        <v>87</v>
      </c>
      <c r="H60095">
        <v>9</v>
      </c>
      <c r="I60095">
        <v>1</v>
      </c>
      <c r="J60095">
        <v>1</v>
      </c>
      <c r="K60095">
        <v>1</v>
      </c>
      <c r="L60095" t="s">
        <v>62</v>
      </c>
      <c r="M60095" t="s">
        <v>105</v>
      </c>
      <c r="N60095" t="s">
        <v>138</v>
      </c>
      <c r="O60095" t="s">
        <v>139</v>
      </c>
    </row>
    <row r="60096" spans="1:15" x14ac:dyDescent="0.25">
      <c r="A60096" s="1">
        <v>45098</v>
      </c>
      <c r="B60096">
        <v>21</v>
      </c>
      <c r="C60096" t="s">
        <v>96</v>
      </c>
      <c r="D60096" t="s">
        <v>153</v>
      </c>
      <c r="E60096">
        <v>202306</v>
      </c>
      <c r="F60096" t="s">
        <v>17</v>
      </c>
      <c r="G60096" t="s">
        <v>87</v>
      </c>
      <c r="H60096">
        <v>27</v>
      </c>
      <c r="I60096">
        <v>6</v>
      </c>
      <c r="J60096">
        <v>1</v>
      </c>
      <c r="K60096">
        <v>1</v>
      </c>
      <c r="L60096" t="s">
        <v>36</v>
      </c>
      <c r="M60096" t="s">
        <v>23</v>
      </c>
      <c r="N60096" t="s">
        <v>53</v>
      </c>
      <c r="O60096" t="s">
        <v>54</v>
      </c>
    </row>
    <row r="60097" spans="1:15" x14ac:dyDescent="0.25">
      <c r="A60097" s="1">
        <v>45098</v>
      </c>
      <c r="B60097">
        <v>21</v>
      </c>
      <c r="C60097" t="s">
        <v>96</v>
      </c>
      <c r="D60097" t="s">
        <v>153</v>
      </c>
      <c r="E60097">
        <v>202306</v>
      </c>
      <c r="F60097" t="s">
        <v>17</v>
      </c>
      <c r="G60097" t="s">
        <v>87</v>
      </c>
      <c r="H60097">
        <v>7</v>
      </c>
      <c r="I60097">
        <v>2</v>
      </c>
      <c r="J60097">
        <v>1</v>
      </c>
      <c r="K60097">
        <v>1</v>
      </c>
      <c r="L60097" t="s">
        <v>62</v>
      </c>
      <c r="M60097" t="s">
        <v>31</v>
      </c>
      <c r="N60097" t="s">
        <v>91</v>
      </c>
      <c r="O60097" t="s">
        <v>40</v>
      </c>
    </row>
    <row r="60098" spans="1:15" x14ac:dyDescent="0.25">
      <c r="A60098" s="1">
        <v>45098</v>
      </c>
      <c r="B60098">
        <v>21</v>
      </c>
      <c r="C60098" t="s">
        <v>96</v>
      </c>
      <c r="D60098" t="s">
        <v>153</v>
      </c>
      <c r="E60098">
        <v>202306</v>
      </c>
      <c r="F60098" t="s">
        <v>17</v>
      </c>
      <c r="G60098" t="s">
        <v>87</v>
      </c>
      <c r="H60098">
        <v>13</v>
      </c>
      <c r="I60098">
        <v>2</v>
      </c>
      <c r="J60098">
        <v>1</v>
      </c>
      <c r="K60098">
        <v>1</v>
      </c>
      <c r="L60098" t="s">
        <v>19</v>
      </c>
      <c r="M60098" t="s">
        <v>20</v>
      </c>
      <c r="N60098" t="s">
        <v>55</v>
      </c>
      <c r="O60098" t="s">
        <v>22</v>
      </c>
    </row>
    <row r="60099" spans="1:15" x14ac:dyDescent="0.25">
      <c r="A60099" s="1">
        <v>45098</v>
      </c>
      <c r="B60099">
        <v>21</v>
      </c>
      <c r="C60099" t="s">
        <v>96</v>
      </c>
      <c r="D60099" t="s">
        <v>153</v>
      </c>
      <c r="E60099">
        <v>202306</v>
      </c>
      <c r="F60099" t="s">
        <v>17</v>
      </c>
      <c r="G60099" t="s">
        <v>87</v>
      </c>
      <c r="H60099">
        <v>2</v>
      </c>
      <c r="I60099">
        <v>2</v>
      </c>
      <c r="J60099">
        <v>1</v>
      </c>
      <c r="K60099">
        <v>1</v>
      </c>
      <c r="L60099" t="s">
        <v>19</v>
      </c>
      <c r="M60099" t="s">
        <v>108</v>
      </c>
      <c r="N60099" t="s">
        <v>109</v>
      </c>
      <c r="O60099" t="s">
        <v>110</v>
      </c>
    </row>
    <row r="60100" spans="1:15" x14ac:dyDescent="0.25">
      <c r="A60100" s="1">
        <v>45098</v>
      </c>
      <c r="B60100">
        <v>21</v>
      </c>
      <c r="C60100" t="s">
        <v>96</v>
      </c>
      <c r="D60100" t="s">
        <v>153</v>
      </c>
      <c r="E60100">
        <v>202306</v>
      </c>
      <c r="F60100" t="s">
        <v>17</v>
      </c>
      <c r="G60100" t="s">
        <v>87</v>
      </c>
      <c r="H60100">
        <v>25</v>
      </c>
      <c r="I60100">
        <v>4</v>
      </c>
      <c r="J60100">
        <v>1</v>
      </c>
      <c r="K60100">
        <v>1</v>
      </c>
      <c r="L60100" t="s">
        <v>36</v>
      </c>
      <c r="M60100" t="s">
        <v>20</v>
      </c>
      <c r="N60100" t="s">
        <v>74</v>
      </c>
      <c r="O60100" t="s">
        <v>22</v>
      </c>
    </row>
    <row r="60101" spans="1:15" x14ac:dyDescent="0.25">
      <c r="A60101" s="1">
        <v>45098</v>
      </c>
      <c r="B60101">
        <v>21</v>
      </c>
      <c r="C60101" t="s">
        <v>96</v>
      </c>
      <c r="D60101" t="s">
        <v>153</v>
      </c>
      <c r="E60101">
        <v>202306</v>
      </c>
      <c r="F60101" t="s">
        <v>17</v>
      </c>
      <c r="G60101" t="s">
        <v>87</v>
      </c>
      <c r="H60101">
        <v>34</v>
      </c>
      <c r="I60101">
        <v>5</v>
      </c>
      <c r="J60101">
        <v>1</v>
      </c>
      <c r="K60101">
        <v>1</v>
      </c>
      <c r="L60101" t="s">
        <v>36</v>
      </c>
      <c r="M60101" t="s">
        <v>20</v>
      </c>
      <c r="N60101" t="s">
        <v>90</v>
      </c>
      <c r="O60101" t="s">
        <v>42</v>
      </c>
    </row>
    <row r="60102" spans="1:15" x14ac:dyDescent="0.25">
      <c r="A60102" s="1">
        <v>45098</v>
      </c>
      <c r="B60102">
        <v>21</v>
      </c>
      <c r="C60102" t="s">
        <v>96</v>
      </c>
      <c r="D60102" t="s">
        <v>153</v>
      </c>
      <c r="E60102">
        <v>202306</v>
      </c>
      <c r="F60102" t="s">
        <v>17</v>
      </c>
      <c r="G60102" t="s">
        <v>87</v>
      </c>
      <c r="H60102">
        <v>4</v>
      </c>
      <c r="I60102">
        <v>4</v>
      </c>
      <c r="J60102">
        <v>1</v>
      </c>
      <c r="K60102">
        <v>1</v>
      </c>
      <c r="L60102" t="s">
        <v>36</v>
      </c>
      <c r="M60102" t="s">
        <v>108</v>
      </c>
      <c r="N60102" t="s">
        <v>109</v>
      </c>
      <c r="O60102" t="s">
        <v>110</v>
      </c>
    </row>
    <row r="60103" spans="1:15" x14ac:dyDescent="0.25">
      <c r="A60103" s="1">
        <v>45098</v>
      </c>
      <c r="B60103">
        <v>21</v>
      </c>
      <c r="C60103" t="s">
        <v>96</v>
      </c>
      <c r="D60103" t="s">
        <v>153</v>
      </c>
      <c r="E60103">
        <v>202306</v>
      </c>
      <c r="F60103" t="s">
        <v>17</v>
      </c>
      <c r="G60103" t="s">
        <v>87</v>
      </c>
      <c r="H60103">
        <v>9</v>
      </c>
      <c r="I60103">
        <v>2</v>
      </c>
      <c r="J60103">
        <v>1</v>
      </c>
      <c r="K60103">
        <v>1</v>
      </c>
      <c r="L60103" t="s">
        <v>62</v>
      </c>
      <c r="M60103" t="s">
        <v>20</v>
      </c>
      <c r="N60103" t="s">
        <v>84</v>
      </c>
      <c r="O60103" t="s">
        <v>42</v>
      </c>
    </row>
    <row r="60104" spans="1:15" x14ac:dyDescent="0.25">
      <c r="A60104" s="1">
        <v>45098</v>
      </c>
      <c r="B60104">
        <v>21</v>
      </c>
      <c r="C60104" t="s">
        <v>96</v>
      </c>
      <c r="D60104" t="s">
        <v>153</v>
      </c>
      <c r="E60104">
        <v>202306</v>
      </c>
      <c r="F60104" t="s">
        <v>17</v>
      </c>
      <c r="G60104" t="s">
        <v>87</v>
      </c>
      <c r="H60104">
        <v>15</v>
      </c>
      <c r="I60104">
        <v>3</v>
      </c>
      <c r="J60104">
        <v>1</v>
      </c>
      <c r="K60104">
        <v>1</v>
      </c>
      <c r="L60104" t="s">
        <v>36</v>
      </c>
      <c r="M60104" t="s">
        <v>20</v>
      </c>
      <c r="N60104" t="s">
        <v>21</v>
      </c>
      <c r="O60104" t="s">
        <v>22</v>
      </c>
    </row>
    <row r="60105" spans="1:15" x14ac:dyDescent="0.25">
      <c r="A60105" s="1">
        <v>45098</v>
      </c>
      <c r="B60105">
        <v>21</v>
      </c>
      <c r="C60105" t="s">
        <v>96</v>
      </c>
      <c r="D60105" t="s">
        <v>153</v>
      </c>
      <c r="E60105">
        <v>202306</v>
      </c>
      <c r="F60105" t="s">
        <v>17</v>
      </c>
      <c r="G60105" t="s">
        <v>87</v>
      </c>
      <c r="H60105">
        <v>13</v>
      </c>
      <c r="I60105">
        <v>2</v>
      </c>
      <c r="J60105">
        <v>1</v>
      </c>
      <c r="K60105">
        <v>1</v>
      </c>
      <c r="L60105" t="s">
        <v>36</v>
      </c>
      <c r="M60105" t="s">
        <v>117</v>
      </c>
      <c r="N60105" t="s">
        <v>118</v>
      </c>
      <c r="O60105" t="s">
        <v>26</v>
      </c>
    </row>
    <row r="60106" spans="1:15" x14ac:dyDescent="0.25">
      <c r="A60106" s="1">
        <v>45098</v>
      </c>
      <c r="B60106">
        <v>21</v>
      </c>
      <c r="C60106" t="s">
        <v>96</v>
      </c>
      <c r="D60106" t="s">
        <v>153</v>
      </c>
      <c r="E60106">
        <v>202306</v>
      </c>
      <c r="F60106" t="s">
        <v>17</v>
      </c>
      <c r="G60106" t="s">
        <v>87</v>
      </c>
      <c r="H60106">
        <v>7</v>
      </c>
      <c r="I60106">
        <v>2</v>
      </c>
      <c r="J60106">
        <v>1</v>
      </c>
      <c r="K60106">
        <v>1</v>
      </c>
      <c r="L60106" t="s">
        <v>36</v>
      </c>
      <c r="M60106" t="s">
        <v>31</v>
      </c>
      <c r="N60106" t="s">
        <v>67</v>
      </c>
      <c r="O60106" t="s">
        <v>50</v>
      </c>
    </row>
    <row r="60107" spans="1:15" x14ac:dyDescent="0.25">
      <c r="A60107" s="1">
        <v>45098</v>
      </c>
      <c r="B60107">
        <v>21</v>
      </c>
      <c r="C60107" t="s">
        <v>96</v>
      </c>
      <c r="D60107" t="s">
        <v>153</v>
      </c>
      <c r="E60107">
        <v>202306</v>
      </c>
      <c r="F60107" t="s">
        <v>17</v>
      </c>
      <c r="G60107" t="s">
        <v>87</v>
      </c>
      <c r="H60107">
        <v>4</v>
      </c>
      <c r="I60107">
        <v>1</v>
      </c>
      <c r="J60107">
        <v>1</v>
      </c>
      <c r="K60107">
        <v>1</v>
      </c>
      <c r="L60107" t="s">
        <v>62</v>
      </c>
      <c r="M60107" t="s">
        <v>31</v>
      </c>
      <c r="N60107" t="s">
        <v>35</v>
      </c>
      <c r="O60107" t="s">
        <v>33</v>
      </c>
    </row>
    <row r="60108" spans="1:15" x14ac:dyDescent="0.25">
      <c r="A60108" s="1">
        <v>45098</v>
      </c>
      <c r="B60108">
        <v>21</v>
      </c>
      <c r="C60108" t="s">
        <v>96</v>
      </c>
      <c r="D60108" t="s">
        <v>153</v>
      </c>
      <c r="E60108">
        <v>202306</v>
      </c>
      <c r="F60108" t="s">
        <v>17</v>
      </c>
      <c r="G60108" t="s">
        <v>87</v>
      </c>
      <c r="H60108">
        <v>20</v>
      </c>
      <c r="I60108">
        <v>1</v>
      </c>
      <c r="J60108">
        <v>1</v>
      </c>
      <c r="K60108">
        <v>1</v>
      </c>
      <c r="L60108" t="s">
        <v>62</v>
      </c>
      <c r="M60108" t="s">
        <v>100</v>
      </c>
      <c r="N60108" t="s">
        <v>119</v>
      </c>
      <c r="O60108" t="s">
        <v>120</v>
      </c>
    </row>
    <row r="60109" spans="1:15" x14ac:dyDescent="0.25">
      <c r="A60109" s="1">
        <v>45098</v>
      </c>
      <c r="B60109">
        <v>21</v>
      </c>
      <c r="C60109" t="s">
        <v>96</v>
      </c>
      <c r="D60109" t="s">
        <v>153</v>
      </c>
      <c r="E60109">
        <v>202306</v>
      </c>
      <c r="F60109" t="s">
        <v>17</v>
      </c>
      <c r="G60109" t="s">
        <v>87</v>
      </c>
      <c r="H60109">
        <v>15</v>
      </c>
      <c r="I60109">
        <v>4</v>
      </c>
      <c r="J60109">
        <v>1</v>
      </c>
      <c r="K60109">
        <v>1</v>
      </c>
      <c r="L60109" t="s">
        <v>62</v>
      </c>
      <c r="M60109" t="s">
        <v>23</v>
      </c>
      <c r="N60109" t="s">
        <v>71</v>
      </c>
      <c r="O60109" t="s">
        <v>54</v>
      </c>
    </row>
    <row r="60110" spans="1:15" x14ac:dyDescent="0.25">
      <c r="A60110" s="1">
        <v>45098</v>
      </c>
      <c r="B60110">
        <v>21</v>
      </c>
      <c r="C60110" t="s">
        <v>96</v>
      </c>
      <c r="D60110" t="s">
        <v>153</v>
      </c>
      <c r="E60110">
        <v>202306</v>
      </c>
      <c r="F60110" t="s">
        <v>17</v>
      </c>
      <c r="G60110" t="s">
        <v>87</v>
      </c>
      <c r="H60110">
        <v>19</v>
      </c>
      <c r="I60110">
        <v>3</v>
      </c>
      <c r="J60110">
        <v>1</v>
      </c>
      <c r="K60110">
        <v>1</v>
      </c>
      <c r="L60110" t="s">
        <v>62</v>
      </c>
      <c r="M60110" t="s">
        <v>20</v>
      </c>
      <c r="N60110" t="s">
        <v>43</v>
      </c>
      <c r="O60110" t="s">
        <v>42</v>
      </c>
    </row>
    <row r="60111" spans="1:15" x14ac:dyDescent="0.25">
      <c r="A60111" s="1">
        <v>45098</v>
      </c>
      <c r="B60111">
        <v>21</v>
      </c>
      <c r="C60111" t="s">
        <v>96</v>
      </c>
      <c r="D60111" t="s">
        <v>153</v>
      </c>
      <c r="E60111">
        <v>202306</v>
      </c>
      <c r="F60111" t="s">
        <v>17</v>
      </c>
      <c r="G60111" t="s">
        <v>87</v>
      </c>
      <c r="H60111">
        <v>6</v>
      </c>
      <c r="I60111">
        <v>4</v>
      </c>
      <c r="J60111">
        <v>1</v>
      </c>
      <c r="K60111">
        <v>1</v>
      </c>
      <c r="L60111" t="s">
        <v>62</v>
      </c>
      <c r="M60111" t="s">
        <v>108</v>
      </c>
      <c r="N60111" t="s">
        <v>109</v>
      </c>
      <c r="O60111" t="s">
        <v>110</v>
      </c>
    </row>
    <row r="60112" spans="1:15" x14ac:dyDescent="0.25">
      <c r="A60112" s="1">
        <v>45098</v>
      </c>
      <c r="B60112">
        <v>21</v>
      </c>
      <c r="C60112" t="s">
        <v>96</v>
      </c>
      <c r="D60112" t="s">
        <v>153</v>
      </c>
      <c r="E60112">
        <v>202306</v>
      </c>
      <c r="F60112" t="s">
        <v>17</v>
      </c>
      <c r="G60112" t="s">
        <v>87</v>
      </c>
      <c r="H60112">
        <v>26</v>
      </c>
      <c r="I60112">
        <v>4</v>
      </c>
      <c r="J60112">
        <v>1</v>
      </c>
      <c r="K60112">
        <v>1</v>
      </c>
      <c r="L60112" t="s">
        <v>36</v>
      </c>
      <c r="M60112" t="s">
        <v>20</v>
      </c>
      <c r="N60112" t="s">
        <v>43</v>
      </c>
      <c r="O60112" t="s">
        <v>42</v>
      </c>
    </row>
    <row r="60113" spans="1:15" x14ac:dyDescent="0.25">
      <c r="A60113" s="1">
        <v>45098</v>
      </c>
      <c r="B60113">
        <v>21</v>
      </c>
      <c r="C60113" t="s">
        <v>96</v>
      </c>
      <c r="D60113" t="s">
        <v>153</v>
      </c>
      <c r="E60113">
        <v>202306</v>
      </c>
      <c r="F60113" t="s">
        <v>17</v>
      </c>
      <c r="G60113" t="s">
        <v>87</v>
      </c>
      <c r="H60113">
        <v>9</v>
      </c>
      <c r="I60113">
        <v>7</v>
      </c>
      <c r="J60113">
        <v>1</v>
      </c>
      <c r="K60113">
        <v>1</v>
      </c>
      <c r="L60113" t="s">
        <v>36</v>
      </c>
      <c r="M60113" t="s">
        <v>108</v>
      </c>
      <c r="N60113" t="s">
        <v>111</v>
      </c>
      <c r="O60113" t="s">
        <v>110</v>
      </c>
    </row>
    <row r="60114" spans="1:15" x14ac:dyDescent="0.25">
      <c r="A60114" s="1">
        <v>45098</v>
      </c>
      <c r="B60114">
        <v>21</v>
      </c>
      <c r="C60114" t="s">
        <v>96</v>
      </c>
      <c r="D60114" t="s">
        <v>153</v>
      </c>
      <c r="E60114">
        <v>202306</v>
      </c>
      <c r="F60114" t="s">
        <v>17</v>
      </c>
      <c r="G60114" t="s">
        <v>87</v>
      </c>
      <c r="H60114">
        <v>12</v>
      </c>
      <c r="I60114">
        <v>2</v>
      </c>
      <c r="J60114">
        <v>1</v>
      </c>
      <c r="K60114">
        <v>1</v>
      </c>
      <c r="L60114" t="s">
        <v>36</v>
      </c>
      <c r="M60114" t="s">
        <v>23</v>
      </c>
      <c r="N60114" t="s">
        <v>76</v>
      </c>
      <c r="O60114" t="s">
        <v>57</v>
      </c>
    </row>
    <row r="60115" spans="1:15" x14ac:dyDescent="0.25">
      <c r="A60115" s="1">
        <v>45098</v>
      </c>
      <c r="B60115">
        <v>21</v>
      </c>
      <c r="C60115" t="s">
        <v>96</v>
      </c>
      <c r="D60115" t="s">
        <v>153</v>
      </c>
      <c r="E60115">
        <v>202306</v>
      </c>
      <c r="F60115" t="s">
        <v>17</v>
      </c>
      <c r="G60115" t="s">
        <v>87</v>
      </c>
      <c r="H60115">
        <v>15</v>
      </c>
      <c r="I60115">
        <v>4</v>
      </c>
      <c r="J60115">
        <v>1</v>
      </c>
      <c r="K60115">
        <v>1</v>
      </c>
      <c r="L60115" t="s">
        <v>62</v>
      </c>
      <c r="M60115" t="s">
        <v>23</v>
      </c>
      <c r="N60115" t="s">
        <v>63</v>
      </c>
      <c r="O60115" t="s">
        <v>64</v>
      </c>
    </row>
    <row r="60116" spans="1:15" x14ac:dyDescent="0.25">
      <c r="A60116" s="1">
        <v>45098</v>
      </c>
      <c r="B60116">
        <v>21</v>
      </c>
      <c r="C60116" t="s">
        <v>96</v>
      </c>
      <c r="D60116" t="s">
        <v>153</v>
      </c>
      <c r="E60116">
        <v>202306</v>
      </c>
      <c r="F60116" t="s">
        <v>17</v>
      </c>
      <c r="G60116" t="s">
        <v>87</v>
      </c>
      <c r="H60116">
        <v>10</v>
      </c>
      <c r="I60116">
        <v>1</v>
      </c>
      <c r="J60116">
        <v>1</v>
      </c>
      <c r="K60116">
        <v>1</v>
      </c>
      <c r="L60116" t="s">
        <v>36</v>
      </c>
      <c r="M60116" t="s">
        <v>100</v>
      </c>
      <c r="N60116" t="s">
        <v>112</v>
      </c>
      <c r="O60116" t="s">
        <v>113</v>
      </c>
    </row>
    <row r="60117" spans="1:15" x14ac:dyDescent="0.25">
      <c r="A60117" s="1">
        <v>45098</v>
      </c>
      <c r="B60117">
        <v>21</v>
      </c>
      <c r="C60117" t="s">
        <v>96</v>
      </c>
      <c r="D60117" t="s">
        <v>153</v>
      </c>
      <c r="E60117">
        <v>202306</v>
      </c>
      <c r="F60117" t="s">
        <v>17</v>
      </c>
      <c r="G60117" t="s">
        <v>87</v>
      </c>
      <c r="H60117">
        <v>28</v>
      </c>
      <c r="I60117">
        <v>5</v>
      </c>
      <c r="J60117">
        <v>1</v>
      </c>
      <c r="K60117">
        <v>1</v>
      </c>
      <c r="L60117" t="s">
        <v>19</v>
      </c>
      <c r="M60117" t="s">
        <v>23</v>
      </c>
      <c r="N60117" t="s">
        <v>56</v>
      </c>
      <c r="O60117" t="s">
        <v>57</v>
      </c>
    </row>
    <row r="60118" spans="1:15" x14ac:dyDescent="0.25">
      <c r="A60118" s="1">
        <v>45098</v>
      </c>
      <c r="B60118">
        <v>21</v>
      </c>
      <c r="C60118" t="s">
        <v>96</v>
      </c>
      <c r="D60118" t="s">
        <v>153</v>
      </c>
      <c r="E60118">
        <v>202306</v>
      </c>
      <c r="F60118" t="s">
        <v>17</v>
      </c>
      <c r="G60118" t="s">
        <v>87</v>
      </c>
      <c r="H60118">
        <v>15</v>
      </c>
      <c r="I60118">
        <v>1</v>
      </c>
      <c r="J60118">
        <v>1</v>
      </c>
      <c r="K60118">
        <v>1</v>
      </c>
      <c r="L60118" t="s">
        <v>19</v>
      </c>
      <c r="M60118" t="s">
        <v>100</v>
      </c>
      <c r="N60118" t="s">
        <v>129</v>
      </c>
      <c r="O60118" t="s">
        <v>128</v>
      </c>
    </row>
    <row r="60119" spans="1:15" x14ac:dyDescent="0.25">
      <c r="A60119" s="1">
        <v>45098</v>
      </c>
      <c r="B60119">
        <v>21</v>
      </c>
      <c r="C60119" t="s">
        <v>96</v>
      </c>
      <c r="D60119" t="s">
        <v>153</v>
      </c>
      <c r="E60119">
        <v>202306</v>
      </c>
      <c r="F60119" t="s">
        <v>17</v>
      </c>
      <c r="G60119" t="s">
        <v>87</v>
      </c>
      <c r="H60119">
        <v>15</v>
      </c>
      <c r="I60119">
        <v>4</v>
      </c>
      <c r="J60119">
        <v>1</v>
      </c>
      <c r="K60119">
        <v>1</v>
      </c>
      <c r="L60119" t="s">
        <v>62</v>
      </c>
      <c r="M60119" t="s">
        <v>23</v>
      </c>
      <c r="N60119" t="s">
        <v>56</v>
      </c>
      <c r="O60119" t="s">
        <v>57</v>
      </c>
    </row>
    <row r="60120" spans="1:15" x14ac:dyDescent="0.25">
      <c r="A60120" s="1">
        <v>45098</v>
      </c>
      <c r="B60120">
        <v>21</v>
      </c>
      <c r="C60120" t="s">
        <v>96</v>
      </c>
      <c r="D60120" t="s">
        <v>153</v>
      </c>
      <c r="E60120">
        <v>202306</v>
      </c>
      <c r="F60120" t="s">
        <v>17</v>
      </c>
      <c r="G60120" t="s">
        <v>87</v>
      </c>
      <c r="H60120">
        <v>5</v>
      </c>
      <c r="I60120">
        <v>1</v>
      </c>
      <c r="J60120">
        <v>1</v>
      </c>
      <c r="K60120">
        <v>1</v>
      </c>
      <c r="L60120" t="s">
        <v>19</v>
      </c>
      <c r="M60120" t="s">
        <v>31</v>
      </c>
      <c r="N60120" t="s">
        <v>47</v>
      </c>
      <c r="O60120" t="s">
        <v>33</v>
      </c>
    </row>
    <row r="60121" spans="1:15" x14ac:dyDescent="0.25">
      <c r="A60121" s="1">
        <v>45098</v>
      </c>
      <c r="B60121">
        <v>21</v>
      </c>
      <c r="C60121" t="s">
        <v>96</v>
      </c>
      <c r="D60121" t="s">
        <v>153</v>
      </c>
      <c r="E60121">
        <v>202306</v>
      </c>
      <c r="F60121" t="s">
        <v>17</v>
      </c>
      <c r="G60121" t="s">
        <v>87</v>
      </c>
      <c r="H60121">
        <v>15</v>
      </c>
      <c r="I60121">
        <v>1</v>
      </c>
      <c r="J60121">
        <v>1</v>
      </c>
      <c r="K60121">
        <v>1</v>
      </c>
      <c r="L60121" t="s">
        <v>19</v>
      </c>
      <c r="M60121" t="s">
        <v>100</v>
      </c>
      <c r="N60121" t="s">
        <v>141</v>
      </c>
      <c r="O60121" t="s">
        <v>104</v>
      </c>
    </row>
    <row r="60122" spans="1:15" x14ac:dyDescent="0.25">
      <c r="A60122" s="1">
        <v>45098</v>
      </c>
      <c r="B60122">
        <v>21</v>
      </c>
      <c r="C60122" t="s">
        <v>96</v>
      </c>
      <c r="D60122" t="s">
        <v>153</v>
      </c>
      <c r="E60122">
        <v>202306</v>
      </c>
      <c r="F60122" t="s">
        <v>17</v>
      </c>
      <c r="G60122" t="s">
        <v>87</v>
      </c>
      <c r="H60122">
        <v>11</v>
      </c>
      <c r="I60122">
        <v>1</v>
      </c>
      <c r="J60122">
        <v>1</v>
      </c>
      <c r="K60122">
        <v>1</v>
      </c>
      <c r="L60122" t="s">
        <v>19</v>
      </c>
      <c r="M60122" t="s">
        <v>20</v>
      </c>
      <c r="N60122" t="s">
        <v>74</v>
      </c>
      <c r="O60122" t="s">
        <v>22</v>
      </c>
    </row>
    <row r="60123" spans="1:15" x14ac:dyDescent="0.25">
      <c r="A60123" s="1">
        <v>45098</v>
      </c>
      <c r="B60123">
        <v>21</v>
      </c>
      <c r="C60123" t="s">
        <v>96</v>
      </c>
      <c r="D60123" t="s">
        <v>153</v>
      </c>
      <c r="E60123">
        <v>202306</v>
      </c>
      <c r="F60123" t="s">
        <v>17</v>
      </c>
      <c r="G60123" t="s">
        <v>87</v>
      </c>
      <c r="H60123">
        <v>3</v>
      </c>
      <c r="I60123">
        <v>1</v>
      </c>
      <c r="J60123">
        <v>1</v>
      </c>
      <c r="K60123">
        <v>1</v>
      </c>
      <c r="L60123" t="s">
        <v>19</v>
      </c>
      <c r="M60123" t="s">
        <v>31</v>
      </c>
      <c r="N60123" t="s">
        <v>32</v>
      </c>
      <c r="O60123" t="s">
        <v>33</v>
      </c>
    </row>
    <row r="60124" spans="1:15" x14ac:dyDescent="0.25">
      <c r="A60124" s="1">
        <v>45098</v>
      </c>
      <c r="B60124">
        <v>21</v>
      </c>
      <c r="C60124" t="s">
        <v>96</v>
      </c>
      <c r="D60124" t="s">
        <v>153</v>
      </c>
      <c r="E60124">
        <v>202306</v>
      </c>
      <c r="F60124" t="s">
        <v>17</v>
      </c>
      <c r="G60124" t="s">
        <v>87</v>
      </c>
      <c r="H60124">
        <v>4</v>
      </c>
      <c r="I60124">
        <v>1</v>
      </c>
      <c r="J60124">
        <v>1</v>
      </c>
      <c r="K60124">
        <v>1</v>
      </c>
      <c r="L60124" t="s">
        <v>36</v>
      </c>
      <c r="M60124" t="s">
        <v>20</v>
      </c>
      <c r="N60124" t="s">
        <v>60</v>
      </c>
      <c r="O60124" t="s">
        <v>59</v>
      </c>
    </row>
    <row r="60125" spans="1:15" x14ac:dyDescent="0.25">
      <c r="A60125" s="1">
        <v>45098</v>
      </c>
      <c r="B60125">
        <v>21</v>
      </c>
      <c r="C60125" t="s">
        <v>96</v>
      </c>
      <c r="D60125" t="s">
        <v>153</v>
      </c>
      <c r="E60125">
        <v>202306</v>
      </c>
      <c r="F60125" t="s">
        <v>17</v>
      </c>
      <c r="G60125" t="s">
        <v>87</v>
      </c>
      <c r="H60125">
        <v>3</v>
      </c>
      <c r="I60125">
        <v>1</v>
      </c>
      <c r="J60125">
        <v>1</v>
      </c>
      <c r="K60125">
        <v>1</v>
      </c>
      <c r="L60125" t="s">
        <v>19</v>
      </c>
      <c r="M60125" t="s">
        <v>31</v>
      </c>
      <c r="N60125" t="s">
        <v>68</v>
      </c>
      <c r="O60125" t="s">
        <v>33</v>
      </c>
    </row>
    <row r="60126" spans="1:15" x14ac:dyDescent="0.25">
      <c r="A60126" s="1">
        <v>45098</v>
      </c>
      <c r="B60126">
        <v>21</v>
      </c>
      <c r="C60126" t="s">
        <v>96</v>
      </c>
      <c r="D60126" t="s">
        <v>153</v>
      </c>
      <c r="E60126">
        <v>202306</v>
      </c>
      <c r="F60126" t="s">
        <v>17</v>
      </c>
      <c r="G60126" t="s">
        <v>87</v>
      </c>
      <c r="H60126">
        <v>20</v>
      </c>
      <c r="I60126">
        <v>1</v>
      </c>
      <c r="J60126">
        <v>1</v>
      </c>
      <c r="K60126">
        <v>1</v>
      </c>
      <c r="L60126" t="s">
        <v>62</v>
      </c>
      <c r="M60126" t="s">
        <v>100</v>
      </c>
      <c r="N60126" t="s">
        <v>127</v>
      </c>
      <c r="O60126" t="s">
        <v>128</v>
      </c>
    </row>
    <row r="60127" spans="1:15" x14ac:dyDescent="0.25">
      <c r="A60127" s="1">
        <v>45098</v>
      </c>
      <c r="B60127">
        <v>21</v>
      </c>
      <c r="C60127" t="s">
        <v>96</v>
      </c>
      <c r="D60127" t="s">
        <v>153</v>
      </c>
      <c r="E60127">
        <v>202306</v>
      </c>
      <c r="F60127" t="s">
        <v>17</v>
      </c>
      <c r="G60127" t="s">
        <v>87</v>
      </c>
      <c r="H60127">
        <v>12</v>
      </c>
      <c r="I60127">
        <v>1</v>
      </c>
      <c r="J60127">
        <v>1</v>
      </c>
      <c r="K60127">
        <v>1</v>
      </c>
      <c r="L60127" t="s">
        <v>36</v>
      </c>
      <c r="M60127" t="s">
        <v>130</v>
      </c>
      <c r="N60127" t="s">
        <v>148</v>
      </c>
      <c r="O60127" t="s">
        <v>132</v>
      </c>
    </row>
    <row r="60128" spans="1:15" x14ac:dyDescent="0.25">
      <c r="A60128" s="1">
        <v>45098</v>
      </c>
      <c r="B60128">
        <v>21</v>
      </c>
      <c r="C60128" t="s">
        <v>96</v>
      </c>
      <c r="D60128" t="s">
        <v>153</v>
      </c>
      <c r="E60128">
        <v>202306</v>
      </c>
      <c r="F60128" t="s">
        <v>17</v>
      </c>
      <c r="G60128" t="s">
        <v>87</v>
      </c>
      <c r="H60128">
        <v>10</v>
      </c>
      <c r="I60128">
        <v>1</v>
      </c>
      <c r="J60128">
        <v>1</v>
      </c>
      <c r="K60128">
        <v>1</v>
      </c>
      <c r="L60128" t="s">
        <v>19</v>
      </c>
      <c r="M60128" t="s">
        <v>105</v>
      </c>
      <c r="N60128" t="s">
        <v>133</v>
      </c>
      <c r="O60128" t="s">
        <v>126</v>
      </c>
    </row>
    <row r="60129" spans="1:15" x14ac:dyDescent="0.25">
      <c r="A60129" s="1">
        <v>45098</v>
      </c>
      <c r="B60129">
        <v>21</v>
      </c>
      <c r="C60129" t="s">
        <v>96</v>
      </c>
      <c r="D60129" t="s">
        <v>153</v>
      </c>
      <c r="E60129">
        <v>202306</v>
      </c>
      <c r="F60129" t="s">
        <v>17</v>
      </c>
      <c r="G60129" t="s">
        <v>87</v>
      </c>
      <c r="H60129">
        <v>9</v>
      </c>
      <c r="I60129">
        <v>1</v>
      </c>
      <c r="J60129">
        <v>1</v>
      </c>
      <c r="K60129">
        <v>1</v>
      </c>
      <c r="L60129" t="s">
        <v>36</v>
      </c>
      <c r="M60129" t="s">
        <v>105</v>
      </c>
      <c r="N60129" t="s">
        <v>123</v>
      </c>
      <c r="O60129" t="s">
        <v>124</v>
      </c>
    </row>
    <row r="60130" spans="1:15" x14ac:dyDescent="0.25">
      <c r="A60130" s="1">
        <v>45098</v>
      </c>
      <c r="B60130">
        <v>21</v>
      </c>
      <c r="C60130" t="s">
        <v>96</v>
      </c>
      <c r="D60130" t="s">
        <v>153</v>
      </c>
      <c r="E60130">
        <v>202306</v>
      </c>
      <c r="F60130" t="s">
        <v>17</v>
      </c>
      <c r="G60130" t="s">
        <v>87</v>
      </c>
      <c r="H60130">
        <v>4</v>
      </c>
      <c r="I60130">
        <v>1</v>
      </c>
      <c r="J60130">
        <v>1</v>
      </c>
      <c r="K60130">
        <v>1</v>
      </c>
      <c r="L60130" t="s">
        <v>62</v>
      </c>
      <c r="M60130" t="s">
        <v>31</v>
      </c>
      <c r="N60130" t="s">
        <v>49</v>
      </c>
      <c r="O60130" t="s">
        <v>50</v>
      </c>
    </row>
    <row r="60131" spans="1:15" x14ac:dyDescent="0.25">
      <c r="A60131" s="1">
        <v>45098</v>
      </c>
      <c r="B60131">
        <v>21</v>
      </c>
      <c r="C60131" t="s">
        <v>96</v>
      </c>
      <c r="D60131" t="s">
        <v>153</v>
      </c>
      <c r="E60131">
        <v>202306</v>
      </c>
      <c r="F60131" t="s">
        <v>17</v>
      </c>
      <c r="G60131" t="s">
        <v>87</v>
      </c>
      <c r="H60131">
        <v>8</v>
      </c>
      <c r="I60131">
        <v>2</v>
      </c>
      <c r="J60131">
        <v>1</v>
      </c>
      <c r="K60131">
        <v>1</v>
      </c>
      <c r="L60131" t="s">
        <v>19</v>
      </c>
      <c r="M60131" t="s">
        <v>31</v>
      </c>
      <c r="N60131" t="s">
        <v>85</v>
      </c>
      <c r="O60131" t="s">
        <v>40</v>
      </c>
    </row>
    <row r="60132" spans="1:15" x14ac:dyDescent="0.25">
      <c r="A60132" s="1">
        <v>45098</v>
      </c>
      <c r="B60132">
        <v>21</v>
      </c>
      <c r="C60132" t="s">
        <v>96</v>
      </c>
      <c r="D60132" t="s">
        <v>153</v>
      </c>
      <c r="E60132">
        <v>202306</v>
      </c>
      <c r="F60132" t="s">
        <v>17</v>
      </c>
      <c r="G60132" t="s">
        <v>87</v>
      </c>
      <c r="H60132">
        <v>21</v>
      </c>
      <c r="I60132">
        <v>1</v>
      </c>
      <c r="J60132">
        <v>1</v>
      </c>
      <c r="K60132">
        <v>1</v>
      </c>
      <c r="L60132" t="s">
        <v>19</v>
      </c>
      <c r="M60132" t="s">
        <v>100</v>
      </c>
      <c r="N60132" t="s">
        <v>103</v>
      </c>
      <c r="O60132" t="s">
        <v>104</v>
      </c>
    </row>
    <row r="60133" spans="1:15" x14ac:dyDescent="0.25">
      <c r="A60133" s="1">
        <v>45098</v>
      </c>
      <c r="B60133">
        <v>21</v>
      </c>
      <c r="C60133" t="s">
        <v>96</v>
      </c>
      <c r="D60133" t="s">
        <v>153</v>
      </c>
      <c r="E60133">
        <v>202306</v>
      </c>
      <c r="F60133" t="s">
        <v>17</v>
      </c>
      <c r="G60133" t="s">
        <v>87</v>
      </c>
      <c r="H60133">
        <v>9</v>
      </c>
      <c r="I60133">
        <v>1</v>
      </c>
      <c r="J60133">
        <v>1</v>
      </c>
      <c r="K60133">
        <v>1</v>
      </c>
      <c r="L60133" t="s">
        <v>36</v>
      </c>
      <c r="M60133" t="s">
        <v>105</v>
      </c>
      <c r="N60133" t="s">
        <v>140</v>
      </c>
      <c r="O60133" t="s">
        <v>107</v>
      </c>
    </row>
    <row r="60134" spans="1:15" x14ac:dyDescent="0.25">
      <c r="A60134" s="1">
        <v>45098</v>
      </c>
      <c r="B60134">
        <v>21</v>
      </c>
      <c r="C60134" t="s">
        <v>96</v>
      </c>
      <c r="D60134" t="s">
        <v>153</v>
      </c>
      <c r="E60134">
        <v>202306</v>
      </c>
      <c r="F60134" t="s">
        <v>52</v>
      </c>
      <c r="G60134" t="s">
        <v>87</v>
      </c>
      <c r="H60134">
        <v>16</v>
      </c>
      <c r="I60134">
        <v>5</v>
      </c>
      <c r="J60134">
        <v>1</v>
      </c>
      <c r="K60134">
        <v>1</v>
      </c>
      <c r="L60134" t="s">
        <v>36</v>
      </c>
      <c r="M60134" t="s">
        <v>20</v>
      </c>
      <c r="N60134" t="s">
        <v>29</v>
      </c>
      <c r="O60134" t="s">
        <v>30</v>
      </c>
    </row>
    <row r="60135" spans="1:15" x14ac:dyDescent="0.25">
      <c r="A60135" s="1">
        <v>45098</v>
      </c>
      <c r="B60135">
        <v>21</v>
      </c>
      <c r="C60135" t="s">
        <v>96</v>
      </c>
      <c r="D60135" t="s">
        <v>153</v>
      </c>
      <c r="E60135">
        <v>202306</v>
      </c>
      <c r="F60135" t="s">
        <v>52</v>
      </c>
      <c r="G60135" t="s">
        <v>87</v>
      </c>
      <c r="H60135">
        <v>13</v>
      </c>
      <c r="I60135">
        <v>3</v>
      </c>
      <c r="J60135">
        <v>1</v>
      </c>
      <c r="K60135">
        <v>1</v>
      </c>
      <c r="L60135" t="s">
        <v>36</v>
      </c>
      <c r="M60135" t="s">
        <v>20</v>
      </c>
      <c r="N60135" t="s">
        <v>70</v>
      </c>
      <c r="O60135" t="s">
        <v>45</v>
      </c>
    </row>
    <row r="60136" spans="1:15" x14ac:dyDescent="0.25">
      <c r="A60136" s="1">
        <v>45098</v>
      </c>
      <c r="B60136">
        <v>21</v>
      </c>
      <c r="C60136" t="s">
        <v>96</v>
      </c>
      <c r="D60136" t="s">
        <v>153</v>
      </c>
      <c r="E60136">
        <v>202306</v>
      </c>
      <c r="F60136" t="s">
        <v>52</v>
      </c>
      <c r="G60136" t="s">
        <v>87</v>
      </c>
      <c r="H60136">
        <v>3</v>
      </c>
      <c r="I60136">
        <v>1</v>
      </c>
      <c r="J60136">
        <v>1</v>
      </c>
      <c r="K60136">
        <v>1</v>
      </c>
      <c r="L60136" t="s">
        <v>36</v>
      </c>
      <c r="M60136" t="s">
        <v>23</v>
      </c>
      <c r="N60136" t="s">
        <v>66</v>
      </c>
      <c r="O60136" t="s">
        <v>54</v>
      </c>
    </row>
    <row r="60137" spans="1:15" x14ac:dyDescent="0.25">
      <c r="A60137" s="1">
        <v>45098</v>
      </c>
      <c r="B60137">
        <v>21</v>
      </c>
      <c r="C60137" t="s">
        <v>96</v>
      </c>
      <c r="D60137" t="s">
        <v>153</v>
      </c>
      <c r="E60137">
        <v>202306</v>
      </c>
      <c r="F60137" t="s">
        <v>52</v>
      </c>
      <c r="G60137" t="s">
        <v>87</v>
      </c>
      <c r="H60137">
        <v>45</v>
      </c>
      <c r="I60137">
        <v>1</v>
      </c>
      <c r="J60137">
        <v>1</v>
      </c>
      <c r="K60137">
        <v>1</v>
      </c>
      <c r="L60137" t="s">
        <v>36</v>
      </c>
      <c r="M60137" t="s">
        <v>100</v>
      </c>
      <c r="N60137" t="s">
        <v>147</v>
      </c>
      <c r="O60137" t="s">
        <v>120</v>
      </c>
    </row>
    <row r="60138" spans="1:15" x14ac:dyDescent="0.25">
      <c r="A60138" s="1">
        <v>45098</v>
      </c>
      <c r="B60138">
        <v>21</v>
      </c>
      <c r="C60138" t="s">
        <v>96</v>
      </c>
      <c r="D60138" t="s">
        <v>153</v>
      </c>
      <c r="E60138">
        <v>202306</v>
      </c>
      <c r="F60138" t="s">
        <v>52</v>
      </c>
      <c r="G60138" t="s">
        <v>87</v>
      </c>
      <c r="H60138">
        <v>5</v>
      </c>
      <c r="I60138">
        <v>1</v>
      </c>
      <c r="J60138">
        <v>1</v>
      </c>
      <c r="K60138">
        <v>1</v>
      </c>
      <c r="L60138" t="s">
        <v>36</v>
      </c>
      <c r="M60138" t="s">
        <v>26</v>
      </c>
      <c r="N60138" t="s">
        <v>27</v>
      </c>
      <c r="O60138" t="s">
        <v>28</v>
      </c>
    </row>
    <row r="60139" spans="1:15" x14ac:dyDescent="0.25">
      <c r="A60139" s="1">
        <v>45098</v>
      </c>
      <c r="B60139">
        <v>21</v>
      </c>
      <c r="C60139" t="s">
        <v>96</v>
      </c>
      <c r="D60139" t="s">
        <v>153</v>
      </c>
      <c r="E60139">
        <v>202306</v>
      </c>
      <c r="F60139" t="s">
        <v>52</v>
      </c>
      <c r="G60139" t="s">
        <v>87</v>
      </c>
      <c r="H60139">
        <v>15</v>
      </c>
      <c r="I60139">
        <v>4</v>
      </c>
      <c r="J60139">
        <v>1</v>
      </c>
      <c r="K60139">
        <v>1</v>
      </c>
      <c r="L60139" t="s">
        <v>36</v>
      </c>
      <c r="M60139" t="s">
        <v>31</v>
      </c>
      <c r="N60139" t="s">
        <v>35</v>
      </c>
      <c r="O60139" t="s">
        <v>33</v>
      </c>
    </row>
    <row r="60140" spans="1:15" x14ac:dyDescent="0.25">
      <c r="A60140" s="1">
        <v>45098</v>
      </c>
      <c r="B60140">
        <v>21</v>
      </c>
      <c r="C60140" t="s">
        <v>96</v>
      </c>
      <c r="D60140" t="s">
        <v>153</v>
      </c>
      <c r="E60140">
        <v>202306</v>
      </c>
      <c r="F60140" t="s">
        <v>52</v>
      </c>
      <c r="G60140" t="s">
        <v>87</v>
      </c>
      <c r="H60140">
        <v>10</v>
      </c>
      <c r="I60140">
        <v>3</v>
      </c>
      <c r="J60140">
        <v>1</v>
      </c>
      <c r="K60140">
        <v>1</v>
      </c>
      <c r="L60140" t="s">
        <v>36</v>
      </c>
      <c r="M60140" t="s">
        <v>20</v>
      </c>
      <c r="N60140" t="s">
        <v>55</v>
      </c>
      <c r="O60140" t="s">
        <v>22</v>
      </c>
    </row>
    <row r="60141" spans="1:15" x14ac:dyDescent="0.25">
      <c r="A60141" s="1">
        <v>45098</v>
      </c>
      <c r="B60141">
        <v>21</v>
      </c>
      <c r="C60141" t="s">
        <v>96</v>
      </c>
      <c r="D60141" t="s">
        <v>153</v>
      </c>
      <c r="E60141">
        <v>202306</v>
      </c>
      <c r="F60141" t="s">
        <v>52</v>
      </c>
      <c r="G60141" t="s">
        <v>87</v>
      </c>
      <c r="H60141">
        <v>14</v>
      </c>
      <c r="I60141">
        <v>2</v>
      </c>
      <c r="J60141">
        <v>1</v>
      </c>
      <c r="K60141">
        <v>1</v>
      </c>
      <c r="L60141" t="s">
        <v>36</v>
      </c>
      <c r="M60141" t="s">
        <v>26</v>
      </c>
      <c r="N60141" t="s">
        <v>37</v>
      </c>
      <c r="O60141" t="s">
        <v>28</v>
      </c>
    </row>
    <row r="60142" spans="1:15" x14ac:dyDescent="0.25">
      <c r="A60142" s="1">
        <v>45098</v>
      </c>
      <c r="B60142">
        <v>21</v>
      </c>
      <c r="C60142" t="s">
        <v>96</v>
      </c>
      <c r="D60142" t="s">
        <v>153</v>
      </c>
      <c r="E60142">
        <v>202306</v>
      </c>
      <c r="F60142" t="s">
        <v>52</v>
      </c>
      <c r="G60142" t="s">
        <v>87</v>
      </c>
      <c r="H60142">
        <v>14</v>
      </c>
      <c r="I60142">
        <v>3</v>
      </c>
      <c r="J60142">
        <v>1</v>
      </c>
      <c r="K60142">
        <v>1</v>
      </c>
      <c r="L60142" t="s">
        <v>62</v>
      </c>
      <c r="M60142" t="s">
        <v>20</v>
      </c>
      <c r="N60142" t="s">
        <v>44</v>
      </c>
      <c r="O60142" t="s">
        <v>45</v>
      </c>
    </row>
    <row r="60143" spans="1:15" x14ac:dyDescent="0.25">
      <c r="A60143" s="1">
        <v>45098</v>
      </c>
      <c r="B60143">
        <v>21</v>
      </c>
      <c r="C60143" t="s">
        <v>96</v>
      </c>
      <c r="D60143" t="s">
        <v>153</v>
      </c>
      <c r="E60143">
        <v>202306</v>
      </c>
      <c r="F60143" t="s">
        <v>52</v>
      </c>
      <c r="G60143" t="s">
        <v>87</v>
      </c>
      <c r="H60143">
        <v>7</v>
      </c>
      <c r="I60143">
        <v>2</v>
      </c>
      <c r="J60143">
        <v>1</v>
      </c>
      <c r="K60143">
        <v>1</v>
      </c>
      <c r="L60143" t="s">
        <v>36</v>
      </c>
      <c r="M60143" t="s">
        <v>20</v>
      </c>
      <c r="N60143" t="s">
        <v>58</v>
      </c>
      <c r="O60143" t="s">
        <v>59</v>
      </c>
    </row>
    <row r="60144" spans="1:15" x14ac:dyDescent="0.25">
      <c r="A60144" s="1">
        <v>45098</v>
      </c>
      <c r="B60144">
        <v>21</v>
      </c>
      <c r="C60144" t="s">
        <v>96</v>
      </c>
      <c r="D60144" t="s">
        <v>153</v>
      </c>
      <c r="E60144">
        <v>202306</v>
      </c>
      <c r="F60144" t="s">
        <v>52</v>
      </c>
      <c r="G60144" t="s">
        <v>87</v>
      </c>
      <c r="H60144">
        <v>6</v>
      </c>
      <c r="I60144">
        <v>2</v>
      </c>
      <c r="J60144">
        <v>1</v>
      </c>
      <c r="K60144">
        <v>1</v>
      </c>
      <c r="L60144" t="s">
        <v>36</v>
      </c>
      <c r="M60144" t="s">
        <v>31</v>
      </c>
      <c r="N60144" t="s">
        <v>32</v>
      </c>
      <c r="O60144" t="s">
        <v>33</v>
      </c>
    </row>
    <row r="60145" spans="1:15" x14ac:dyDescent="0.25">
      <c r="A60145" s="1">
        <v>45098</v>
      </c>
      <c r="B60145">
        <v>21</v>
      </c>
      <c r="C60145" t="s">
        <v>96</v>
      </c>
      <c r="D60145" t="s">
        <v>153</v>
      </c>
      <c r="E60145">
        <v>202306</v>
      </c>
      <c r="F60145" t="s">
        <v>52</v>
      </c>
      <c r="G60145" t="s">
        <v>87</v>
      </c>
      <c r="H60145">
        <v>6</v>
      </c>
      <c r="I60145">
        <v>1</v>
      </c>
      <c r="J60145">
        <v>1</v>
      </c>
      <c r="K60145">
        <v>1</v>
      </c>
      <c r="L60145" t="s">
        <v>62</v>
      </c>
      <c r="M60145" t="s">
        <v>23</v>
      </c>
      <c r="N60145" t="s">
        <v>66</v>
      </c>
      <c r="O60145" t="s">
        <v>54</v>
      </c>
    </row>
    <row r="60146" spans="1:15" x14ac:dyDescent="0.25">
      <c r="A60146" s="1">
        <v>45098</v>
      </c>
      <c r="B60146">
        <v>21</v>
      </c>
      <c r="C60146" t="s">
        <v>96</v>
      </c>
      <c r="D60146" t="s">
        <v>153</v>
      </c>
      <c r="E60146">
        <v>202306</v>
      </c>
      <c r="F60146" t="s">
        <v>52</v>
      </c>
      <c r="G60146" t="s">
        <v>87</v>
      </c>
      <c r="H60146">
        <v>4</v>
      </c>
      <c r="I60146">
        <v>1</v>
      </c>
      <c r="J60146">
        <v>1</v>
      </c>
      <c r="K60146">
        <v>1</v>
      </c>
      <c r="L60146" t="s">
        <v>62</v>
      </c>
      <c r="M60146" t="s">
        <v>31</v>
      </c>
      <c r="N60146" t="s">
        <v>39</v>
      </c>
      <c r="O60146" t="s">
        <v>40</v>
      </c>
    </row>
    <row r="60147" spans="1:15" x14ac:dyDescent="0.25">
      <c r="A60147" s="1">
        <v>45098</v>
      </c>
      <c r="B60147">
        <v>21</v>
      </c>
      <c r="C60147" t="s">
        <v>96</v>
      </c>
      <c r="D60147" t="s">
        <v>153</v>
      </c>
      <c r="E60147">
        <v>202306</v>
      </c>
      <c r="F60147" t="s">
        <v>52</v>
      </c>
      <c r="G60147" t="s">
        <v>87</v>
      </c>
      <c r="H60147">
        <v>15</v>
      </c>
      <c r="I60147">
        <v>2</v>
      </c>
      <c r="J60147">
        <v>1</v>
      </c>
      <c r="K60147">
        <v>1</v>
      </c>
      <c r="L60147" t="s">
        <v>19</v>
      </c>
      <c r="M60147" t="s">
        <v>23</v>
      </c>
      <c r="N60147" t="s">
        <v>65</v>
      </c>
      <c r="O60147" t="s">
        <v>57</v>
      </c>
    </row>
    <row r="60148" spans="1:15" x14ac:dyDescent="0.25">
      <c r="A60148" s="1">
        <v>45098</v>
      </c>
      <c r="B60148">
        <v>21</v>
      </c>
      <c r="C60148" t="s">
        <v>96</v>
      </c>
      <c r="D60148" t="s">
        <v>153</v>
      </c>
      <c r="E60148">
        <v>202306</v>
      </c>
      <c r="F60148" t="s">
        <v>52</v>
      </c>
      <c r="G60148" t="s">
        <v>87</v>
      </c>
      <c r="H60148">
        <v>13</v>
      </c>
      <c r="I60148">
        <v>4</v>
      </c>
      <c r="J60148">
        <v>1</v>
      </c>
      <c r="K60148">
        <v>1</v>
      </c>
      <c r="L60148" t="s">
        <v>19</v>
      </c>
      <c r="M60148" t="s">
        <v>31</v>
      </c>
      <c r="N60148" t="s">
        <v>68</v>
      </c>
      <c r="O60148" t="s">
        <v>33</v>
      </c>
    </row>
    <row r="60149" spans="1:15" x14ac:dyDescent="0.25">
      <c r="A60149" s="1">
        <v>45098</v>
      </c>
      <c r="B60149">
        <v>21</v>
      </c>
      <c r="C60149" t="s">
        <v>96</v>
      </c>
      <c r="D60149" t="s">
        <v>153</v>
      </c>
      <c r="E60149">
        <v>202306</v>
      </c>
      <c r="F60149" t="s">
        <v>52</v>
      </c>
      <c r="G60149" t="s">
        <v>87</v>
      </c>
      <c r="H60149">
        <v>19</v>
      </c>
      <c r="I60149">
        <v>3</v>
      </c>
      <c r="J60149">
        <v>1</v>
      </c>
      <c r="K60149">
        <v>1</v>
      </c>
      <c r="L60149" t="s">
        <v>19</v>
      </c>
      <c r="M60149" t="s">
        <v>20</v>
      </c>
      <c r="N60149" t="s">
        <v>72</v>
      </c>
      <c r="O60149" t="s">
        <v>59</v>
      </c>
    </row>
    <row r="60150" spans="1:15" x14ac:dyDescent="0.25">
      <c r="A60150" s="1">
        <v>45098</v>
      </c>
      <c r="B60150">
        <v>21</v>
      </c>
      <c r="C60150" t="s">
        <v>96</v>
      </c>
      <c r="D60150" t="s">
        <v>153</v>
      </c>
      <c r="E60150">
        <v>202306</v>
      </c>
      <c r="F60150" t="s">
        <v>52</v>
      </c>
      <c r="G60150" t="s">
        <v>87</v>
      </c>
      <c r="H60150">
        <v>11</v>
      </c>
      <c r="I60150">
        <v>3</v>
      </c>
      <c r="J60150">
        <v>1</v>
      </c>
      <c r="K60150">
        <v>1</v>
      </c>
      <c r="L60150" t="s">
        <v>19</v>
      </c>
      <c r="M60150" t="s">
        <v>31</v>
      </c>
      <c r="N60150" t="s">
        <v>39</v>
      </c>
      <c r="O60150" t="s">
        <v>40</v>
      </c>
    </row>
    <row r="60151" spans="1:15" x14ac:dyDescent="0.25">
      <c r="A60151" s="1">
        <v>45098</v>
      </c>
      <c r="B60151">
        <v>21</v>
      </c>
      <c r="C60151" t="s">
        <v>96</v>
      </c>
      <c r="D60151" t="s">
        <v>153</v>
      </c>
      <c r="E60151">
        <v>202306</v>
      </c>
      <c r="F60151" t="s">
        <v>52</v>
      </c>
      <c r="G60151" t="s">
        <v>87</v>
      </c>
      <c r="H60151">
        <v>3</v>
      </c>
      <c r="I60151">
        <v>1</v>
      </c>
      <c r="J60151">
        <v>1</v>
      </c>
      <c r="K60151">
        <v>1</v>
      </c>
      <c r="L60151" t="s">
        <v>62</v>
      </c>
      <c r="M60151" t="s">
        <v>23</v>
      </c>
      <c r="N60151" t="s">
        <v>24</v>
      </c>
      <c r="O60151" t="s">
        <v>25</v>
      </c>
    </row>
    <row r="60152" spans="1:15" x14ac:dyDescent="0.25">
      <c r="A60152" s="1">
        <v>45098</v>
      </c>
      <c r="B60152">
        <v>21</v>
      </c>
      <c r="C60152" t="s">
        <v>96</v>
      </c>
      <c r="D60152" t="s">
        <v>153</v>
      </c>
      <c r="E60152">
        <v>202306</v>
      </c>
      <c r="F60152" t="s">
        <v>52</v>
      </c>
      <c r="G60152" t="s">
        <v>87</v>
      </c>
      <c r="H60152">
        <v>3</v>
      </c>
      <c r="I60152">
        <v>1</v>
      </c>
      <c r="J60152">
        <v>1</v>
      </c>
      <c r="K60152">
        <v>1</v>
      </c>
      <c r="L60152" t="s">
        <v>19</v>
      </c>
      <c r="M60152" t="s">
        <v>20</v>
      </c>
      <c r="N60152" t="s">
        <v>73</v>
      </c>
      <c r="O60152" t="s">
        <v>45</v>
      </c>
    </row>
    <row r="60153" spans="1:15" x14ac:dyDescent="0.25">
      <c r="A60153" s="1">
        <v>45098</v>
      </c>
      <c r="B60153">
        <v>21</v>
      </c>
      <c r="C60153" t="s">
        <v>96</v>
      </c>
      <c r="D60153" t="s">
        <v>153</v>
      </c>
      <c r="E60153">
        <v>202306</v>
      </c>
      <c r="F60153" t="s">
        <v>52</v>
      </c>
      <c r="G60153" t="s">
        <v>87</v>
      </c>
      <c r="H60153">
        <v>11</v>
      </c>
      <c r="I60153">
        <v>3</v>
      </c>
      <c r="J60153">
        <v>1</v>
      </c>
      <c r="K60153">
        <v>1</v>
      </c>
      <c r="L60153" t="s">
        <v>19</v>
      </c>
      <c r="M60153" t="s">
        <v>31</v>
      </c>
      <c r="N60153" t="s">
        <v>85</v>
      </c>
      <c r="O60153" t="s">
        <v>40</v>
      </c>
    </row>
    <row r="60154" spans="1:15" x14ac:dyDescent="0.25">
      <c r="A60154" s="1">
        <v>45098</v>
      </c>
      <c r="B60154">
        <v>21</v>
      </c>
      <c r="C60154" t="s">
        <v>96</v>
      </c>
      <c r="D60154" t="s">
        <v>153</v>
      </c>
      <c r="E60154">
        <v>202306</v>
      </c>
      <c r="F60154" t="s">
        <v>52</v>
      </c>
      <c r="G60154" t="s">
        <v>87</v>
      </c>
      <c r="H60154">
        <v>12</v>
      </c>
      <c r="I60154">
        <v>3</v>
      </c>
      <c r="J60154">
        <v>1</v>
      </c>
      <c r="K60154">
        <v>1</v>
      </c>
      <c r="L60154" t="s">
        <v>36</v>
      </c>
      <c r="M60154" t="s">
        <v>23</v>
      </c>
      <c r="N60154" t="s">
        <v>46</v>
      </c>
      <c r="O60154" t="s">
        <v>25</v>
      </c>
    </row>
    <row r="60155" spans="1:15" x14ac:dyDescent="0.25">
      <c r="A60155" s="1">
        <v>45098</v>
      </c>
      <c r="B60155">
        <v>21</v>
      </c>
      <c r="C60155" t="s">
        <v>96</v>
      </c>
      <c r="D60155" t="s">
        <v>153</v>
      </c>
      <c r="E60155">
        <v>202306</v>
      </c>
      <c r="F60155" t="s">
        <v>52</v>
      </c>
      <c r="G60155" t="s">
        <v>87</v>
      </c>
      <c r="H60155">
        <v>9</v>
      </c>
      <c r="I60155">
        <v>2</v>
      </c>
      <c r="J60155">
        <v>1</v>
      </c>
      <c r="K60155">
        <v>1</v>
      </c>
      <c r="L60155" t="s">
        <v>19</v>
      </c>
      <c r="M60155" t="s">
        <v>20</v>
      </c>
      <c r="N60155" t="s">
        <v>70</v>
      </c>
      <c r="O60155" t="s">
        <v>45</v>
      </c>
    </row>
    <row r="60156" spans="1:15" x14ac:dyDescent="0.25">
      <c r="A60156" s="1">
        <v>45098</v>
      </c>
      <c r="B60156">
        <v>21</v>
      </c>
      <c r="C60156" t="s">
        <v>96</v>
      </c>
      <c r="D60156" t="s">
        <v>153</v>
      </c>
      <c r="E60156">
        <v>202306</v>
      </c>
      <c r="F60156" t="s">
        <v>52</v>
      </c>
      <c r="G60156" t="s">
        <v>87</v>
      </c>
      <c r="H60156">
        <v>18</v>
      </c>
      <c r="I60156">
        <v>3</v>
      </c>
      <c r="J60156">
        <v>1</v>
      </c>
      <c r="K60156">
        <v>1</v>
      </c>
      <c r="L60156" t="s">
        <v>19</v>
      </c>
      <c r="M60156" t="s">
        <v>20</v>
      </c>
      <c r="N60156" t="s">
        <v>84</v>
      </c>
      <c r="O60156" t="s">
        <v>42</v>
      </c>
    </row>
    <row r="60157" spans="1:15" x14ac:dyDescent="0.25">
      <c r="A60157" s="1">
        <v>45098</v>
      </c>
      <c r="B60157">
        <v>21</v>
      </c>
      <c r="C60157" t="s">
        <v>96</v>
      </c>
      <c r="D60157" t="s">
        <v>153</v>
      </c>
      <c r="E60157">
        <v>202306</v>
      </c>
      <c r="F60157" t="s">
        <v>52</v>
      </c>
      <c r="G60157" t="s">
        <v>87</v>
      </c>
      <c r="H60157">
        <v>2</v>
      </c>
      <c r="I60157">
        <v>2</v>
      </c>
      <c r="J60157">
        <v>1</v>
      </c>
      <c r="K60157">
        <v>1</v>
      </c>
      <c r="L60157" t="s">
        <v>19</v>
      </c>
      <c r="M60157" t="s">
        <v>108</v>
      </c>
      <c r="N60157" t="s">
        <v>109</v>
      </c>
      <c r="O60157" t="s">
        <v>110</v>
      </c>
    </row>
    <row r="60158" spans="1:15" x14ac:dyDescent="0.25">
      <c r="A60158" s="1">
        <v>45098</v>
      </c>
      <c r="B60158">
        <v>21</v>
      </c>
      <c r="C60158" t="s">
        <v>96</v>
      </c>
      <c r="D60158" t="s">
        <v>153</v>
      </c>
      <c r="E60158">
        <v>202306</v>
      </c>
      <c r="F60158" t="s">
        <v>52</v>
      </c>
      <c r="G60158" t="s">
        <v>87</v>
      </c>
      <c r="H60158">
        <v>2</v>
      </c>
      <c r="I60158">
        <v>1</v>
      </c>
      <c r="J60158">
        <v>1</v>
      </c>
      <c r="K60158">
        <v>1</v>
      </c>
      <c r="L60158" t="s">
        <v>36</v>
      </c>
      <c r="M60158" t="s">
        <v>20</v>
      </c>
      <c r="N60158" t="s">
        <v>78</v>
      </c>
      <c r="O60158" t="s">
        <v>22</v>
      </c>
    </row>
    <row r="60159" spans="1:15" x14ac:dyDescent="0.25">
      <c r="A60159" s="1">
        <v>45098</v>
      </c>
      <c r="B60159">
        <v>21</v>
      </c>
      <c r="C60159" t="s">
        <v>96</v>
      </c>
      <c r="D60159" t="s">
        <v>153</v>
      </c>
      <c r="E60159">
        <v>202306</v>
      </c>
      <c r="F60159" t="s">
        <v>52</v>
      </c>
      <c r="G60159" t="s">
        <v>87</v>
      </c>
      <c r="H60159">
        <v>21</v>
      </c>
      <c r="I60159">
        <v>5</v>
      </c>
      <c r="J60159">
        <v>1</v>
      </c>
      <c r="K60159">
        <v>1</v>
      </c>
      <c r="L60159" t="s">
        <v>36</v>
      </c>
      <c r="M60159" t="s">
        <v>20</v>
      </c>
      <c r="N60159" t="s">
        <v>21</v>
      </c>
      <c r="O60159" t="s">
        <v>22</v>
      </c>
    </row>
    <row r="60160" spans="1:15" x14ac:dyDescent="0.25">
      <c r="A60160" s="1">
        <v>45098</v>
      </c>
      <c r="B60160">
        <v>21</v>
      </c>
      <c r="C60160" t="s">
        <v>96</v>
      </c>
      <c r="D60160" t="s">
        <v>153</v>
      </c>
      <c r="E60160">
        <v>202306</v>
      </c>
      <c r="F60160" t="s">
        <v>52</v>
      </c>
      <c r="G60160" t="s">
        <v>87</v>
      </c>
      <c r="H60160">
        <v>9</v>
      </c>
      <c r="I60160">
        <v>2</v>
      </c>
      <c r="J60160">
        <v>1</v>
      </c>
      <c r="K60160">
        <v>1</v>
      </c>
      <c r="L60160" t="s">
        <v>36</v>
      </c>
      <c r="M60160" t="s">
        <v>23</v>
      </c>
      <c r="N60160" t="s">
        <v>65</v>
      </c>
      <c r="O60160" t="s">
        <v>57</v>
      </c>
    </row>
    <row r="60161" spans="1:15" x14ac:dyDescent="0.25">
      <c r="A60161" s="1">
        <v>45098</v>
      </c>
      <c r="B60161">
        <v>21</v>
      </c>
      <c r="C60161" t="s">
        <v>96</v>
      </c>
      <c r="D60161" t="s">
        <v>153</v>
      </c>
      <c r="E60161">
        <v>202306</v>
      </c>
      <c r="F60161" t="s">
        <v>52</v>
      </c>
      <c r="G60161" t="s">
        <v>87</v>
      </c>
      <c r="H60161">
        <v>4</v>
      </c>
      <c r="I60161">
        <v>1</v>
      </c>
      <c r="J60161">
        <v>1</v>
      </c>
      <c r="K60161">
        <v>1</v>
      </c>
      <c r="L60161" t="s">
        <v>36</v>
      </c>
      <c r="M60161" t="s">
        <v>31</v>
      </c>
      <c r="N60161" t="s">
        <v>49</v>
      </c>
      <c r="O60161" t="s">
        <v>50</v>
      </c>
    </row>
    <row r="60162" spans="1:15" x14ac:dyDescent="0.25">
      <c r="A60162" s="1">
        <v>45098</v>
      </c>
      <c r="B60162">
        <v>21</v>
      </c>
      <c r="C60162" t="s">
        <v>96</v>
      </c>
      <c r="D60162" t="s">
        <v>153</v>
      </c>
      <c r="E60162">
        <v>202306</v>
      </c>
      <c r="F60162" t="s">
        <v>52</v>
      </c>
      <c r="G60162" t="s">
        <v>87</v>
      </c>
      <c r="H60162">
        <v>3</v>
      </c>
      <c r="I60162">
        <v>1</v>
      </c>
      <c r="J60162">
        <v>1</v>
      </c>
      <c r="K60162">
        <v>1</v>
      </c>
      <c r="L60162" t="s">
        <v>62</v>
      </c>
      <c r="M60162" t="s">
        <v>20</v>
      </c>
      <c r="N60162" t="s">
        <v>51</v>
      </c>
      <c r="O60162" t="s">
        <v>30</v>
      </c>
    </row>
    <row r="60163" spans="1:15" x14ac:dyDescent="0.25">
      <c r="A60163" s="1">
        <v>45098</v>
      </c>
      <c r="B60163">
        <v>21</v>
      </c>
      <c r="C60163" t="s">
        <v>96</v>
      </c>
      <c r="D60163" t="s">
        <v>153</v>
      </c>
      <c r="E60163">
        <v>202306</v>
      </c>
      <c r="F60163" t="s">
        <v>52</v>
      </c>
      <c r="G60163" t="s">
        <v>87</v>
      </c>
      <c r="H60163">
        <v>17</v>
      </c>
      <c r="I60163">
        <v>6</v>
      </c>
      <c r="J60163">
        <v>1</v>
      </c>
      <c r="K60163">
        <v>1</v>
      </c>
      <c r="L60163" t="s">
        <v>19</v>
      </c>
      <c r="M60163" t="s">
        <v>20</v>
      </c>
      <c r="N60163" t="s">
        <v>89</v>
      </c>
      <c r="O60163" t="s">
        <v>42</v>
      </c>
    </row>
    <row r="60164" spans="1:15" x14ac:dyDescent="0.25">
      <c r="A60164" s="1">
        <v>45098</v>
      </c>
      <c r="B60164">
        <v>21</v>
      </c>
      <c r="C60164" t="s">
        <v>96</v>
      </c>
      <c r="D60164" t="s">
        <v>153</v>
      </c>
      <c r="E60164">
        <v>202306</v>
      </c>
      <c r="F60164" t="s">
        <v>52</v>
      </c>
      <c r="G60164" t="s">
        <v>87</v>
      </c>
      <c r="H60164">
        <v>10</v>
      </c>
      <c r="I60164">
        <v>3</v>
      </c>
      <c r="J60164">
        <v>1</v>
      </c>
      <c r="K60164">
        <v>1</v>
      </c>
      <c r="L60164" t="s">
        <v>36</v>
      </c>
      <c r="M60164" t="s">
        <v>23</v>
      </c>
      <c r="N60164" t="s">
        <v>92</v>
      </c>
      <c r="O60164" t="s">
        <v>54</v>
      </c>
    </row>
    <row r="60165" spans="1:15" x14ac:dyDescent="0.25">
      <c r="A60165" s="1">
        <v>45098</v>
      </c>
      <c r="B60165">
        <v>21</v>
      </c>
      <c r="C60165" t="s">
        <v>96</v>
      </c>
      <c r="D60165" t="s">
        <v>153</v>
      </c>
      <c r="E60165">
        <v>202306</v>
      </c>
      <c r="F60165" t="s">
        <v>52</v>
      </c>
      <c r="G60165" t="s">
        <v>87</v>
      </c>
      <c r="H60165">
        <v>21</v>
      </c>
      <c r="I60165">
        <v>3</v>
      </c>
      <c r="J60165">
        <v>1</v>
      </c>
      <c r="K60165">
        <v>1</v>
      </c>
      <c r="L60165" t="s">
        <v>19</v>
      </c>
      <c r="M60165" t="s">
        <v>23</v>
      </c>
      <c r="N60165" t="s">
        <v>76</v>
      </c>
      <c r="O60165" t="s">
        <v>57</v>
      </c>
    </row>
    <row r="60166" spans="1:15" x14ac:dyDescent="0.25">
      <c r="A60166" s="1">
        <v>45098</v>
      </c>
      <c r="B60166">
        <v>21</v>
      </c>
      <c r="C60166" t="s">
        <v>96</v>
      </c>
      <c r="D60166" t="s">
        <v>153</v>
      </c>
      <c r="E60166">
        <v>202306</v>
      </c>
      <c r="F60166" t="s">
        <v>52</v>
      </c>
      <c r="G60166" t="s">
        <v>87</v>
      </c>
      <c r="H60166">
        <v>14</v>
      </c>
      <c r="I60166">
        <v>3</v>
      </c>
      <c r="J60166">
        <v>1</v>
      </c>
      <c r="K60166">
        <v>1</v>
      </c>
      <c r="L60166" t="s">
        <v>19</v>
      </c>
      <c r="M60166" t="s">
        <v>20</v>
      </c>
      <c r="N60166" t="s">
        <v>44</v>
      </c>
      <c r="O60166" t="s">
        <v>45</v>
      </c>
    </row>
    <row r="60167" spans="1:15" x14ac:dyDescent="0.25">
      <c r="A60167" s="1">
        <v>45098</v>
      </c>
      <c r="B60167">
        <v>21</v>
      </c>
      <c r="C60167" t="s">
        <v>96</v>
      </c>
      <c r="D60167" t="s">
        <v>153</v>
      </c>
      <c r="E60167">
        <v>202306</v>
      </c>
      <c r="F60167" t="s">
        <v>52</v>
      </c>
      <c r="G60167" t="s">
        <v>87</v>
      </c>
      <c r="H60167">
        <v>11</v>
      </c>
      <c r="I60167">
        <v>3</v>
      </c>
      <c r="J60167">
        <v>1</v>
      </c>
      <c r="K60167">
        <v>1</v>
      </c>
      <c r="L60167" t="s">
        <v>19</v>
      </c>
      <c r="M60167" t="s">
        <v>31</v>
      </c>
      <c r="N60167" t="s">
        <v>35</v>
      </c>
      <c r="O60167" t="s">
        <v>33</v>
      </c>
    </row>
    <row r="60168" spans="1:15" x14ac:dyDescent="0.25">
      <c r="A60168" s="1">
        <v>45098</v>
      </c>
      <c r="B60168">
        <v>21</v>
      </c>
      <c r="C60168" t="s">
        <v>96</v>
      </c>
      <c r="D60168" t="s">
        <v>153</v>
      </c>
      <c r="E60168">
        <v>202306</v>
      </c>
      <c r="F60168" t="s">
        <v>52</v>
      </c>
      <c r="G60168" t="s">
        <v>87</v>
      </c>
      <c r="H60168">
        <v>10</v>
      </c>
      <c r="I60168">
        <v>2</v>
      </c>
      <c r="J60168">
        <v>1</v>
      </c>
      <c r="K60168">
        <v>1</v>
      </c>
      <c r="L60168" t="s">
        <v>19</v>
      </c>
      <c r="M60168" t="s">
        <v>20</v>
      </c>
      <c r="N60168" t="s">
        <v>29</v>
      </c>
      <c r="O60168" t="s">
        <v>30</v>
      </c>
    </row>
    <row r="60169" spans="1:15" x14ac:dyDescent="0.25">
      <c r="A60169" s="1">
        <v>45098</v>
      </c>
      <c r="B60169">
        <v>21</v>
      </c>
      <c r="C60169" t="s">
        <v>96</v>
      </c>
      <c r="D60169" t="s">
        <v>153</v>
      </c>
      <c r="E60169">
        <v>202306</v>
      </c>
      <c r="F60169" t="s">
        <v>52</v>
      </c>
      <c r="G60169" t="s">
        <v>87</v>
      </c>
      <c r="H60169">
        <v>9</v>
      </c>
      <c r="I60169">
        <v>2</v>
      </c>
      <c r="J60169">
        <v>1</v>
      </c>
      <c r="K60169">
        <v>1</v>
      </c>
      <c r="L60169" t="s">
        <v>36</v>
      </c>
      <c r="M60169" t="s">
        <v>20</v>
      </c>
      <c r="N60169" t="s">
        <v>75</v>
      </c>
      <c r="O60169" t="s">
        <v>42</v>
      </c>
    </row>
    <row r="60170" spans="1:15" x14ac:dyDescent="0.25">
      <c r="A60170" s="1">
        <v>45098</v>
      </c>
      <c r="B60170">
        <v>21</v>
      </c>
      <c r="C60170" t="s">
        <v>96</v>
      </c>
      <c r="D60170" t="s">
        <v>153</v>
      </c>
      <c r="E60170">
        <v>202306</v>
      </c>
      <c r="F60170" t="s">
        <v>52</v>
      </c>
      <c r="G60170" t="s">
        <v>87</v>
      </c>
      <c r="H60170">
        <v>2</v>
      </c>
      <c r="I60170">
        <v>1</v>
      </c>
      <c r="J60170">
        <v>1</v>
      </c>
      <c r="K60170">
        <v>1</v>
      </c>
      <c r="L60170" t="s">
        <v>36</v>
      </c>
      <c r="M60170" t="s">
        <v>108</v>
      </c>
      <c r="N60170" t="s">
        <v>114</v>
      </c>
      <c r="O60170" t="s">
        <v>115</v>
      </c>
    </row>
    <row r="60171" spans="1:15" x14ac:dyDescent="0.25">
      <c r="A60171" s="1">
        <v>45098</v>
      </c>
      <c r="B60171">
        <v>21</v>
      </c>
      <c r="C60171" t="s">
        <v>96</v>
      </c>
      <c r="D60171" t="s">
        <v>153</v>
      </c>
      <c r="E60171">
        <v>202306</v>
      </c>
      <c r="F60171" t="s">
        <v>52</v>
      </c>
      <c r="G60171" t="s">
        <v>87</v>
      </c>
      <c r="H60171">
        <v>13</v>
      </c>
      <c r="I60171">
        <v>3</v>
      </c>
      <c r="J60171">
        <v>1</v>
      </c>
      <c r="K60171">
        <v>1</v>
      </c>
      <c r="L60171" t="s">
        <v>36</v>
      </c>
      <c r="M60171" t="s">
        <v>23</v>
      </c>
      <c r="N60171" t="s">
        <v>82</v>
      </c>
      <c r="O60171" t="s">
        <v>64</v>
      </c>
    </row>
    <row r="60172" spans="1:15" x14ac:dyDescent="0.25">
      <c r="A60172" s="1">
        <v>45098</v>
      </c>
      <c r="B60172">
        <v>21</v>
      </c>
      <c r="C60172" t="s">
        <v>96</v>
      </c>
      <c r="D60172" t="s">
        <v>153</v>
      </c>
      <c r="E60172">
        <v>202306</v>
      </c>
      <c r="F60172" t="s">
        <v>52</v>
      </c>
      <c r="G60172" t="s">
        <v>87</v>
      </c>
      <c r="H60172">
        <v>14</v>
      </c>
      <c r="I60172">
        <v>4</v>
      </c>
      <c r="J60172">
        <v>1</v>
      </c>
      <c r="K60172">
        <v>1</v>
      </c>
      <c r="L60172" t="s">
        <v>19</v>
      </c>
      <c r="M60172" t="s">
        <v>31</v>
      </c>
      <c r="N60172" t="s">
        <v>93</v>
      </c>
      <c r="O60172" t="s">
        <v>33</v>
      </c>
    </row>
    <row r="60173" spans="1:15" x14ac:dyDescent="0.25">
      <c r="A60173" s="1">
        <v>45098</v>
      </c>
      <c r="B60173">
        <v>21</v>
      </c>
      <c r="C60173" t="s">
        <v>96</v>
      </c>
      <c r="D60173" t="s">
        <v>153</v>
      </c>
      <c r="E60173">
        <v>202306</v>
      </c>
      <c r="F60173" t="s">
        <v>52</v>
      </c>
      <c r="G60173" t="s">
        <v>87</v>
      </c>
      <c r="H60173">
        <v>4</v>
      </c>
      <c r="I60173">
        <v>2</v>
      </c>
      <c r="J60173">
        <v>1</v>
      </c>
      <c r="K60173">
        <v>1</v>
      </c>
      <c r="L60173" t="s">
        <v>19</v>
      </c>
      <c r="M60173" t="s">
        <v>20</v>
      </c>
      <c r="N60173" t="s">
        <v>77</v>
      </c>
      <c r="O60173" t="s">
        <v>22</v>
      </c>
    </row>
    <row r="60174" spans="1:15" x14ac:dyDescent="0.25">
      <c r="A60174" s="1">
        <v>45098</v>
      </c>
      <c r="B60174">
        <v>21</v>
      </c>
      <c r="C60174" t="s">
        <v>96</v>
      </c>
      <c r="D60174" t="s">
        <v>153</v>
      </c>
      <c r="E60174">
        <v>202306</v>
      </c>
      <c r="F60174" t="s">
        <v>52</v>
      </c>
      <c r="G60174" t="s">
        <v>87</v>
      </c>
      <c r="H60174">
        <v>3</v>
      </c>
      <c r="I60174">
        <v>1</v>
      </c>
      <c r="J60174">
        <v>1</v>
      </c>
      <c r="K60174">
        <v>1</v>
      </c>
      <c r="L60174" t="s">
        <v>19</v>
      </c>
      <c r="M60174" t="s">
        <v>20</v>
      </c>
      <c r="N60174" t="s">
        <v>55</v>
      </c>
      <c r="O60174" t="s">
        <v>22</v>
      </c>
    </row>
    <row r="60175" spans="1:15" x14ac:dyDescent="0.25">
      <c r="A60175" s="1">
        <v>45098</v>
      </c>
      <c r="B60175">
        <v>21</v>
      </c>
      <c r="C60175" t="s">
        <v>96</v>
      </c>
      <c r="D60175" t="s">
        <v>153</v>
      </c>
      <c r="E60175">
        <v>202306</v>
      </c>
      <c r="F60175" t="s">
        <v>52</v>
      </c>
      <c r="G60175" t="s">
        <v>87</v>
      </c>
      <c r="H60175">
        <v>3</v>
      </c>
      <c r="I60175">
        <v>2</v>
      </c>
      <c r="J60175">
        <v>1</v>
      </c>
      <c r="K60175">
        <v>1</v>
      </c>
      <c r="L60175" t="s">
        <v>36</v>
      </c>
      <c r="M60175" t="s">
        <v>108</v>
      </c>
      <c r="N60175" t="s">
        <v>122</v>
      </c>
      <c r="O60175" t="s">
        <v>110</v>
      </c>
    </row>
    <row r="60176" spans="1:15" x14ac:dyDescent="0.25">
      <c r="A60176" s="1">
        <v>45098</v>
      </c>
      <c r="B60176">
        <v>21</v>
      </c>
      <c r="C60176" t="s">
        <v>96</v>
      </c>
      <c r="D60176" t="s">
        <v>153</v>
      </c>
      <c r="E60176">
        <v>202306</v>
      </c>
      <c r="F60176" t="s">
        <v>52</v>
      </c>
      <c r="G60176" t="s">
        <v>87</v>
      </c>
      <c r="H60176">
        <v>6</v>
      </c>
      <c r="I60176">
        <v>1</v>
      </c>
      <c r="J60176">
        <v>1</v>
      </c>
      <c r="K60176">
        <v>1</v>
      </c>
      <c r="L60176" t="s">
        <v>19</v>
      </c>
      <c r="M60176" t="s">
        <v>23</v>
      </c>
      <c r="N60176" t="s">
        <v>53</v>
      </c>
      <c r="O60176" t="s">
        <v>54</v>
      </c>
    </row>
    <row r="60177" spans="1:15" x14ac:dyDescent="0.25">
      <c r="A60177" s="1">
        <v>45098</v>
      </c>
      <c r="B60177">
        <v>21</v>
      </c>
      <c r="C60177" t="s">
        <v>96</v>
      </c>
      <c r="D60177" t="s">
        <v>153</v>
      </c>
      <c r="E60177">
        <v>202306</v>
      </c>
      <c r="F60177" t="s">
        <v>52</v>
      </c>
      <c r="G60177" t="s">
        <v>87</v>
      </c>
      <c r="H60177">
        <v>12</v>
      </c>
      <c r="I60177">
        <v>2</v>
      </c>
      <c r="J60177">
        <v>1</v>
      </c>
      <c r="K60177">
        <v>1</v>
      </c>
      <c r="L60177" t="s">
        <v>36</v>
      </c>
      <c r="M60177" t="s">
        <v>20</v>
      </c>
      <c r="N60177" t="s">
        <v>69</v>
      </c>
      <c r="O60177" t="s">
        <v>22</v>
      </c>
    </row>
    <row r="60178" spans="1:15" x14ac:dyDescent="0.25">
      <c r="A60178" s="1">
        <v>45098</v>
      </c>
      <c r="B60178">
        <v>21</v>
      </c>
      <c r="C60178" t="s">
        <v>96</v>
      </c>
      <c r="D60178" t="s">
        <v>153</v>
      </c>
      <c r="E60178">
        <v>202306</v>
      </c>
      <c r="F60178" t="s">
        <v>52</v>
      </c>
      <c r="G60178" t="s">
        <v>87</v>
      </c>
      <c r="H60178">
        <v>7</v>
      </c>
      <c r="I60178">
        <v>2</v>
      </c>
      <c r="J60178">
        <v>1</v>
      </c>
      <c r="K60178">
        <v>1</v>
      </c>
      <c r="L60178" t="s">
        <v>19</v>
      </c>
      <c r="M60178" t="s">
        <v>26</v>
      </c>
      <c r="N60178" t="s">
        <v>34</v>
      </c>
      <c r="O60178" t="s">
        <v>28</v>
      </c>
    </row>
    <row r="60179" spans="1:15" x14ac:dyDescent="0.25">
      <c r="A60179" s="1">
        <v>45098</v>
      </c>
      <c r="B60179">
        <v>21</v>
      </c>
      <c r="C60179" t="s">
        <v>96</v>
      </c>
      <c r="D60179" t="s">
        <v>153</v>
      </c>
      <c r="E60179">
        <v>202306</v>
      </c>
      <c r="F60179" t="s">
        <v>52</v>
      </c>
      <c r="G60179" t="s">
        <v>87</v>
      </c>
      <c r="H60179">
        <v>20</v>
      </c>
      <c r="I60179">
        <v>1</v>
      </c>
      <c r="J60179">
        <v>1</v>
      </c>
      <c r="K60179">
        <v>1</v>
      </c>
      <c r="L60179" t="s">
        <v>19</v>
      </c>
      <c r="M60179" t="s">
        <v>100</v>
      </c>
      <c r="N60179" t="s">
        <v>119</v>
      </c>
      <c r="O60179" t="s">
        <v>120</v>
      </c>
    </row>
    <row r="60180" spans="1:15" x14ac:dyDescent="0.25">
      <c r="A60180" s="1">
        <v>45098</v>
      </c>
      <c r="B60180">
        <v>21</v>
      </c>
      <c r="C60180" t="s">
        <v>96</v>
      </c>
      <c r="D60180" t="s">
        <v>153</v>
      </c>
      <c r="E60180">
        <v>202306</v>
      </c>
      <c r="F60180" t="s">
        <v>52</v>
      </c>
      <c r="G60180" t="s">
        <v>87</v>
      </c>
      <c r="H60180">
        <v>14</v>
      </c>
      <c r="I60180">
        <v>3</v>
      </c>
      <c r="J60180">
        <v>1</v>
      </c>
      <c r="K60180">
        <v>1</v>
      </c>
      <c r="L60180" t="s">
        <v>36</v>
      </c>
      <c r="M60180" t="s">
        <v>20</v>
      </c>
      <c r="N60180" t="s">
        <v>44</v>
      </c>
      <c r="O60180" t="s">
        <v>45</v>
      </c>
    </row>
    <row r="60181" spans="1:15" x14ac:dyDescent="0.25">
      <c r="A60181" s="1">
        <v>45098</v>
      </c>
      <c r="B60181">
        <v>21</v>
      </c>
      <c r="C60181" t="s">
        <v>96</v>
      </c>
      <c r="D60181" t="s">
        <v>153</v>
      </c>
      <c r="E60181">
        <v>202306</v>
      </c>
      <c r="F60181" t="s">
        <v>52</v>
      </c>
      <c r="G60181" t="s">
        <v>87</v>
      </c>
      <c r="H60181">
        <v>27</v>
      </c>
      <c r="I60181">
        <v>4</v>
      </c>
      <c r="J60181">
        <v>1</v>
      </c>
      <c r="K60181">
        <v>1</v>
      </c>
      <c r="L60181" t="s">
        <v>62</v>
      </c>
      <c r="M60181" t="s">
        <v>26</v>
      </c>
      <c r="N60181" t="s">
        <v>27</v>
      </c>
      <c r="O60181" t="s">
        <v>28</v>
      </c>
    </row>
    <row r="60182" spans="1:15" x14ac:dyDescent="0.25">
      <c r="A60182" s="1">
        <v>45098</v>
      </c>
      <c r="B60182">
        <v>21</v>
      </c>
      <c r="C60182" t="s">
        <v>96</v>
      </c>
      <c r="D60182" t="s">
        <v>153</v>
      </c>
      <c r="E60182">
        <v>202306</v>
      </c>
      <c r="F60182" t="s">
        <v>52</v>
      </c>
      <c r="G60182" t="s">
        <v>87</v>
      </c>
      <c r="H60182">
        <v>4</v>
      </c>
      <c r="I60182">
        <v>1</v>
      </c>
      <c r="J60182">
        <v>1</v>
      </c>
      <c r="K60182">
        <v>1</v>
      </c>
      <c r="L60182" t="s">
        <v>36</v>
      </c>
      <c r="M60182" t="s">
        <v>31</v>
      </c>
      <c r="N60182" t="s">
        <v>85</v>
      </c>
      <c r="O60182" t="s">
        <v>40</v>
      </c>
    </row>
    <row r="60183" spans="1:15" x14ac:dyDescent="0.25">
      <c r="A60183" s="1">
        <v>45098</v>
      </c>
      <c r="B60183">
        <v>21</v>
      </c>
      <c r="C60183" t="s">
        <v>96</v>
      </c>
      <c r="D60183" t="s">
        <v>153</v>
      </c>
      <c r="E60183">
        <v>202306</v>
      </c>
      <c r="F60183" t="s">
        <v>52</v>
      </c>
      <c r="G60183" t="s">
        <v>87</v>
      </c>
      <c r="H60183">
        <v>14</v>
      </c>
      <c r="I60183">
        <v>2</v>
      </c>
      <c r="J60183">
        <v>1</v>
      </c>
      <c r="K60183">
        <v>1</v>
      </c>
      <c r="L60183" t="s">
        <v>19</v>
      </c>
      <c r="M60183" t="s">
        <v>26</v>
      </c>
      <c r="N60183" t="s">
        <v>27</v>
      </c>
      <c r="O60183" t="s">
        <v>28</v>
      </c>
    </row>
    <row r="60184" spans="1:15" x14ac:dyDescent="0.25">
      <c r="A60184" s="1">
        <v>45098</v>
      </c>
      <c r="B60184">
        <v>21</v>
      </c>
      <c r="C60184" t="s">
        <v>96</v>
      </c>
      <c r="D60184" t="s">
        <v>153</v>
      </c>
      <c r="E60184">
        <v>202306</v>
      </c>
      <c r="F60184" t="s">
        <v>52</v>
      </c>
      <c r="G60184" t="s">
        <v>87</v>
      </c>
      <c r="H60184">
        <v>10</v>
      </c>
      <c r="I60184">
        <v>2</v>
      </c>
      <c r="J60184">
        <v>1</v>
      </c>
      <c r="K60184">
        <v>1</v>
      </c>
      <c r="L60184" t="s">
        <v>19</v>
      </c>
      <c r="M60184" t="s">
        <v>23</v>
      </c>
      <c r="N60184" t="s">
        <v>80</v>
      </c>
      <c r="O60184" t="s">
        <v>57</v>
      </c>
    </row>
    <row r="60185" spans="1:15" x14ac:dyDescent="0.25">
      <c r="A60185" s="1">
        <v>45098</v>
      </c>
      <c r="B60185">
        <v>21</v>
      </c>
      <c r="C60185" t="s">
        <v>96</v>
      </c>
      <c r="D60185" t="s">
        <v>153</v>
      </c>
      <c r="E60185">
        <v>202306</v>
      </c>
      <c r="F60185" t="s">
        <v>52</v>
      </c>
      <c r="G60185" t="s">
        <v>87</v>
      </c>
      <c r="H60185">
        <v>4</v>
      </c>
      <c r="I60185">
        <v>1</v>
      </c>
      <c r="J60185">
        <v>1</v>
      </c>
      <c r="K60185">
        <v>1</v>
      </c>
      <c r="L60185" t="s">
        <v>62</v>
      </c>
      <c r="M60185" t="s">
        <v>26</v>
      </c>
      <c r="N60185" t="s">
        <v>83</v>
      </c>
      <c r="O60185" t="s">
        <v>28</v>
      </c>
    </row>
    <row r="60186" spans="1:15" x14ac:dyDescent="0.25">
      <c r="A60186" s="1">
        <v>45098</v>
      </c>
      <c r="B60186">
        <v>21</v>
      </c>
      <c r="C60186" t="s">
        <v>96</v>
      </c>
      <c r="D60186" t="s">
        <v>153</v>
      </c>
      <c r="E60186">
        <v>202306</v>
      </c>
      <c r="F60186" t="s">
        <v>52</v>
      </c>
      <c r="G60186" t="s">
        <v>87</v>
      </c>
      <c r="H60186">
        <v>18</v>
      </c>
      <c r="I60186">
        <v>4</v>
      </c>
      <c r="J60186">
        <v>1</v>
      </c>
      <c r="K60186">
        <v>1</v>
      </c>
      <c r="L60186" t="s">
        <v>19</v>
      </c>
      <c r="M60186" t="s">
        <v>20</v>
      </c>
      <c r="N60186" t="s">
        <v>74</v>
      </c>
      <c r="O60186" t="s">
        <v>22</v>
      </c>
    </row>
    <row r="60187" spans="1:15" x14ac:dyDescent="0.25">
      <c r="A60187" s="1">
        <v>45098</v>
      </c>
      <c r="B60187">
        <v>21</v>
      </c>
      <c r="C60187" t="s">
        <v>96</v>
      </c>
      <c r="D60187" t="s">
        <v>153</v>
      </c>
      <c r="E60187">
        <v>202306</v>
      </c>
      <c r="F60187" t="s">
        <v>52</v>
      </c>
      <c r="G60187" t="s">
        <v>87</v>
      </c>
      <c r="H60187">
        <v>8</v>
      </c>
      <c r="I60187">
        <v>1</v>
      </c>
      <c r="J60187">
        <v>1</v>
      </c>
      <c r="K60187">
        <v>1</v>
      </c>
      <c r="L60187" t="s">
        <v>19</v>
      </c>
      <c r="M60187" t="s">
        <v>117</v>
      </c>
      <c r="N60187" t="s">
        <v>134</v>
      </c>
      <c r="O60187" t="s">
        <v>135</v>
      </c>
    </row>
    <row r="60188" spans="1:15" x14ac:dyDescent="0.25">
      <c r="A60188" s="1">
        <v>45098</v>
      </c>
      <c r="B60188">
        <v>21</v>
      </c>
      <c r="C60188" t="s">
        <v>96</v>
      </c>
      <c r="D60188" t="s">
        <v>153</v>
      </c>
      <c r="E60188">
        <v>202306</v>
      </c>
      <c r="F60188" t="s">
        <v>52</v>
      </c>
      <c r="G60188" t="s">
        <v>87</v>
      </c>
      <c r="H60188">
        <v>19</v>
      </c>
      <c r="I60188">
        <v>5</v>
      </c>
      <c r="J60188">
        <v>1</v>
      </c>
      <c r="K60188">
        <v>1</v>
      </c>
      <c r="L60188" t="s">
        <v>36</v>
      </c>
      <c r="M60188" t="s">
        <v>31</v>
      </c>
      <c r="N60188" t="s">
        <v>39</v>
      </c>
      <c r="O60188" t="s">
        <v>40</v>
      </c>
    </row>
    <row r="60189" spans="1:15" x14ac:dyDescent="0.25">
      <c r="A60189" s="1">
        <v>45098</v>
      </c>
      <c r="B60189">
        <v>21</v>
      </c>
      <c r="C60189" t="s">
        <v>96</v>
      </c>
      <c r="D60189" t="s">
        <v>153</v>
      </c>
      <c r="E60189">
        <v>202306</v>
      </c>
      <c r="F60189" t="s">
        <v>52</v>
      </c>
      <c r="G60189" t="s">
        <v>87</v>
      </c>
      <c r="H60189">
        <v>13</v>
      </c>
      <c r="I60189">
        <v>2</v>
      </c>
      <c r="J60189">
        <v>1</v>
      </c>
      <c r="K60189">
        <v>1</v>
      </c>
      <c r="L60189" t="s">
        <v>62</v>
      </c>
      <c r="M60189" t="s">
        <v>20</v>
      </c>
      <c r="N60189" t="s">
        <v>90</v>
      </c>
      <c r="O60189" t="s">
        <v>42</v>
      </c>
    </row>
    <row r="60190" spans="1:15" x14ac:dyDescent="0.25">
      <c r="A60190" s="1">
        <v>45098</v>
      </c>
      <c r="B60190">
        <v>21</v>
      </c>
      <c r="C60190" t="s">
        <v>96</v>
      </c>
      <c r="D60190" t="s">
        <v>153</v>
      </c>
      <c r="E60190">
        <v>202306</v>
      </c>
      <c r="F60190" t="s">
        <v>52</v>
      </c>
      <c r="G60190" t="s">
        <v>87</v>
      </c>
      <c r="H60190">
        <v>3</v>
      </c>
      <c r="I60190">
        <v>2</v>
      </c>
      <c r="J60190">
        <v>1</v>
      </c>
      <c r="K60190">
        <v>1</v>
      </c>
      <c r="L60190" t="s">
        <v>62</v>
      </c>
      <c r="M60190" t="s">
        <v>108</v>
      </c>
      <c r="N60190" t="s">
        <v>114</v>
      </c>
      <c r="O60190" t="s">
        <v>115</v>
      </c>
    </row>
    <row r="60191" spans="1:15" x14ac:dyDescent="0.25">
      <c r="A60191" s="1">
        <v>45098</v>
      </c>
      <c r="B60191">
        <v>21</v>
      </c>
      <c r="C60191" t="s">
        <v>96</v>
      </c>
      <c r="D60191" t="s">
        <v>153</v>
      </c>
      <c r="E60191">
        <v>202306</v>
      </c>
      <c r="F60191" t="s">
        <v>52</v>
      </c>
      <c r="G60191" t="s">
        <v>87</v>
      </c>
      <c r="H60191">
        <v>4</v>
      </c>
      <c r="I60191">
        <v>1</v>
      </c>
      <c r="J60191">
        <v>1</v>
      </c>
      <c r="K60191">
        <v>1</v>
      </c>
      <c r="L60191" t="s">
        <v>19</v>
      </c>
      <c r="M60191" t="s">
        <v>20</v>
      </c>
      <c r="N60191" t="s">
        <v>41</v>
      </c>
      <c r="O60191" t="s">
        <v>42</v>
      </c>
    </row>
    <row r="60192" spans="1:15" x14ac:dyDescent="0.25">
      <c r="A60192" s="1">
        <v>45098</v>
      </c>
      <c r="B60192">
        <v>21</v>
      </c>
      <c r="C60192" t="s">
        <v>96</v>
      </c>
      <c r="D60192" t="s">
        <v>153</v>
      </c>
      <c r="E60192">
        <v>202306</v>
      </c>
      <c r="F60192" t="s">
        <v>52</v>
      </c>
      <c r="G60192" t="s">
        <v>87</v>
      </c>
      <c r="H60192">
        <v>28</v>
      </c>
      <c r="I60192">
        <v>1</v>
      </c>
      <c r="J60192">
        <v>1</v>
      </c>
      <c r="K60192">
        <v>1</v>
      </c>
      <c r="L60192" t="s">
        <v>19</v>
      </c>
      <c r="M60192" t="s">
        <v>130</v>
      </c>
      <c r="N60192" t="s">
        <v>144</v>
      </c>
      <c r="O60192" t="s">
        <v>145</v>
      </c>
    </row>
    <row r="60193" spans="1:15" x14ac:dyDescent="0.25">
      <c r="A60193" s="1">
        <v>45098</v>
      </c>
      <c r="B60193">
        <v>21</v>
      </c>
      <c r="C60193" t="s">
        <v>96</v>
      </c>
      <c r="D60193" t="s">
        <v>153</v>
      </c>
      <c r="E60193">
        <v>202306</v>
      </c>
      <c r="F60193" t="s">
        <v>52</v>
      </c>
      <c r="G60193" t="s">
        <v>87</v>
      </c>
      <c r="H60193">
        <v>7</v>
      </c>
      <c r="I60193">
        <v>2</v>
      </c>
      <c r="J60193">
        <v>1</v>
      </c>
      <c r="K60193">
        <v>1</v>
      </c>
      <c r="L60193" t="s">
        <v>19</v>
      </c>
      <c r="M60193" t="s">
        <v>31</v>
      </c>
      <c r="N60193" t="s">
        <v>91</v>
      </c>
      <c r="O60193" t="s">
        <v>40</v>
      </c>
    </row>
    <row r="60194" spans="1:15" x14ac:dyDescent="0.25">
      <c r="A60194" s="1">
        <v>45098</v>
      </c>
      <c r="B60194">
        <v>21</v>
      </c>
      <c r="C60194" t="s">
        <v>96</v>
      </c>
      <c r="D60194" t="s">
        <v>153</v>
      </c>
      <c r="E60194">
        <v>202306</v>
      </c>
      <c r="F60194" t="s">
        <v>52</v>
      </c>
      <c r="G60194" t="s">
        <v>87</v>
      </c>
      <c r="H60194">
        <v>8</v>
      </c>
      <c r="I60194">
        <v>2</v>
      </c>
      <c r="J60194">
        <v>1</v>
      </c>
      <c r="K60194">
        <v>1</v>
      </c>
      <c r="L60194" t="s">
        <v>36</v>
      </c>
      <c r="M60194" t="s">
        <v>20</v>
      </c>
      <c r="N60194" t="s">
        <v>43</v>
      </c>
      <c r="O60194" t="s">
        <v>42</v>
      </c>
    </row>
    <row r="60195" spans="1:15" x14ac:dyDescent="0.25">
      <c r="A60195" s="1">
        <v>45098</v>
      </c>
      <c r="B60195">
        <v>21</v>
      </c>
      <c r="C60195" t="s">
        <v>96</v>
      </c>
      <c r="D60195" t="s">
        <v>153</v>
      </c>
      <c r="E60195">
        <v>202306</v>
      </c>
      <c r="F60195" t="s">
        <v>52</v>
      </c>
      <c r="G60195" t="s">
        <v>87</v>
      </c>
      <c r="H60195">
        <v>2</v>
      </c>
      <c r="I60195">
        <v>1</v>
      </c>
      <c r="J60195">
        <v>1</v>
      </c>
      <c r="K60195">
        <v>1</v>
      </c>
      <c r="L60195" t="s">
        <v>36</v>
      </c>
      <c r="M60195" t="s">
        <v>108</v>
      </c>
      <c r="N60195" t="s">
        <v>109</v>
      </c>
      <c r="O60195" t="s">
        <v>110</v>
      </c>
    </row>
    <row r="60196" spans="1:15" x14ac:dyDescent="0.25">
      <c r="A60196" s="1">
        <v>45098</v>
      </c>
      <c r="B60196">
        <v>21</v>
      </c>
      <c r="C60196" t="s">
        <v>96</v>
      </c>
      <c r="D60196" t="s">
        <v>153</v>
      </c>
      <c r="E60196">
        <v>202306</v>
      </c>
      <c r="F60196" t="s">
        <v>52</v>
      </c>
      <c r="G60196" t="s">
        <v>87</v>
      </c>
      <c r="H60196">
        <v>4</v>
      </c>
      <c r="I60196">
        <v>1</v>
      </c>
      <c r="J60196">
        <v>1</v>
      </c>
      <c r="K60196">
        <v>1</v>
      </c>
      <c r="L60196" t="s">
        <v>62</v>
      </c>
      <c r="M60196" t="s">
        <v>20</v>
      </c>
      <c r="N60196" t="s">
        <v>60</v>
      </c>
      <c r="O60196" t="s">
        <v>59</v>
      </c>
    </row>
    <row r="60197" spans="1:15" x14ac:dyDescent="0.25">
      <c r="A60197" s="1">
        <v>45098</v>
      </c>
      <c r="B60197">
        <v>21</v>
      </c>
      <c r="C60197" t="s">
        <v>96</v>
      </c>
      <c r="D60197" t="s">
        <v>153</v>
      </c>
      <c r="E60197">
        <v>202306</v>
      </c>
      <c r="F60197" t="s">
        <v>52</v>
      </c>
      <c r="G60197" t="s">
        <v>87</v>
      </c>
      <c r="H60197">
        <v>12</v>
      </c>
      <c r="I60197">
        <v>1</v>
      </c>
      <c r="J60197">
        <v>1</v>
      </c>
      <c r="K60197">
        <v>1</v>
      </c>
      <c r="L60197" t="s">
        <v>19</v>
      </c>
      <c r="M60197" t="s">
        <v>130</v>
      </c>
      <c r="N60197" t="s">
        <v>148</v>
      </c>
      <c r="O60197" t="s">
        <v>132</v>
      </c>
    </row>
    <row r="60198" spans="1:15" x14ac:dyDescent="0.25">
      <c r="A60198" s="1">
        <v>45098</v>
      </c>
      <c r="B60198">
        <v>21</v>
      </c>
      <c r="C60198" t="s">
        <v>96</v>
      </c>
      <c r="D60198" t="s">
        <v>153</v>
      </c>
      <c r="E60198">
        <v>202306</v>
      </c>
      <c r="F60198" t="s">
        <v>52</v>
      </c>
      <c r="G60198" t="s">
        <v>87</v>
      </c>
      <c r="H60198">
        <v>9</v>
      </c>
      <c r="I60198">
        <v>2</v>
      </c>
      <c r="J60198">
        <v>1</v>
      </c>
      <c r="K60198">
        <v>1</v>
      </c>
      <c r="L60198" t="s">
        <v>36</v>
      </c>
      <c r="M60198" t="s">
        <v>20</v>
      </c>
      <c r="N60198" t="s">
        <v>51</v>
      </c>
      <c r="O60198" t="s">
        <v>30</v>
      </c>
    </row>
    <row r="60199" spans="1:15" x14ac:dyDescent="0.25">
      <c r="A60199" s="1">
        <v>45098</v>
      </c>
      <c r="B60199">
        <v>21</v>
      </c>
      <c r="C60199" t="s">
        <v>96</v>
      </c>
      <c r="D60199" t="s">
        <v>153</v>
      </c>
      <c r="E60199">
        <v>202306</v>
      </c>
      <c r="F60199" t="s">
        <v>52</v>
      </c>
      <c r="G60199" t="s">
        <v>87</v>
      </c>
      <c r="H60199">
        <v>11</v>
      </c>
      <c r="I60199">
        <v>3</v>
      </c>
      <c r="J60199">
        <v>1</v>
      </c>
      <c r="K60199">
        <v>1</v>
      </c>
      <c r="L60199" t="s">
        <v>36</v>
      </c>
      <c r="M60199" t="s">
        <v>31</v>
      </c>
      <c r="N60199" t="s">
        <v>91</v>
      </c>
      <c r="O60199" t="s">
        <v>40</v>
      </c>
    </row>
    <row r="60200" spans="1:15" x14ac:dyDescent="0.25">
      <c r="A60200" s="1">
        <v>45098</v>
      </c>
      <c r="B60200">
        <v>21</v>
      </c>
      <c r="C60200" t="s">
        <v>96</v>
      </c>
      <c r="D60200" t="s">
        <v>153</v>
      </c>
      <c r="E60200">
        <v>202306</v>
      </c>
      <c r="F60200" t="s">
        <v>52</v>
      </c>
      <c r="G60200" t="s">
        <v>87</v>
      </c>
      <c r="H60200">
        <v>24</v>
      </c>
      <c r="I60200">
        <v>5</v>
      </c>
      <c r="J60200">
        <v>1</v>
      </c>
      <c r="K60200">
        <v>1</v>
      </c>
      <c r="L60200" t="s">
        <v>36</v>
      </c>
      <c r="M60200" t="s">
        <v>20</v>
      </c>
      <c r="N60200" t="s">
        <v>89</v>
      </c>
      <c r="O60200" t="s">
        <v>42</v>
      </c>
    </row>
    <row r="60201" spans="1:15" x14ac:dyDescent="0.25">
      <c r="A60201" s="1">
        <v>45098</v>
      </c>
      <c r="B60201">
        <v>21</v>
      </c>
      <c r="C60201" t="s">
        <v>96</v>
      </c>
      <c r="D60201" t="s">
        <v>153</v>
      </c>
      <c r="E60201">
        <v>202306</v>
      </c>
      <c r="F60201" t="s">
        <v>52</v>
      </c>
      <c r="G60201" t="s">
        <v>87</v>
      </c>
      <c r="H60201">
        <v>23</v>
      </c>
      <c r="I60201">
        <v>1</v>
      </c>
      <c r="J60201">
        <v>1</v>
      </c>
      <c r="K60201">
        <v>1</v>
      </c>
      <c r="L60201" t="s">
        <v>36</v>
      </c>
      <c r="M60201" t="s">
        <v>100</v>
      </c>
      <c r="N60201" t="s">
        <v>101</v>
      </c>
      <c r="O60201" t="s">
        <v>102</v>
      </c>
    </row>
    <row r="60202" spans="1:15" x14ac:dyDescent="0.25">
      <c r="A60202" s="1">
        <v>45098</v>
      </c>
      <c r="B60202">
        <v>21</v>
      </c>
      <c r="C60202" t="s">
        <v>96</v>
      </c>
      <c r="D60202" t="s">
        <v>153</v>
      </c>
      <c r="E60202">
        <v>202306</v>
      </c>
      <c r="F60202" t="s">
        <v>52</v>
      </c>
      <c r="G60202" t="s">
        <v>87</v>
      </c>
      <c r="H60202">
        <v>5</v>
      </c>
      <c r="I60202">
        <v>1</v>
      </c>
      <c r="J60202">
        <v>1</v>
      </c>
      <c r="K60202">
        <v>1</v>
      </c>
      <c r="L60202" t="s">
        <v>62</v>
      </c>
      <c r="M60202" t="s">
        <v>23</v>
      </c>
      <c r="N60202" t="s">
        <v>71</v>
      </c>
      <c r="O60202" t="s">
        <v>54</v>
      </c>
    </row>
    <row r="60203" spans="1:15" x14ac:dyDescent="0.25">
      <c r="A60203" s="1">
        <v>45098</v>
      </c>
      <c r="B60203">
        <v>21</v>
      </c>
      <c r="C60203" t="s">
        <v>96</v>
      </c>
      <c r="D60203" t="s">
        <v>153</v>
      </c>
      <c r="E60203">
        <v>202306</v>
      </c>
      <c r="F60203" t="s">
        <v>52</v>
      </c>
      <c r="G60203" t="s">
        <v>87</v>
      </c>
      <c r="H60203">
        <v>23</v>
      </c>
      <c r="I60203">
        <v>1</v>
      </c>
      <c r="J60203">
        <v>1</v>
      </c>
      <c r="K60203">
        <v>1</v>
      </c>
      <c r="L60203" t="s">
        <v>62</v>
      </c>
      <c r="M60203" t="s">
        <v>100</v>
      </c>
      <c r="N60203" t="s">
        <v>101</v>
      </c>
      <c r="O60203" t="s">
        <v>102</v>
      </c>
    </row>
    <row r="60204" spans="1:15" x14ac:dyDescent="0.25">
      <c r="A60204" s="1">
        <v>45098</v>
      </c>
      <c r="B60204">
        <v>21</v>
      </c>
      <c r="C60204" t="s">
        <v>96</v>
      </c>
      <c r="D60204" t="s">
        <v>153</v>
      </c>
      <c r="E60204">
        <v>202306</v>
      </c>
      <c r="F60204" t="s">
        <v>52</v>
      </c>
      <c r="G60204" t="s">
        <v>87</v>
      </c>
      <c r="H60204">
        <v>10</v>
      </c>
      <c r="I60204">
        <v>3</v>
      </c>
      <c r="J60204">
        <v>1</v>
      </c>
      <c r="K60204">
        <v>1</v>
      </c>
      <c r="L60204" t="s">
        <v>36</v>
      </c>
      <c r="M60204" t="s">
        <v>23</v>
      </c>
      <c r="N60204" t="s">
        <v>81</v>
      </c>
      <c r="O60204" t="s">
        <v>25</v>
      </c>
    </row>
    <row r="60205" spans="1:15" x14ac:dyDescent="0.25">
      <c r="A60205" s="1">
        <v>45098</v>
      </c>
      <c r="B60205">
        <v>21</v>
      </c>
      <c r="C60205" t="s">
        <v>96</v>
      </c>
      <c r="D60205" t="s">
        <v>153</v>
      </c>
      <c r="E60205">
        <v>202306</v>
      </c>
      <c r="F60205" t="s">
        <v>52</v>
      </c>
      <c r="G60205" t="s">
        <v>87</v>
      </c>
      <c r="H60205">
        <v>14</v>
      </c>
      <c r="I60205">
        <v>1</v>
      </c>
      <c r="J60205">
        <v>1</v>
      </c>
      <c r="K60205">
        <v>1</v>
      </c>
      <c r="L60205" t="s">
        <v>36</v>
      </c>
      <c r="M60205" t="s">
        <v>130</v>
      </c>
      <c r="N60205" t="s">
        <v>131</v>
      </c>
      <c r="O60205" t="s">
        <v>132</v>
      </c>
    </row>
    <row r="60206" spans="1:15" x14ac:dyDescent="0.25">
      <c r="A60206" s="1">
        <v>45098</v>
      </c>
      <c r="B60206">
        <v>21</v>
      </c>
      <c r="C60206" t="s">
        <v>96</v>
      </c>
      <c r="D60206" t="s">
        <v>153</v>
      </c>
      <c r="E60206">
        <v>202306</v>
      </c>
      <c r="F60206" t="s">
        <v>52</v>
      </c>
      <c r="G60206" t="s">
        <v>87</v>
      </c>
      <c r="H60206">
        <v>7</v>
      </c>
      <c r="I60206">
        <v>2</v>
      </c>
      <c r="J60206">
        <v>1</v>
      </c>
      <c r="K60206">
        <v>1</v>
      </c>
      <c r="L60206" t="s">
        <v>36</v>
      </c>
      <c r="M60206" t="s">
        <v>26</v>
      </c>
      <c r="N60206" t="s">
        <v>34</v>
      </c>
      <c r="O60206" t="s">
        <v>28</v>
      </c>
    </row>
    <row r="60207" spans="1:15" x14ac:dyDescent="0.25">
      <c r="A60207" s="1">
        <v>45098</v>
      </c>
      <c r="B60207">
        <v>21</v>
      </c>
      <c r="C60207" t="s">
        <v>96</v>
      </c>
      <c r="D60207" t="s">
        <v>153</v>
      </c>
      <c r="E60207">
        <v>202306</v>
      </c>
      <c r="F60207" t="s">
        <v>52</v>
      </c>
      <c r="G60207" t="s">
        <v>87</v>
      </c>
      <c r="H60207">
        <v>3</v>
      </c>
      <c r="I60207">
        <v>1</v>
      </c>
      <c r="J60207">
        <v>1</v>
      </c>
      <c r="K60207">
        <v>1</v>
      </c>
      <c r="L60207" t="s">
        <v>36</v>
      </c>
      <c r="M60207" t="s">
        <v>31</v>
      </c>
      <c r="N60207" t="s">
        <v>93</v>
      </c>
      <c r="O60207" t="s">
        <v>33</v>
      </c>
    </row>
    <row r="60208" spans="1:15" x14ac:dyDescent="0.25">
      <c r="A60208" s="1">
        <v>45098</v>
      </c>
      <c r="B60208">
        <v>21</v>
      </c>
      <c r="C60208" t="s">
        <v>96</v>
      </c>
      <c r="D60208" t="s">
        <v>153</v>
      </c>
      <c r="E60208">
        <v>202306</v>
      </c>
      <c r="F60208" t="s">
        <v>52</v>
      </c>
      <c r="G60208" t="s">
        <v>87</v>
      </c>
      <c r="H60208">
        <v>5</v>
      </c>
      <c r="I60208">
        <v>1</v>
      </c>
      <c r="J60208">
        <v>1</v>
      </c>
      <c r="K60208">
        <v>1</v>
      </c>
      <c r="L60208" t="s">
        <v>62</v>
      </c>
      <c r="M60208" t="s">
        <v>20</v>
      </c>
      <c r="N60208" t="s">
        <v>58</v>
      </c>
      <c r="O60208" t="s">
        <v>59</v>
      </c>
    </row>
    <row r="60209" spans="1:15" x14ac:dyDescent="0.25">
      <c r="A60209" s="1">
        <v>45098</v>
      </c>
      <c r="B60209">
        <v>21</v>
      </c>
      <c r="C60209" t="s">
        <v>96</v>
      </c>
      <c r="D60209" t="s">
        <v>153</v>
      </c>
      <c r="E60209">
        <v>202306</v>
      </c>
      <c r="F60209" t="s">
        <v>52</v>
      </c>
      <c r="G60209" t="s">
        <v>87</v>
      </c>
      <c r="H60209">
        <v>16</v>
      </c>
      <c r="I60209">
        <v>2</v>
      </c>
      <c r="J60209">
        <v>1</v>
      </c>
      <c r="K60209">
        <v>1</v>
      </c>
      <c r="L60209" t="s">
        <v>19</v>
      </c>
      <c r="M60209" t="s">
        <v>23</v>
      </c>
      <c r="N60209" t="s">
        <v>24</v>
      </c>
      <c r="O60209" t="s">
        <v>25</v>
      </c>
    </row>
    <row r="60210" spans="1:15" x14ac:dyDescent="0.25">
      <c r="A60210" s="1">
        <v>45098</v>
      </c>
      <c r="B60210">
        <v>21</v>
      </c>
      <c r="C60210" t="s">
        <v>96</v>
      </c>
      <c r="D60210" t="s">
        <v>153</v>
      </c>
      <c r="E60210">
        <v>202306</v>
      </c>
      <c r="F60210" t="s">
        <v>52</v>
      </c>
      <c r="G60210" t="s">
        <v>87</v>
      </c>
      <c r="H60210">
        <v>4</v>
      </c>
      <c r="I60210">
        <v>1</v>
      </c>
      <c r="J60210">
        <v>1</v>
      </c>
      <c r="K60210">
        <v>1</v>
      </c>
      <c r="L60210" t="s">
        <v>62</v>
      </c>
      <c r="M60210" t="s">
        <v>20</v>
      </c>
      <c r="N60210" t="s">
        <v>78</v>
      </c>
      <c r="O60210" t="s">
        <v>22</v>
      </c>
    </row>
    <row r="60211" spans="1:15" x14ac:dyDescent="0.25">
      <c r="A60211" s="1">
        <v>45098</v>
      </c>
      <c r="B60211">
        <v>21</v>
      </c>
      <c r="C60211" t="s">
        <v>96</v>
      </c>
      <c r="D60211" t="s">
        <v>153</v>
      </c>
      <c r="E60211">
        <v>202306</v>
      </c>
      <c r="F60211" t="s">
        <v>52</v>
      </c>
      <c r="G60211" t="s">
        <v>87</v>
      </c>
      <c r="H60211">
        <v>14</v>
      </c>
      <c r="I60211">
        <v>2</v>
      </c>
      <c r="J60211">
        <v>1</v>
      </c>
      <c r="K60211">
        <v>1</v>
      </c>
      <c r="L60211" t="s">
        <v>62</v>
      </c>
      <c r="M60211" t="s">
        <v>26</v>
      </c>
      <c r="N60211" t="s">
        <v>37</v>
      </c>
      <c r="O60211" t="s">
        <v>28</v>
      </c>
    </row>
    <row r="60212" spans="1:15" x14ac:dyDescent="0.25">
      <c r="A60212" s="1">
        <v>45098</v>
      </c>
      <c r="B60212">
        <v>21</v>
      </c>
      <c r="C60212" t="s">
        <v>96</v>
      </c>
      <c r="D60212" t="s">
        <v>153</v>
      </c>
      <c r="E60212">
        <v>202306</v>
      </c>
      <c r="F60212" t="s">
        <v>52</v>
      </c>
      <c r="G60212" t="s">
        <v>87</v>
      </c>
      <c r="H60212">
        <v>3</v>
      </c>
      <c r="I60212">
        <v>1</v>
      </c>
      <c r="J60212">
        <v>1</v>
      </c>
      <c r="K60212">
        <v>1</v>
      </c>
      <c r="L60212" t="s">
        <v>62</v>
      </c>
      <c r="M60212" t="s">
        <v>31</v>
      </c>
      <c r="N60212" t="s">
        <v>68</v>
      </c>
      <c r="O60212" t="s">
        <v>33</v>
      </c>
    </row>
    <row r="60213" spans="1:15" x14ac:dyDescent="0.25">
      <c r="A60213" s="1">
        <v>45098</v>
      </c>
      <c r="B60213">
        <v>21</v>
      </c>
      <c r="C60213" t="s">
        <v>96</v>
      </c>
      <c r="D60213" t="s">
        <v>153</v>
      </c>
      <c r="E60213">
        <v>202306</v>
      </c>
      <c r="F60213" t="s">
        <v>52</v>
      </c>
      <c r="G60213" t="s">
        <v>87</v>
      </c>
      <c r="H60213">
        <v>3</v>
      </c>
      <c r="I60213">
        <v>1</v>
      </c>
      <c r="J60213">
        <v>1</v>
      </c>
      <c r="K60213">
        <v>1</v>
      </c>
      <c r="L60213" t="s">
        <v>62</v>
      </c>
      <c r="M60213" t="s">
        <v>23</v>
      </c>
      <c r="N60213" t="s">
        <v>81</v>
      </c>
      <c r="O60213" t="s">
        <v>25</v>
      </c>
    </row>
    <row r="60214" spans="1:15" x14ac:dyDescent="0.25">
      <c r="A60214" s="1">
        <v>45098</v>
      </c>
      <c r="B60214">
        <v>21</v>
      </c>
      <c r="C60214" t="s">
        <v>96</v>
      </c>
      <c r="D60214" t="s">
        <v>153</v>
      </c>
      <c r="E60214">
        <v>202306</v>
      </c>
      <c r="F60214" t="s">
        <v>52</v>
      </c>
      <c r="G60214" t="s">
        <v>87</v>
      </c>
      <c r="H60214">
        <v>4</v>
      </c>
      <c r="I60214">
        <v>1</v>
      </c>
      <c r="J60214">
        <v>1</v>
      </c>
      <c r="K60214">
        <v>1</v>
      </c>
      <c r="L60214" t="s">
        <v>62</v>
      </c>
      <c r="M60214" t="s">
        <v>31</v>
      </c>
      <c r="N60214" t="s">
        <v>35</v>
      </c>
      <c r="O60214" t="s">
        <v>33</v>
      </c>
    </row>
    <row r="60215" spans="1:15" x14ac:dyDescent="0.25">
      <c r="A60215" s="1">
        <v>45098</v>
      </c>
      <c r="B60215">
        <v>21</v>
      </c>
      <c r="C60215" t="s">
        <v>96</v>
      </c>
      <c r="D60215" t="s">
        <v>153</v>
      </c>
      <c r="E60215">
        <v>202306</v>
      </c>
      <c r="F60215" t="s">
        <v>52</v>
      </c>
      <c r="G60215" t="s">
        <v>87</v>
      </c>
      <c r="H60215">
        <v>4</v>
      </c>
      <c r="I60215">
        <v>1</v>
      </c>
      <c r="J60215">
        <v>1</v>
      </c>
      <c r="K60215">
        <v>1</v>
      </c>
      <c r="L60215" t="s">
        <v>62</v>
      </c>
      <c r="M60215" t="s">
        <v>20</v>
      </c>
      <c r="N60215" t="s">
        <v>41</v>
      </c>
      <c r="O60215" t="s">
        <v>42</v>
      </c>
    </row>
    <row r="60216" spans="1:15" x14ac:dyDescent="0.25">
      <c r="A60216" s="1">
        <v>45098</v>
      </c>
      <c r="B60216">
        <v>21</v>
      </c>
      <c r="C60216" t="s">
        <v>96</v>
      </c>
      <c r="D60216" t="s">
        <v>153</v>
      </c>
      <c r="E60216">
        <v>202306</v>
      </c>
      <c r="F60216" t="s">
        <v>52</v>
      </c>
      <c r="G60216" t="s">
        <v>87</v>
      </c>
      <c r="H60216">
        <v>2</v>
      </c>
      <c r="I60216">
        <v>2</v>
      </c>
      <c r="J60216">
        <v>1</v>
      </c>
      <c r="K60216">
        <v>1</v>
      </c>
      <c r="L60216" t="s">
        <v>62</v>
      </c>
      <c r="M60216" t="s">
        <v>108</v>
      </c>
      <c r="N60216" t="s">
        <v>122</v>
      </c>
      <c r="O60216" t="s">
        <v>110</v>
      </c>
    </row>
    <row r="60217" spans="1:15" x14ac:dyDescent="0.25">
      <c r="A60217" s="1">
        <v>45098</v>
      </c>
      <c r="B60217">
        <v>21</v>
      </c>
      <c r="C60217" t="s">
        <v>96</v>
      </c>
      <c r="D60217" t="s">
        <v>153</v>
      </c>
      <c r="E60217">
        <v>202306</v>
      </c>
      <c r="F60217" t="s">
        <v>52</v>
      </c>
      <c r="G60217" t="s">
        <v>87</v>
      </c>
      <c r="H60217">
        <v>8</v>
      </c>
      <c r="I60217">
        <v>3</v>
      </c>
      <c r="J60217">
        <v>1</v>
      </c>
      <c r="K60217">
        <v>1</v>
      </c>
      <c r="L60217" t="s">
        <v>36</v>
      </c>
      <c r="M60217" t="s">
        <v>23</v>
      </c>
      <c r="N60217" t="s">
        <v>80</v>
      </c>
      <c r="O60217" t="s">
        <v>57</v>
      </c>
    </row>
    <row r="60218" spans="1:15" x14ac:dyDescent="0.25">
      <c r="A60218" s="1">
        <v>45098</v>
      </c>
      <c r="B60218">
        <v>21</v>
      </c>
      <c r="C60218" t="s">
        <v>96</v>
      </c>
      <c r="D60218" t="s">
        <v>153</v>
      </c>
      <c r="E60218">
        <v>202306</v>
      </c>
      <c r="F60218" t="s">
        <v>52</v>
      </c>
      <c r="G60218" t="s">
        <v>87</v>
      </c>
      <c r="H60218">
        <v>9</v>
      </c>
      <c r="I60218">
        <v>2</v>
      </c>
      <c r="J60218">
        <v>1</v>
      </c>
      <c r="K60218">
        <v>1</v>
      </c>
      <c r="L60218" t="s">
        <v>19</v>
      </c>
      <c r="M60218" t="s">
        <v>23</v>
      </c>
      <c r="N60218" t="s">
        <v>63</v>
      </c>
      <c r="O60218" t="s">
        <v>64</v>
      </c>
    </row>
    <row r="60219" spans="1:15" x14ac:dyDescent="0.25">
      <c r="A60219" s="1">
        <v>45098</v>
      </c>
      <c r="B60219">
        <v>21</v>
      </c>
      <c r="C60219" t="s">
        <v>96</v>
      </c>
      <c r="D60219" t="s">
        <v>153</v>
      </c>
      <c r="E60219">
        <v>202306</v>
      </c>
      <c r="F60219" t="s">
        <v>52</v>
      </c>
      <c r="G60219" t="s">
        <v>87</v>
      </c>
      <c r="H60219">
        <v>23</v>
      </c>
      <c r="I60219">
        <v>1</v>
      </c>
      <c r="J60219">
        <v>1</v>
      </c>
      <c r="K60219">
        <v>1</v>
      </c>
      <c r="L60219" t="s">
        <v>19</v>
      </c>
      <c r="M60219" t="s">
        <v>100</v>
      </c>
      <c r="N60219" t="s">
        <v>101</v>
      </c>
      <c r="O60219" t="s">
        <v>102</v>
      </c>
    </row>
    <row r="60220" spans="1:15" x14ac:dyDescent="0.25">
      <c r="A60220" s="1">
        <v>45098</v>
      </c>
      <c r="B60220">
        <v>21</v>
      </c>
      <c r="C60220" t="s">
        <v>96</v>
      </c>
      <c r="D60220" t="s">
        <v>153</v>
      </c>
      <c r="E60220">
        <v>202306</v>
      </c>
      <c r="F60220" t="s">
        <v>52</v>
      </c>
      <c r="G60220" t="s">
        <v>87</v>
      </c>
      <c r="H60220">
        <v>3</v>
      </c>
      <c r="I60220">
        <v>1</v>
      </c>
      <c r="J60220">
        <v>1</v>
      </c>
      <c r="K60220">
        <v>1</v>
      </c>
      <c r="L60220" t="s">
        <v>62</v>
      </c>
      <c r="M60220" t="s">
        <v>23</v>
      </c>
      <c r="N60220" t="s">
        <v>80</v>
      </c>
      <c r="O60220" t="s">
        <v>57</v>
      </c>
    </row>
    <row r="60221" spans="1:15" x14ac:dyDescent="0.25">
      <c r="A60221" s="1">
        <v>45098</v>
      </c>
      <c r="B60221">
        <v>21</v>
      </c>
      <c r="C60221" t="s">
        <v>96</v>
      </c>
      <c r="D60221" t="s">
        <v>153</v>
      </c>
      <c r="E60221">
        <v>202306</v>
      </c>
      <c r="F60221" t="s">
        <v>52</v>
      </c>
      <c r="G60221" t="s">
        <v>87</v>
      </c>
      <c r="H60221">
        <v>10</v>
      </c>
      <c r="I60221">
        <v>2</v>
      </c>
      <c r="J60221">
        <v>1</v>
      </c>
      <c r="K60221">
        <v>1</v>
      </c>
      <c r="L60221" t="s">
        <v>36</v>
      </c>
      <c r="M60221" t="s">
        <v>20</v>
      </c>
      <c r="N60221" t="s">
        <v>79</v>
      </c>
      <c r="O60221" t="s">
        <v>30</v>
      </c>
    </row>
    <row r="60222" spans="1:15" x14ac:dyDescent="0.25">
      <c r="A60222" s="1">
        <v>45098</v>
      </c>
      <c r="B60222">
        <v>21</v>
      </c>
      <c r="C60222" t="s">
        <v>96</v>
      </c>
      <c r="D60222" t="s">
        <v>153</v>
      </c>
      <c r="E60222">
        <v>202306</v>
      </c>
      <c r="F60222" t="s">
        <v>52</v>
      </c>
      <c r="G60222" t="s">
        <v>87</v>
      </c>
      <c r="H60222">
        <v>15</v>
      </c>
      <c r="I60222">
        <v>2</v>
      </c>
      <c r="J60222">
        <v>1</v>
      </c>
      <c r="K60222">
        <v>1</v>
      </c>
      <c r="L60222" t="s">
        <v>19</v>
      </c>
      <c r="M60222" t="s">
        <v>20</v>
      </c>
      <c r="N60222" t="s">
        <v>69</v>
      </c>
      <c r="O60222" t="s">
        <v>22</v>
      </c>
    </row>
    <row r="60223" spans="1:15" x14ac:dyDescent="0.25">
      <c r="A60223" s="1">
        <v>45098</v>
      </c>
      <c r="B60223">
        <v>21</v>
      </c>
      <c r="C60223" t="s">
        <v>96</v>
      </c>
      <c r="D60223" t="s">
        <v>153</v>
      </c>
      <c r="E60223">
        <v>202306</v>
      </c>
      <c r="F60223" t="s">
        <v>52</v>
      </c>
      <c r="G60223" t="s">
        <v>87</v>
      </c>
      <c r="H60223">
        <v>3</v>
      </c>
      <c r="I60223">
        <v>1</v>
      </c>
      <c r="J60223">
        <v>1</v>
      </c>
      <c r="K60223">
        <v>1</v>
      </c>
      <c r="L60223" t="s">
        <v>36</v>
      </c>
      <c r="M60223" t="s">
        <v>31</v>
      </c>
      <c r="N60223" t="s">
        <v>67</v>
      </c>
      <c r="O60223" t="s">
        <v>50</v>
      </c>
    </row>
    <row r="60224" spans="1:15" x14ac:dyDescent="0.25">
      <c r="A60224" s="1">
        <v>45098</v>
      </c>
      <c r="B60224">
        <v>21</v>
      </c>
      <c r="C60224" t="s">
        <v>96</v>
      </c>
      <c r="D60224" t="s">
        <v>153</v>
      </c>
      <c r="E60224">
        <v>202306</v>
      </c>
      <c r="F60224" t="s">
        <v>52</v>
      </c>
      <c r="G60224" t="s">
        <v>87</v>
      </c>
      <c r="H60224">
        <v>10</v>
      </c>
      <c r="I60224">
        <v>3</v>
      </c>
      <c r="J60224">
        <v>1</v>
      </c>
      <c r="K60224">
        <v>1</v>
      </c>
      <c r="L60224" t="s">
        <v>19</v>
      </c>
      <c r="M60224" t="s">
        <v>31</v>
      </c>
      <c r="N60224" t="s">
        <v>67</v>
      </c>
      <c r="O60224" t="s">
        <v>50</v>
      </c>
    </row>
    <row r="60225" spans="1:15" x14ac:dyDescent="0.25">
      <c r="A60225" s="1">
        <v>45098</v>
      </c>
      <c r="B60225">
        <v>21</v>
      </c>
      <c r="C60225" t="s">
        <v>96</v>
      </c>
      <c r="D60225" t="s">
        <v>153</v>
      </c>
      <c r="E60225">
        <v>202306</v>
      </c>
      <c r="F60225" t="s">
        <v>52</v>
      </c>
      <c r="G60225" t="s">
        <v>87</v>
      </c>
      <c r="H60225">
        <v>3</v>
      </c>
      <c r="I60225">
        <v>1</v>
      </c>
      <c r="J60225">
        <v>1</v>
      </c>
      <c r="K60225">
        <v>1</v>
      </c>
      <c r="L60225" t="s">
        <v>36</v>
      </c>
      <c r="M60225" t="s">
        <v>23</v>
      </c>
      <c r="N60225" t="s">
        <v>63</v>
      </c>
      <c r="O60225" t="s">
        <v>64</v>
      </c>
    </row>
    <row r="60226" spans="1:15" x14ac:dyDescent="0.25">
      <c r="A60226" s="1">
        <v>45098</v>
      </c>
      <c r="B60226">
        <v>21</v>
      </c>
      <c r="C60226" t="s">
        <v>96</v>
      </c>
      <c r="D60226" t="s">
        <v>153</v>
      </c>
      <c r="E60226">
        <v>202306</v>
      </c>
      <c r="F60226" t="s">
        <v>52</v>
      </c>
      <c r="G60226" t="s">
        <v>87</v>
      </c>
      <c r="H60226">
        <v>5</v>
      </c>
      <c r="I60226">
        <v>1</v>
      </c>
      <c r="J60226">
        <v>1</v>
      </c>
      <c r="K60226">
        <v>1</v>
      </c>
      <c r="L60226" t="s">
        <v>62</v>
      </c>
      <c r="M60226" t="s">
        <v>23</v>
      </c>
      <c r="N60226" t="s">
        <v>38</v>
      </c>
      <c r="O60226" t="s">
        <v>25</v>
      </c>
    </row>
    <row r="60227" spans="1:15" x14ac:dyDescent="0.25">
      <c r="A60227" s="1">
        <v>45098</v>
      </c>
      <c r="B60227">
        <v>21</v>
      </c>
      <c r="C60227" t="s">
        <v>96</v>
      </c>
      <c r="D60227" t="s">
        <v>153</v>
      </c>
      <c r="E60227">
        <v>202306</v>
      </c>
      <c r="F60227" t="s">
        <v>52</v>
      </c>
      <c r="G60227" t="s">
        <v>87</v>
      </c>
      <c r="H60227">
        <v>3</v>
      </c>
      <c r="I60227">
        <v>1</v>
      </c>
      <c r="J60227">
        <v>1</v>
      </c>
      <c r="K60227">
        <v>1</v>
      </c>
      <c r="L60227" t="s">
        <v>36</v>
      </c>
      <c r="M60227" t="s">
        <v>23</v>
      </c>
      <c r="N60227" t="s">
        <v>76</v>
      </c>
      <c r="O60227" t="s">
        <v>57</v>
      </c>
    </row>
    <row r="60228" spans="1:15" x14ac:dyDescent="0.25">
      <c r="A60228" s="1">
        <v>45098</v>
      </c>
      <c r="B60228">
        <v>21</v>
      </c>
      <c r="C60228" t="s">
        <v>96</v>
      </c>
      <c r="D60228" t="s">
        <v>153</v>
      </c>
      <c r="E60228">
        <v>202306</v>
      </c>
      <c r="F60228" t="s">
        <v>52</v>
      </c>
      <c r="G60228" t="s">
        <v>87</v>
      </c>
      <c r="H60228">
        <v>12</v>
      </c>
      <c r="I60228">
        <v>2</v>
      </c>
      <c r="J60228">
        <v>1</v>
      </c>
      <c r="K60228">
        <v>1</v>
      </c>
      <c r="L60228" t="s">
        <v>62</v>
      </c>
      <c r="M60228" t="s">
        <v>23</v>
      </c>
      <c r="N60228" t="s">
        <v>46</v>
      </c>
      <c r="O60228" t="s">
        <v>25</v>
      </c>
    </row>
    <row r="60229" spans="1:15" x14ac:dyDescent="0.25">
      <c r="A60229" s="1">
        <v>45098</v>
      </c>
      <c r="B60229">
        <v>21</v>
      </c>
      <c r="C60229" t="s">
        <v>96</v>
      </c>
      <c r="D60229" t="s">
        <v>153</v>
      </c>
      <c r="E60229">
        <v>202306</v>
      </c>
      <c r="F60229" t="s">
        <v>52</v>
      </c>
      <c r="G60229" t="s">
        <v>87</v>
      </c>
      <c r="H60229">
        <v>20</v>
      </c>
      <c r="I60229">
        <v>1</v>
      </c>
      <c r="J60229">
        <v>1</v>
      </c>
      <c r="K60229">
        <v>1</v>
      </c>
      <c r="L60229" t="s">
        <v>62</v>
      </c>
      <c r="M60229" t="s">
        <v>100</v>
      </c>
      <c r="N60229" t="s">
        <v>119</v>
      </c>
      <c r="O60229" t="s">
        <v>120</v>
      </c>
    </row>
    <row r="60230" spans="1:15" x14ac:dyDescent="0.25">
      <c r="A60230" s="1">
        <v>45098</v>
      </c>
      <c r="B60230">
        <v>21</v>
      </c>
      <c r="C60230" t="s">
        <v>96</v>
      </c>
      <c r="D60230" t="s">
        <v>153</v>
      </c>
      <c r="E60230">
        <v>202306</v>
      </c>
      <c r="F60230" t="s">
        <v>52</v>
      </c>
      <c r="G60230" t="s">
        <v>87</v>
      </c>
      <c r="H60230">
        <v>5</v>
      </c>
      <c r="I60230">
        <v>1</v>
      </c>
      <c r="J60230">
        <v>1</v>
      </c>
      <c r="K60230">
        <v>1</v>
      </c>
      <c r="L60230" t="s">
        <v>36</v>
      </c>
      <c r="M60230" t="s">
        <v>23</v>
      </c>
      <c r="N60230" t="s">
        <v>61</v>
      </c>
      <c r="O60230" t="s">
        <v>25</v>
      </c>
    </row>
    <row r="60231" spans="1:15" x14ac:dyDescent="0.25">
      <c r="A60231" s="1">
        <v>45098</v>
      </c>
      <c r="B60231">
        <v>21</v>
      </c>
      <c r="C60231" t="s">
        <v>96</v>
      </c>
      <c r="D60231" t="s">
        <v>153</v>
      </c>
      <c r="E60231">
        <v>202306</v>
      </c>
      <c r="F60231" t="s">
        <v>52</v>
      </c>
      <c r="G60231" t="s">
        <v>87</v>
      </c>
      <c r="H60231">
        <v>11</v>
      </c>
      <c r="I60231">
        <v>3</v>
      </c>
      <c r="J60231">
        <v>1</v>
      </c>
      <c r="K60231">
        <v>1</v>
      </c>
      <c r="L60231" t="s">
        <v>36</v>
      </c>
      <c r="M60231" t="s">
        <v>31</v>
      </c>
      <c r="N60231" t="s">
        <v>88</v>
      </c>
      <c r="O60231" t="s">
        <v>50</v>
      </c>
    </row>
    <row r="60232" spans="1:15" x14ac:dyDescent="0.25">
      <c r="A60232" s="1">
        <v>45098</v>
      </c>
      <c r="B60232">
        <v>21</v>
      </c>
      <c r="C60232" t="s">
        <v>96</v>
      </c>
      <c r="D60232" t="s">
        <v>153</v>
      </c>
      <c r="E60232">
        <v>202306</v>
      </c>
      <c r="F60232" t="s">
        <v>52</v>
      </c>
      <c r="G60232" t="s">
        <v>87</v>
      </c>
      <c r="H60232">
        <v>9</v>
      </c>
      <c r="I60232">
        <v>2</v>
      </c>
      <c r="J60232">
        <v>1</v>
      </c>
      <c r="K60232">
        <v>1</v>
      </c>
      <c r="L60232" t="s">
        <v>19</v>
      </c>
      <c r="M60232" t="s">
        <v>20</v>
      </c>
      <c r="N60232" t="s">
        <v>75</v>
      </c>
      <c r="O60232" t="s">
        <v>42</v>
      </c>
    </row>
    <row r="60233" spans="1:15" x14ac:dyDescent="0.25">
      <c r="A60233" s="1">
        <v>45098</v>
      </c>
      <c r="B60233">
        <v>21</v>
      </c>
      <c r="C60233" t="s">
        <v>96</v>
      </c>
      <c r="D60233" t="s">
        <v>153</v>
      </c>
      <c r="E60233">
        <v>202306</v>
      </c>
      <c r="F60233" t="s">
        <v>52</v>
      </c>
      <c r="G60233" t="s">
        <v>87</v>
      </c>
      <c r="H60233">
        <v>3</v>
      </c>
      <c r="I60233">
        <v>2</v>
      </c>
      <c r="J60233">
        <v>1</v>
      </c>
      <c r="K60233">
        <v>1</v>
      </c>
      <c r="L60233" t="s">
        <v>19</v>
      </c>
      <c r="M60233" t="s">
        <v>108</v>
      </c>
      <c r="N60233" t="s">
        <v>122</v>
      </c>
      <c r="O60233" t="s">
        <v>110</v>
      </c>
    </row>
    <row r="60234" spans="1:15" x14ac:dyDescent="0.25">
      <c r="A60234" s="1">
        <v>45098</v>
      </c>
      <c r="B60234">
        <v>21</v>
      </c>
      <c r="C60234" t="s">
        <v>96</v>
      </c>
      <c r="D60234" t="s">
        <v>153</v>
      </c>
      <c r="E60234">
        <v>202306</v>
      </c>
      <c r="F60234" t="s">
        <v>52</v>
      </c>
      <c r="G60234" t="s">
        <v>87</v>
      </c>
      <c r="H60234">
        <v>5</v>
      </c>
      <c r="I60234">
        <v>1</v>
      </c>
      <c r="J60234">
        <v>1</v>
      </c>
      <c r="K60234">
        <v>1</v>
      </c>
      <c r="L60234" t="s">
        <v>19</v>
      </c>
      <c r="M60234" t="s">
        <v>20</v>
      </c>
      <c r="N60234" t="s">
        <v>79</v>
      </c>
      <c r="O60234" t="s">
        <v>30</v>
      </c>
    </row>
    <row r="60235" spans="1:15" x14ac:dyDescent="0.25">
      <c r="A60235" s="1">
        <v>45098</v>
      </c>
      <c r="B60235">
        <v>21</v>
      </c>
      <c r="C60235" t="s">
        <v>96</v>
      </c>
      <c r="D60235" t="s">
        <v>153</v>
      </c>
      <c r="E60235">
        <v>202306</v>
      </c>
      <c r="F60235" t="s">
        <v>52</v>
      </c>
      <c r="G60235" t="s">
        <v>87</v>
      </c>
      <c r="H60235">
        <v>3</v>
      </c>
      <c r="I60235">
        <v>3</v>
      </c>
      <c r="J60235">
        <v>1</v>
      </c>
      <c r="K60235">
        <v>1</v>
      </c>
      <c r="L60235" t="s">
        <v>19</v>
      </c>
      <c r="M60235" t="s">
        <v>108</v>
      </c>
      <c r="N60235" t="s">
        <v>114</v>
      </c>
      <c r="O60235" t="s">
        <v>115</v>
      </c>
    </row>
    <row r="60236" spans="1:15" x14ac:dyDescent="0.25">
      <c r="A60236" s="1">
        <v>45098</v>
      </c>
      <c r="B60236">
        <v>21</v>
      </c>
      <c r="C60236" t="s">
        <v>96</v>
      </c>
      <c r="D60236" t="s">
        <v>153</v>
      </c>
      <c r="E60236">
        <v>202306</v>
      </c>
      <c r="F60236" t="s">
        <v>52</v>
      </c>
      <c r="G60236" t="s">
        <v>87</v>
      </c>
      <c r="H60236">
        <v>8</v>
      </c>
      <c r="I60236">
        <v>1</v>
      </c>
      <c r="J60236">
        <v>1</v>
      </c>
      <c r="K60236">
        <v>1</v>
      </c>
      <c r="L60236" t="s">
        <v>19</v>
      </c>
      <c r="M60236" t="s">
        <v>23</v>
      </c>
      <c r="N60236" t="s">
        <v>71</v>
      </c>
      <c r="O60236" t="s">
        <v>54</v>
      </c>
    </row>
    <row r="60237" spans="1:15" x14ac:dyDescent="0.25">
      <c r="A60237" s="1">
        <v>45098</v>
      </c>
      <c r="B60237">
        <v>21</v>
      </c>
      <c r="C60237" t="s">
        <v>96</v>
      </c>
      <c r="D60237" t="s">
        <v>153</v>
      </c>
      <c r="E60237">
        <v>202306</v>
      </c>
      <c r="F60237" t="s">
        <v>52</v>
      </c>
      <c r="G60237" t="s">
        <v>87</v>
      </c>
      <c r="H60237">
        <v>8</v>
      </c>
      <c r="I60237">
        <v>1</v>
      </c>
      <c r="J60237">
        <v>1</v>
      </c>
      <c r="K60237">
        <v>1</v>
      </c>
      <c r="L60237" t="s">
        <v>19</v>
      </c>
      <c r="M60237" t="s">
        <v>26</v>
      </c>
      <c r="N60237" t="s">
        <v>83</v>
      </c>
      <c r="O60237" t="s">
        <v>28</v>
      </c>
    </row>
    <row r="60238" spans="1:15" x14ac:dyDescent="0.25">
      <c r="A60238" s="1">
        <v>45098</v>
      </c>
      <c r="B60238">
        <v>21</v>
      </c>
      <c r="C60238" t="s">
        <v>96</v>
      </c>
      <c r="D60238" t="s">
        <v>153</v>
      </c>
      <c r="E60238">
        <v>202306</v>
      </c>
      <c r="F60238" t="s">
        <v>52</v>
      </c>
      <c r="G60238" t="s">
        <v>87</v>
      </c>
      <c r="H60238">
        <v>5</v>
      </c>
      <c r="I60238">
        <v>1</v>
      </c>
      <c r="J60238">
        <v>1</v>
      </c>
      <c r="K60238">
        <v>1</v>
      </c>
      <c r="L60238" t="s">
        <v>19</v>
      </c>
      <c r="M60238" t="s">
        <v>31</v>
      </c>
      <c r="N60238" t="s">
        <v>47</v>
      </c>
      <c r="O60238" t="s">
        <v>33</v>
      </c>
    </row>
    <row r="60239" spans="1:15" x14ac:dyDescent="0.25">
      <c r="A60239" s="1">
        <v>45098</v>
      </c>
      <c r="B60239">
        <v>21</v>
      </c>
      <c r="C60239" t="s">
        <v>96</v>
      </c>
      <c r="D60239" t="s">
        <v>153</v>
      </c>
      <c r="E60239">
        <v>202306</v>
      </c>
      <c r="F60239" t="s">
        <v>52</v>
      </c>
      <c r="G60239" t="s">
        <v>87</v>
      </c>
      <c r="H60239">
        <v>15</v>
      </c>
      <c r="I60239">
        <v>4</v>
      </c>
      <c r="J60239">
        <v>1</v>
      </c>
      <c r="K60239">
        <v>1</v>
      </c>
      <c r="L60239" t="s">
        <v>19</v>
      </c>
      <c r="M60239" t="s">
        <v>23</v>
      </c>
      <c r="N60239" t="s">
        <v>81</v>
      </c>
      <c r="O60239" t="s">
        <v>25</v>
      </c>
    </row>
    <row r="60240" spans="1:15" x14ac:dyDescent="0.25">
      <c r="A60240" s="1">
        <v>45098</v>
      </c>
      <c r="B60240">
        <v>21</v>
      </c>
      <c r="C60240" t="s">
        <v>96</v>
      </c>
      <c r="D60240" t="s">
        <v>153</v>
      </c>
      <c r="E60240">
        <v>202306</v>
      </c>
      <c r="F60240" t="s">
        <v>52</v>
      </c>
      <c r="G60240" t="s">
        <v>87</v>
      </c>
      <c r="H60240">
        <v>15</v>
      </c>
      <c r="I60240">
        <v>3</v>
      </c>
      <c r="J60240">
        <v>1</v>
      </c>
      <c r="K60240">
        <v>1</v>
      </c>
      <c r="L60240" t="s">
        <v>36</v>
      </c>
      <c r="M60240" t="s">
        <v>23</v>
      </c>
      <c r="N60240" t="s">
        <v>53</v>
      </c>
      <c r="O60240" t="s">
        <v>54</v>
      </c>
    </row>
    <row r="60241" spans="1:15" x14ac:dyDescent="0.25">
      <c r="A60241" s="1">
        <v>45098</v>
      </c>
      <c r="B60241">
        <v>21</v>
      </c>
      <c r="C60241" t="s">
        <v>96</v>
      </c>
      <c r="D60241" t="s">
        <v>153</v>
      </c>
      <c r="E60241">
        <v>202306</v>
      </c>
      <c r="F60241" t="s">
        <v>52</v>
      </c>
      <c r="G60241" t="s">
        <v>87</v>
      </c>
      <c r="H60241">
        <v>15</v>
      </c>
      <c r="I60241">
        <v>3</v>
      </c>
      <c r="J60241">
        <v>1</v>
      </c>
      <c r="K60241">
        <v>1</v>
      </c>
      <c r="L60241" t="s">
        <v>36</v>
      </c>
      <c r="M60241" t="s">
        <v>23</v>
      </c>
      <c r="N60241" t="s">
        <v>48</v>
      </c>
      <c r="O60241" t="s">
        <v>25</v>
      </c>
    </row>
    <row r="60242" spans="1:15" x14ac:dyDescent="0.25">
      <c r="A60242" s="1">
        <v>45098</v>
      </c>
      <c r="B60242">
        <v>21</v>
      </c>
      <c r="C60242" t="s">
        <v>96</v>
      </c>
      <c r="D60242" t="s">
        <v>153</v>
      </c>
      <c r="E60242">
        <v>202306</v>
      </c>
      <c r="F60242" t="s">
        <v>52</v>
      </c>
      <c r="G60242" t="s">
        <v>87</v>
      </c>
      <c r="H60242">
        <v>6</v>
      </c>
      <c r="I60242">
        <v>1</v>
      </c>
      <c r="J60242">
        <v>1</v>
      </c>
      <c r="K60242">
        <v>1</v>
      </c>
      <c r="L60242" t="s">
        <v>36</v>
      </c>
      <c r="M60242" t="s">
        <v>117</v>
      </c>
      <c r="N60242" t="s">
        <v>118</v>
      </c>
      <c r="O60242" t="s">
        <v>26</v>
      </c>
    </row>
    <row r="60243" spans="1:15" x14ac:dyDescent="0.25">
      <c r="A60243" s="1">
        <v>45098</v>
      </c>
      <c r="B60243">
        <v>21</v>
      </c>
      <c r="C60243" t="s">
        <v>96</v>
      </c>
      <c r="D60243" t="s">
        <v>153</v>
      </c>
      <c r="E60243">
        <v>202306</v>
      </c>
      <c r="F60243" t="s">
        <v>52</v>
      </c>
      <c r="G60243" t="s">
        <v>87</v>
      </c>
      <c r="H60243">
        <v>11</v>
      </c>
      <c r="I60243">
        <v>1</v>
      </c>
      <c r="J60243">
        <v>1</v>
      </c>
      <c r="K60243">
        <v>1</v>
      </c>
      <c r="L60243" t="s">
        <v>19</v>
      </c>
      <c r="M60243" t="s">
        <v>20</v>
      </c>
      <c r="N60243" t="s">
        <v>60</v>
      </c>
      <c r="O60243" t="s">
        <v>59</v>
      </c>
    </row>
    <row r="60244" spans="1:15" x14ac:dyDescent="0.25">
      <c r="A60244" s="1">
        <v>45098</v>
      </c>
      <c r="B60244">
        <v>21</v>
      </c>
      <c r="C60244" t="s">
        <v>96</v>
      </c>
      <c r="D60244" t="s">
        <v>153</v>
      </c>
      <c r="E60244">
        <v>202306</v>
      </c>
      <c r="F60244" t="s">
        <v>52</v>
      </c>
      <c r="G60244" t="s">
        <v>87</v>
      </c>
      <c r="H60244">
        <v>5</v>
      </c>
      <c r="I60244">
        <v>2</v>
      </c>
      <c r="J60244">
        <v>1</v>
      </c>
      <c r="K60244">
        <v>1</v>
      </c>
      <c r="L60244" t="s">
        <v>36</v>
      </c>
      <c r="M60244" t="s">
        <v>23</v>
      </c>
      <c r="N60244" t="s">
        <v>38</v>
      </c>
      <c r="O60244" t="s">
        <v>25</v>
      </c>
    </row>
    <row r="60245" spans="1:15" x14ac:dyDescent="0.25">
      <c r="A60245" s="1">
        <v>45098</v>
      </c>
      <c r="B60245">
        <v>21</v>
      </c>
      <c r="C60245" t="s">
        <v>96</v>
      </c>
      <c r="D60245" t="s">
        <v>153</v>
      </c>
      <c r="E60245">
        <v>202306</v>
      </c>
      <c r="F60245" t="s">
        <v>52</v>
      </c>
      <c r="G60245" t="s">
        <v>87</v>
      </c>
      <c r="H60245">
        <v>3</v>
      </c>
      <c r="I60245">
        <v>1</v>
      </c>
      <c r="J60245">
        <v>1</v>
      </c>
      <c r="K60245">
        <v>1</v>
      </c>
      <c r="L60245" t="s">
        <v>62</v>
      </c>
      <c r="M60245" t="s">
        <v>31</v>
      </c>
      <c r="N60245" t="s">
        <v>93</v>
      </c>
      <c r="O60245" t="s">
        <v>33</v>
      </c>
    </row>
    <row r="60246" spans="1:15" x14ac:dyDescent="0.25">
      <c r="A60246" s="1">
        <v>45098</v>
      </c>
      <c r="B60246">
        <v>21</v>
      </c>
      <c r="C60246" t="s">
        <v>96</v>
      </c>
      <c r="D60246" t="s">
        <v>153</v>
      </c>
      <c r="E60246">
        <v>202306</v>
      </c>
      <c r="F60246" t="s">
        <v>52</v>
      </c>
      <c r="G60246" t="s">
        <v>87</v>
      </c>
      <c r="H60246">
        <v>18</v>
      </c>
      <c r="I60246">
        <v>1</v>
      </c>
      <c r="J60246">
        <v>1</v>
      </c>
      <c r="K60246">
        <v>1</v>
      </c>
      <c r="L60246" t="s">
        <v>62</v>
      </c>
      <c r="M60246" t="s">
        <v>100</v>
      </c>
      <c r="N60246" t="s">
        <v>142</v>
      </c>
      <c r="O60246" t="s">
        <v>143</v>
      </c>
    </row>
    <row r="60247" spans="1:15" x14ac:dyDescent="0.25">
      <c r="A60247" s="1">
        <v>45098</v>
      </c>
      <c r="B60247">
        <v>21</v>
      </c>
      <c r="C60247" t="s">
        <v>96</v>
      </c>
      <c r="D60247" t="s">
        <v>153</v>
      </c>
      <c r="E60247">
        <v>202306</v>
      </c>
      <c r="F60247" t="s">
        <v>52</v>
      </c>
      <c r="G60247" t="s">
        <v>87</v>
      </c>
      <c r="H60247">
        <v>4</v>
      </c>
      <c r="I60247">
        <v>1</v>
      </c>
      <c r="J60247">
        <v>1</v>
      </c>
      <c r="K60247">
        <v>1</v>
      </c>
      <c r="L60247" t="s">
        <v>36</v>
      </c>
      <c r="M60247" t="s">
        <v>20</v>
      </c>
      <c r="N60247" t="s">
        <v>74</v>
      </c>
      <c r="O60247" t="s">
        <v>22</v>
      </c>
    </row>
    <row r="60248" spans="1:15" x14ac:dyDescent="0.25">
      <c r="A60248" s="1">
        <v>45098</v>
      </c>
      <c r="B60248">
        <v>21</v>
      </c>
      <c r="C60248" t="s">
        <v>96</v>
      </c>
      <c r="D60248" t="s">
        <v>153</v>
      </c>
      <c r="E60248">
        <v>202306</v>
      </c>
      <c r="F60248" t="s">
        <v>52</v>
      </c>
      <c r="G60248" t="s">
        <v>87</v>
      </c>
      <c r="H60248">
        <v>3</v>
      </c>
      <c r="I60248">
        <v>1</v>
      </c>
      <c r="J60248">
        <v>1</v>
      </c>
      <c r="K60248">
        <v>1</v>
      </c>
      <c r="L60248" t="s">
        <v>62</v>
      </c>
      <c r="M60248" t="s">
        <v>20</v>
      </c>
      <c r="N60248" t="s">
        <v>72</v>
      </c>
      <c r="O60248" t="s">
        <v>59</v>
      </c>
    </row>
    <row r="60249" spans="1:15" x14ac:dyDescent="0.25">
      <c r="A60249" s="1">
        <v>45098</v>
      </c>
      <c r="B60249">
        <v>21</v>
      </c>
      <c r="C60249" t="s">
        <v>96</v>
      </c>
      <c r="D60249" t="s">
        <v>153</v>
      </c>
      <c r="E60249">
        <v>202306</v>
      </c>
      <c r="F60249" t="s">
        <v>52</v>
      </c>
      <c r="G60249" t="s">
        <v>87</v>
      </c>
      <c r="H60249">
        <v>4</v>
      </c>
      <c r="I60249">
        <v>1</v>
      </c>
      <c r="J60249">
        <v>1</v>
      </c>
      <c r="K60249">
        <v>1</v>
      </c>
      <c r="L60249" t="s">
        <v>19</v>
      </c>
      <c r="M60249" t="s">
        <v>31</v>
      </c>
      <c r="N60249" t="s">
        <v>88</v>
      </c>
      <c r="O60249" t="s">
        <v>50</v>
      </c>
    </row>
    <row r="60250" spans="1:15" x14ac:dyDescent="0.25">
      <c r="A60250" s="1">
        <v>45098</v>
      </c>
      <c r="B60250">
        <v>21</v>
      </c>
      <c r="C60250" t="s">
        <v>96</v>
      </c>
      <c r="D60250" t="s">
        <v>153</v>
      </c>
      <c r="E60250">
        <v>202306</v>
      </c>
      <c r="F60250" t="s">
        <v>52</v>
      </c>
      <c r="G60250" t="s">
        <v>87</v>
      </c>
      <c r="H60250">
        <v>4</v>
      </c>
      <c r="I60250">
        <v>1</v>
      </c>
      <c r="J60250">
        <v>1</v>
      </c>
      <c r="K60250">
        <v>1</v>
      </c>
      <c r="L60250" t="s">
        <v>36</v>
      </c>
      <c r="M60250" t="s">
        <v>20</v>
      </c>
      <c r="N60250" t="s">
        <v>41</v>
      </c>
      <c r="O60250" t="s">
        <v>42</v>
      </c>
    </row>
    <row r="60251" spans="1:15" x14ac:dyDescent="0.25">
      <c r="A60251" s="1">
        <v>45098</v>
      </c>
      <c r="B60251">
        <v>21</v>
      </c>
      <c r="C60251" t="s">
        <v>96</v>
      </c>
      <c r="D60251" t="s">
        <v>153</v>
      </c>
      <c r="E60251">
        <v>202306</v>
      </c>
      <c r="F60251" t="s">
        <v>52</v>
      </c>
      <c r="G60251" t="s">
        <v>87</v>
      </c>
      <c r="H60251">
        <v>2</v>
      </c>
      <c r="I60251">
        <v>1</v>
      </c>
      <c r="J60251">
        <v>1</v>
      </c>
      <c r="K60251">
        <v>1</v>
      </c>
      <c r="L60251" t="s">
        <v>36</v>
      </c>
      <c r="M60251" t="s">
        <v>108</v>
      </c>
      <c r="N60251" t="s">
        <v>111</v>
      </c>
      <c r="O60251" t="s">
        <v>110</v>
      </c>
    </row>
    <row r="60252" spans="1:15" x14ac:dyDescent="0.25">
      <c r="A60252" s="1">
        <v>45098</v>
      </c>
      <c r="B60252">
        <v>21</v>
      </c>
      <c r="C60252" t="s">
        <v>96</v>
      </c>
      <c r="D60252" t="s">
        <v>153</v>
      </c>
      <c r="E60252">
        <v>202306</v>
      </c>
      <c r="F60252" t="s">
        <v>52</v>
      </c>
      <c r="G60252" t="s">
        <v>87</v>
      </c>
      <c r="H60252">
        <v>7</v>
      </c>
      <c r="I60252">
        <v>2</v>
      </c>
      <c r="J60252">
        <v>1</v>
      </c>
      <c r="K60252">
        <v>1</v>
      </c>
      <c r="L60252" t="s">
        <v>62</v>
      </c>
      <c r="M60252" t="s">
        <v>26</v>
      </c>
      <c r="N60252" t="s">
        <v>34</v>
      </c>
      <c r="O60252" t="s">
        <v>28</v>
      </c>
    </row>
    <row r="60253" spans="1:15" x14ac:dyDescent="0.25">
      <c r="A60253" s="1">
        <v>45098</v>
      </c>
      <c r="B60253">
        <v>21</v>
      </c>
      <c r="C60253" t="s">
        <v>96</v>
      </c>
      <c r="D60253" t="s">
        <v>153</v>
      </c>
      <c r="E60253">
        <v>202306</v>
      </c>
      <c r="F60253" t="s">
        <v>52</v>
      </c>
      <c r="G60253" t="s">
        <v>87</v>
      </c>
      <c r="H60253">
        <v>28</v>
      </c>
      <c r="I60253">
        <v>1</v>
      </c>
      <c r="J60253">
        <v>1</v>
      </c>
      <c r="K60253">
        <v>1</v>
      </c>
      <c r="L60253" t="s">
        <v>62</v>
      </c>
      <c r="M60253" t="s">
        <v>130</v>
      </c>
      <c r="N60253" t="s">
        <v>144</v>
      </c>
      <c r="O60253" t="s">
        <v>145</v>
      </c>
    </row>
    <row r="60254" spans="1:15" x14ac:dyDescent="0.25">
      <c r="A60254" s="1">
        <v>45098</v>
      </c>
      <c r="B60254">
        <v>21</v>
      </c>
      <c r="C60254" t="s">
        <v>96</v>
      </c>
      <c r="D60254" t="s">
        <v>153</v>
      </c>
      <c r="E60254">
        <v>202306</v>
      </c>
      <c r="F60254" t="s">
        <v>52</v>
      </c>
      <c r="G60254" t="s">
        <v>87</v>
      </c>
      <c r="H60254">
        <v>8</v>
      </c>
      <c r="I60254">
        <v>1</v>
      </c>
      <c r="J60254">
        <v>1</v>
      </c>
      <c r="K60254">
        <v>1</v>
      </c>
      <c r="L60254" t="s">
        <v>62</v>
      </c>
      <c r="M60254" t="s">
        <v>117</v>
      </c>
      <c r="N60254" t="s">
        <v>134</v>
      </c>
      <c r="O60254" t="s">
        <v>135</v>
      </c>
    </row>
    <row r="60255" spans="1:15" x14ac:dyDescent="0.25">
      <c r="A60255" s="1">
        <v>45098</v>
      </c>
      <c r="B60255">
        <v>21</v>
      </c>
      <c r="C60255" t="s">
        <v>96</v>
      </c>
      <c r="D60255" t="s">
        <v>153</v>
      </c>
      <c r="E60255">
        <v>202306</v>
      </c>
      <c r="F60255" t="s">
        <v>52</v>
      </c>
      <c r="G60255" t="s">
        <v>87</v>
      </c>
      <c r="H60255">
        <v>23</v>
      </c>
      <c r="I60255">
        <v>2</v>
      </c>
      <c r="J60255">
        <v>1</v>
      </c>
      <c r="K60255">
        <v>1</v>
      </c>
      <c r="L60255" t="s">
        <v>19</v>
      </c>
      <c r="M60255" t="s">
        <v>20</v>
      </c>
      <c r="N60255" t="s">
        <v>43</v>
      </c>
      <c r="O60255" t="s">
        <v>42</v>
      </c>
    </row>
    <row r="60256" spans="1:15" x14ac:dyDescent="0.25">
      <c r="A60256" s="1">
        <v>45098</v>
      </c>
      <c r="B60256">
        <v>21</v>
      </c>
      <c r="C60256" t="s">
        <v>96</v>
      </c>
      <c r="D60256" t="s">
        <v>153</v>
      </c>
      <c r="E60256">
        <v>202306</v>
      </c>
      <c r="F60256" t="s">
        <v>52</v>
      </c>
      <c r="G60256" t="s">
        <v>87</v>
      </c>
      <c r="H60256">
        <v>1</v>
      </c>
      <c r="I60256">
        <v>1</v>
      </c>
      <c r="J60256">
        <v>1</v>
      </c>
      <c r="K60256">
        <v>1</v>
      </c>
      <c r="L60256" t="s">
        <v>19</v>
      </c>
      <c r="M60256" t="s">
        <v>108</v>
      </c>
      <c r="N60256" t="s">
        <v>111</v>
      </c>
      <c r="O60256" t="s">
        <v>110</v>
      </c>
    </row>
    <row r="60257" spans="1:15" x14ac:dyDescent="0.25">
      <c r="A60257" s="1">
        <v>45098</v>
      </c>
      <c r="B60257">
        <v>21</v>
      </c>
      <c r="C60257" t="s">
        <v>96</v>
      </c>
      <c r="D60257" t="s">
        <v>153</v>
      </c>
      <c r="E60257">
        <v>202306</v>
      </c>
      <c r="F60257" t="s">
        <v>52</v>
      </c>
      <c r="G60257" t="s">
        <v>87</v>
      </c>
      <c r="H60257">
        <v>3</v>
      </c>
      <c r="I60257">
        <v>1</v>
      </c>
      <c r="J60257">
        <v>1</v>
      </c>
      <c r="K60257">
        <v>1</v>
      </c>
      <c r="L60257" t="s">
        <v>62</v>
      </c>
      <c r="M60257" t="s">
        <v>20</v>
      </c>
      <c r="N60257" t="s">
        <v>84</v>
      </c>
      <c r="O60257" t="s">
        <v>42</v>
      </c>
    </row>
    <row r="60258" spans="1:15" x14ac:dyDescent="0.25">
      <c r="A60258" s="1">
        <v>45098</v>
      </c>
      <c r="B60258">
        <v>21</v>
      </c>
      <c r="C60258" t="s">
        <v>96</v>
      </c>
      <c r="D60258" t="s">
        <v>153</v>
      </c>
      <c r="E60258">
        <v>202306</v>
      </c>
      <c r="F60258" t="s">
        <v>52</v>
      </c>
      <c r="G60258" t="s">
        <v>87</v>
      </c>
      <c r="H60258">
        <v>2</v>
      </c>
      <c r="I60258">
        <v>2</v>
      </c>
      <c r="J60258">
        <v>1</v>
      </c>
      <c r="K60258">
        <v>1</v>
      </c>
      <c r="L60258" t="s">
        <v>62</v>
      </c>
      <c r="M60258" t="s">
        <v>108</v>
      </c>
      <c r="N60258" t="s">
        <v>109</v>
      </c>
      <c r="O60258" t="s">
        <v>110</v>
      </c>
    </row>
    <row r="60259" spans="1:15" x14ac:dyDescent="0.25">
      <c r="A60259" s="1">
        <v>45098</v>
      </c>
      <c r="B60259">
        <v>21</v>
      </c>
      <c r="C60259" t="s">
        <v>96</v>
      </c>
      <c r="D60259" t="s">
        <v>153</v>
      </c>
      <c r="E60259">
        <v>202306</v>
      </c>
      <c r="F60259" t="s">
        <v>52</v>
      </c>
      <c r="G60259" t="s">
        <v>87</v>
      </c>
      <c r="H60259">
        <v>23</v>
      </c>
      <c r="I60259">
        <v>1</v>
      </c>
      <c r="J60259">
        <v>1</v>
      </c>
      <c r="K60259">
        <v>1</v>
      </c>
      <c r="L60259" t="s">
        <v>62</v>
      </c>
      <c r="M60259" t="s">
        <v>130</v>
      </c>
      <c r="N60259" t="s">
        <v>131</v>
      </c>
      <c r="O60259" t="s">
        <v>132</v>
      </c>
    </row>
    <row r="60260" spans="1:15" x14ac:dyDescent="0.25">
      <c r="A60260" s="1">
        <v>45098</v>
      </c>
      <c r="B60260">
        <v>21</v>
      </c>
      <c r="C60260" t="s">
        <v>96</v>
      </c>
      <c r="D60260" t="s">
        <v>153</v>
      </c>
      <c r="E60260">
        <v>202306</v>
      </c>
      <c r="F60260" t="s">
        <v>52</v>
      </c>
      <c r="G60260" t="s">
        <v>87</v>
      </c>
      <c r="H60260">
        <v>8</v>
      </c>
      <c r="I60260">
        <v>2</v>
      </c>
      <c r="J60260">
        <v>1</v>
      </c>
      <c r="K60260">
        <v>1</v>
      </c>
      <c r="L60260" t="s">
        <v>62</v>
      </c>
      <c r="M60260" t="s">
        <v>20</v>
      </c>
      <c r="N60260" t="s">
        <v>43</v>
      </c>
      <c r="O60260" t="s">
        <v>42</v>
      </c>
    </row>
    <row r="60261" spans="1:15" x14ac:dyDescent="0.25">
      <c r="A60261" s="1">
        <v>45098</v>
      </c>
      <c r="B60261">
        <v>21</v>
      </c>
      <c r="C60261" t="s">
        <v>96</v>
      </c>
      <c r="D60261" t="s">
        <v>153</v>
      </c>
      <c r="E60261">
        <v>202306</v>
      </c>
      <c r="F60261" t="s">
        <v>52</v>
      </c>
      <c r="G60261" t="s">
        <v>87</v>
      </c>
      <c r="H60261">
        <v>3</v>
      </c>
      <c r="I60261">
        <v>1</v>
      </c>
      <c r="J60261">
        <v>1</v>
      </c>
      <c r="K60261">
        <v>1</v>
      </c>
      <c r="L60261" t="s">
        <v>36</v>
      </c>
      <c r="M60261" t="s">
        <v>20</v>
      </c>
      <c r="N60261" t="s">
        <v>73</v>
      </c>
      <c r="O60261" t="s">
        <v>45</v>
      </c>
    </row>
    <row r="60262" spans="1:15" x14ac:dyDescent="0.25">
      <c r="A60262" s="1">
        <v>45098</v>
      </c>
      <c r="B60262">
        <v>21</v>
      </c>
      <c r="C60262" t="s">
        <v>96</v>
      </c>
      <c r="D60262" t="s">
        <v>153</v>
      </c>
      <c r="E60262">
        <v>202306</v>
      </c>
      <c r="F60262" t="s">
        <v>52</v>
      </c>
      <c r="G60262" t="s">
        <v>87</v>
      </c>
      <c r="H60262">
        <v>3</v>
      </c>
      <c r="I60262">
        <v>1</v>
      </c>
      <c r="J60262">
        <v>1</v>
      </c>
      <c r="K60262">
        <v>1</v>
      </c>
      <c r="L60262" t="s">
        <v>62</v>
      </c>
      <c r="M60262" t="s">
        <v>23</v>
      </c>
      <c r="N60262" t="s">
        <v>92</v>
      </c>
      <c r="O60262" t="s">
        <v>54</v>
      </c>
    </row>
    <row r="60263" spans="1:15" x14ac:dyDescent="0.25">
      <c r="A60263" s="1">
        <v>45098</v>
      </c>
      <c r="B60263">
        <v>21</v>
      </c>
      <c r="C60263" t="s">
        <v>96</v>
      </c>
      <c r="D60263" t="s">
        <v>153</v>
      </c>
      <c r="E60263">
        <v>202306</v>
      </c>
      <c r="F60263" t="s">
        <v>52</v>
      </c>
      <c r="G60263" t="s">
        <v>87</v>
      </c>
      <c r="H60263">
        <v>4</v>
      </c>
      <c r="I60263">
        <v>1</v>
      </c>
      <c r="J60263">
        <v>1</v>
      </c>
      <c r="K60263">
        <v>1</v>
      </c>
      <c r="L60263" t="s">
        <v>62</v>
      </c>
      <c r="M60263" t="s">
        <v>31</v>
      </c>
      <c r="N60263" t="s">
        <v>85</v>
      </c>
      <c r="O60263" t="s">
        <v>40</v>
      </c>
    </row>
    <row r="60264" spans="1:15" x14ac:dyDescent="0.25">
      <c r="A60264" s="1">
        <v>45098</v>
      </c>
      <c r="B60264">
        <v>21</v>
      </c>
      <c r="C60264" t="s">
        <v>96</v>
      </c>
      <c r="D60264" t="s">
        <v>153</v>
      </c>
      <c r="E60264">
        <v>202306</v>
      </c>
      <c r="F60264" t="s">
        <v>52</v>
      </c>
      <c r="G60264" t="s">
        <v>87</v>
      </c>
      <c r="H60264">
        <v>8</v>
      </c>
      <c r="I60264">
        <v>1</v>
      </c>
      <c r="J60264">
        <v>1</v>
      </c>
      <c r="K60264">
        <v>1</v>
      </c>
      <c r="L60264" t="s">
        <v>36</v>
      </c>
      <c r="M60264" t="s">
        <v>20</v>
      </c>
      <c r="N60264" t="s">
        <v>60</v>
      </c>
      <c r="O60264" t="s">
        <v>59</v>
      </c>
    </row>
    <row r="60265" spans="1:15" x14ac:dyDescent="0.25">
      <c r="A60265" s="1">
        <v>45098</v>
      </c>
      <c r="B60265">
        <v>21</v>
      </c>
      <c r="C60265" t="s">
        <v>96</v>
      </c>
      <c r="D60265" t="s">
        <v>153</v>
      </c>
      <c r="E60265">
        <v>202306</v>
      </c>
      <c r="F60265" t="s">
        <v>52</v>
      </c>
      <c r="G60265" t="s">
        <v>87</v>
      </c>
      <c r="H60265">
        <v>3</v>
      </c>
      <c r="I60265">
        <v>1</v>
      </c>
      <c r="J60265">
        <v>1</v>
      </c>
      <c r="K60265">
        <v>1</v>
      </c>
      <c r="L60265" t="s">
        <v>62</v>
      </c>
      <c r="M60265" t="s">
        <v>23</v>
      </c>
      <c r="N60265" t="s">
        <v>76</v>
      </c>
      <c r="O60265" t="s">
        <v>57</v>
      </c>
    </row>
    <row r="60266" spans="1:15" x14ac:dyDescent="0.25">
      <c r="A60266" s="1">
        <v>45098</v>
      </c>
      <c r="B60266">
        <v>21</v>
      </c>
      <c r="C60266" t="s">
        <v>96</v>
      </c>
      <c r="D60266" t="s">
        <v>153</v>
      </c>
      <c r="E60266">
        <v>202306</v>
      </c>
      <c r="F60266" t="s">
        <v>52</v>
      </c>
      <c r="G60266" t="s">
        <v>87</v>
      </c>
      <c r="H60266">
        <v>2</v>
      </c>
      <c r="I60266">
        <v>1</v>
      </c>
      <c r="J60266">
        <v>1</v>
      </c>
      <c r="K60266">
        <v>1</v>
      </c>
      <c r="L60266" t="s">
        <v>19</v>
      </c>
      <c r="M60266" t="s">
        <v>20</v>
      </c>
      <c r="N60266" t="s">
        <v>78</v>
      </c>
      <c r="O60266" t="s">
        <v>22</v>
      </c>
    </row>
    <row r="60267" spans="1:15" x14ac:dyDescent="0.25">
      <c r="A60267" s="1">
        <v>45098</v>
      </c>
      <c r="B60267">
        <v>21</v>
      </c>
      <c r="C60267" t="s">
        <v>96</v>
      </c>
      <c r="D60267" t="s">
        <v>153</v>
      </c>
      <c r="E60267">
        <v>202306</v>
      </c>
      <c r="F60267" t="s">
        <v>52</v>
      </c>
      <c r="G60267" t="s">
        <v>87</v>
      </c>
      <c r="H60267">
        <v>9</v>
      </c>
      <c r="I60267">
        <v>1</v>
      </c>
      <c r="J60267">
        <v>1</v>
      </c>
      <c r="K60267">
        <v>1</v>
      </c>
      <c r="L60267" t="s">
        <v>19</v>
      </c>
      <c r="M60267" t="s">
        <v>105</v>
      </c>
      <c r="N60267" t="s">
        <v>123</v>
      </c>
      <c r="O60267" t="s">
        <v>124</v>
      </c>
    </row>
    <row r="60268" spans="1:15" x14ac:dyDescent="0.25">
      <c r="A60268" s="1">
        <v>45098</v>
      </c>
      <c r="B60268">
        <v>21</v>
      </c>
      <c r="C60268" t="s">
        <v>96</v>
      </c>
      <c r="D60268" t="s">
        <v>153</v>
      </c>
      <c r="E60268">
        <v>202306</v>
      </c>
      <c r="F60268" t="s">
        <v>52</v>
      </c>
      <c r="G60268" t="s">
        <v>87</v>
      </c>
      <c r="H60268">
        <v>8</v>
      </c>
      <c r="I60268">
        <v>2</v>
      </c>
      <c r="J60268">
        <v>1</v>
      </c>
      <c r="K60268">
        <v>1</v>
      </c>
      <c r="L60268" t="s">
        <v>62</v>
      </c>
      <c r="M60268" t="s">
        <v>20</v>
      </c>
      <c r="N60268" t="s">
        <v>77</v>
      </c>
      <c r="O60268" t="s">
        <v>22</v>
      </c>
    </row>
    <row r="60269" spans="1:15" x14ac:dyDescent="0.25">
      <c r="A60269" s="1">
        <v>45098</v>
      </c>
      <c r="B60269">
        <v>21</v>
      </c>
      <c r="C60269" t="s">
        <v>96</v>
      </c>
      <c r="D60269" t="s">
        <v>153</v>
      </c>
      <c r="E60269">
        <v>202306</v>
      </c>
      <c r="F60269" t="s">
        <v>52</v>
      </c>
      <c r="G60269" t="s">
        <v>87</v>
      </c>
      <c r="H60269">
        <v>5</v>
      </c>
      <c r="I60269">
        <v>2</v>
      </c>
      <c r="J60269">
        <v>1</v>
      </c>
      <c r="K60269">
        <v>1</v>
      </c>
      <c r="L60269" t="s">
        <v>36</v>
      </c>
      <c r="M60269" t="s">
        <v>23</v>
      </c>
      <c r="N60269" t="s">
        <v>56</v>
      </c>
      <c r="O60269" t="s">
        <v>57</v>
      </c>
    </row>
    <row r="60270" spans="1:15" x14ac:dyDescent="0.25">
      <c r="A60270" s="1">
        <v>45098</v>
      </c>
      <c r="B60270">
        <v>21</v>
      </c>
      <c r="C60270" t="s">
        <v>96</v>
      </c>
      <c r="D60270" t="s">
        <v>153</v>
      </c>
      <c r="E60270">
        <v>202306</v>
      </c>
      <c r="F60270" t="s">
        <v>52</v>
      </c>
      <c r="G60270" t="s">
        <v>87</v>
      </c>
      <c r="H60270">
        <v>9</v>
      </c>
      <c r="I60270">
        <v>1</v>
      </c>
      <c r="J60270">
        <v>1</v>
      </c>
      <c r="K60270">
        <v>1</v>
      </c>
      <c r="L60270" t="s">
        <v>36</v>
      </c>
      <c r="M60270" t="s">
        <v>105</v>
      </c>
      <c r="N60270" t="s">
        <v>140</v>
      </c>
      <c r="O60270" t="s">
        <v>107</v>
      </c>
    </row>
    <row r="60271" spans="1:15" x14ac:dyDescent="0.25">
      <c r="A60271" s="1">
        <v>45098</v>
      </c>
      <c r="B60271">
        <v>21</v>
      </c>
      <c r="C60271" t="s">
        <v>96</v>
      </c>
      <c r="D60271" t="s">
        <v>153</v>
      </c>
      <c r="E60271">
        <v>202306</v>
      </c>
      <c r="F60271" t="s">
        <v>52</v>
      </c>
      <c r="G60271" t="s">
        <v>87</v>
      </c>
      <c r="H60271">
        <v>6</v>
      </c>
      <c r="I60271">
        <v>1</v>
      </c>
      <c r="J60271">
        <v>1</v>
      </c>
      <c r="K60271">
        <v>1</v>
      </c>
      <c r="L60271" t="s">
        <v>62</v>
      </c>
      <c r="M60271" t="s">
        <v>23</v>
      </c>
      <c r="N60271" t="s">
        <v>53</v>
      </c>
      <c r="O60271" t="s">
        <v>54</v>
      </c>
    </row>
    <row r="60272" spans="1:15" x14ac:dyDescent="0.25">
      <c r="A60272" s="1">
        <v>45098</v>
      </c>
      <c r="B60272">
        <v>21</v>
      </c>
      <c r="C60272" t="s">
        <v>96</v>
      </c>
      <c r="D60272" t="s">
        <v>153</v>
      </c>
      <c r="E60272">
        <v>202306</v>
      </c>
      <c r="F60272" t="s">
        <v>52</v>
      </c>
      <c r="G60272" t="s">
        <v>87</v>
      </c>
      <c r="H60272">
        <v>4</v>
      </c>
      <c r="I60272">
        <v>1</v>
      </c>
      <c r="J60272">
        <v>1</v>
      </c>
      <c r="K60272">
        <v>1</v>
      </c>
      <c r="L60272" t="s">
        <v>36</v>
      </c>
      <c r="M60272" t="s">
        <v>20</v>
      </c>
      <c r="N60272" t="s">
        <v>77</v>
      </c>
      <c r="O60272" t="s">
        <v>22</v>
      </c>
    </row>
    <row r="60273" spans="1:15" x14ac:dyDescent="0.25">
      <c r="A60273" s="1">
        <v>45098</v>
      </c>
      <c r="B60273">
        <v>21</v>
      </c>
      <c r="C60273" t="s">
        <v>96</v>
      </c>
      <c r="D60273" t="s">
        <v>153</v>
      </c>
      <c r="E60273">
        <v>202306</v>
      </c>
      <c r="F60273" t="s">
        <v>94</v>
      </c>
      <c r="G60273" t="s">
        <v>87</v>
      </c>
      <c r="H60273">
        <v>6</v>
      </c>
      <c r="I60273">
        <v>1</v>
      </c>
      <c r="J60273">
        <v>1</v>
      </c>
      <c r="K60273">
        <v>1</v>
      </c>
      <c r="L60273" t="s">
        <v>19</v>
      </c>
      <c r="M60273" t="s">
        <v>20</v>
      </c>
      <c r="N60273" t="s">
        <v>89</v>
      </c>
      <c r="O60273" t="s">
        <v>42</v>
      </c>
    </row>
    <row r="60274" spans="1:15" x14ac:dyDescent="0.25">
      <c r="A60274" s="1">
        <v>45098</v>
      </c>
      <c r="B60274">
        <v>21</v>
      </c>
      <c r="C60274" t="s">
        <v>96</v>
      </c>
      <c r="D60274" t="s">
        <v>153</v>
      </c>
      <c r="E60274">
        <v>202306</v>
      </c>
      <c r="F60274" t="s">
        <v>94</v>
      </c>
      <c r="G60274" t="s">
        <v>87</v>
      </c>
      <c r="H60274">
        <v>5</v>
      </c>
      <c r="I60274">
        <v>1</v>
      </c>
      <c r="J60274">
        <v>1</v>
      </c>
      <c r="K60274">
        <v>1</v>
      </c>
      <c r="L60274" t="s">
        <v>36</v>
      </c>
      <c r="M60274" t="s">
        <v>23</v>
      </c>
      <c r="N60274" t="s">
        <v>92</v>
      </c>
      <c r="O60274" t="s">
        <v>54</v>
      </c>
    </row>
    <row r="60275" spans="1:15" x14ac:dyDescent="0.25">
      <c r="A60275" s="1">
        <v>45098</v>
      </c>
      <c r="B60275">
        <v>21</v>
      </c>
      <c r="C60275" t="s">
        <v>96</v>
      </c>
      <c r="D60275" t="s">
        <v>153</v>
      </c>
      <c r="E60275">
        <v>202306</v>
      </c>
      <c r="F60275" t="s">
        <v>94</v>
      </c>
      <c r="G60275" t="s">
        <v>87</v>
      </c>
      <c r="H60275">
        <v>8</v>
      </c>
      <c r="I60275">
        <v>3</v>
      </c>
      <c r="J60275">
        <v>1</v>
      </c>
      <c r="K60275">
        <v>1</v>
      </c>
      <c r="L60275" t="s">
        <v>62</v>
      </c>
      <c r="M60275" t="s">
        <v>23</v>
      </c>
      <c r="N60275" t="s">
        <v>92</v>
      </c>
      <c r="O60275" t="s">
        <v>54</v>
      </c>
    </row>
    <row r="60276" spans="1:15" x14ac:dyDescent="0.25">
      <c r="A60276" s="1">
        <v>45098</v>
      </c>
      <c r="B60276">
        <v>21</v>
      </c>
      <c r="C60276" t="s">
        <v>96</v>
      </c>
      <c r="D60276" t="s">
        <v>153</v>
      </c>
      <c r="E60276">
        <v>202306</v>
      </c>
      <c r="F60276" t="s">
        <v>94</v>
      </c>
      <c r="G60276" t="s">
        <v>87</v>
      </c>
      <c r="H60276">
        <v>5</v>
      </c>
      <c r="I60276">
        <v>1</v>
      </c>
      <c r="J60276">
        <v>1</v>
      </c>
      <c r="K60276">
        <v>1</v>
      </c>
      <c r="L60276" t="s">
        <v>62</v>
      </c>
      <c r="M60276" t="s">
        <v>31</v>
      </c>
      <c r="N60276" t="s">
        <v>47</v>
      </c>
      <c r="O60276" t="s">
        <v>33</v>
      </c>
    </row>
    <row r="60277" spans="1:15" x14ac:dyDescent="0.25">
      <c r="A60277" s="1">
        <v>45098</v>
      </c>
      <c r="B60277">
        <v>21</v>
      </c>
      <c r="C60277" t="s">
        <v>96</v>
      </c>
      <c r="D60277" t="s">
        <v>153</v>
      </c>
      <c r="E60277">
        <v>202306</v>
      </c>
      <c r="F60277" t="s">
        <v>94</v>
      </c>
      <c r="G60277" t="s">
        <v>87</v>
      </c>
      <c r="H60277">
        <v>10</v>
      </c>
      <c r="I60277">
        <v>2</v>
      </c>
      <c r="J60277">
        <v>1</v>
      </c>
      <c r="K60277">
        <v>1</v>
      </c>
      <c r="L60277" t="s">
        <v>36</v>
      </c>
      <c r="M60277" t="s">
        <v>20</v>
      </c>
      <c r="N60277" t="s">
        <v>55</v>
      </c>
      <c r="O60277" t="s">
        <v>22</v>
      </c>
    </row>
    <row r="60278" spans="1:15" x14ac:dyDescent="0.25">
      <c r="A60278" s="1">
        <v>45098</v>
      </c>
      <c r="B60278">
        <v>21</v>
      </c>
      <c r="C60278" t="s">
        <v>96</v>
      </c>
      <c r="D60278" t="s">
        <v>153</v>
      </c>
      <c r="E60278">
        <v>202306</v>
      </c>
      <c r="F60278" t="s">
        <v>94</v>
      </c>
      <c r="G60278" t="s">
        <v>87</v>
      </c>
      <c r="H60278">
        <v>29</v>
      </c>
      <c r="I60278">
        <v>3</v>
      </c>
      <c r="J60278">
        <v>1</v>
      </c>
      <c r="K60278">
        <v>1</v>
      </c>
      <c r="L60278" t="s">
        <v>62</v>
      </c>
      <c r="M60278" t="s">
        <v>26</v>
      </c>
      <c r="N60278" t="s">
        <v>37</v>
      </c>
      <c r="O60278" t="s">
        <v>28</v>
      </c>
    </row>
    <row r="60279" spans="1:15" x14ac:dyDescent="0.25">
      <c r="A60279" s="1">
        <v>45098</v>
      </c>
      <c r="B60279">
        <v>21</v>
      </c>
      <c r="C60279" t="s">
        <v>96</v>
      </c>
      <c r="D60279" t="s">
        <v>153</v>
      </c>
      <c r="E60279">
        <v>202306</v>
      </c>
      <c r="F60279" t="s">
        <v>94</v>
      </c>
      <c r="G60279" t="s">
        <v>87</v>
      </c>
      <c r="H60279">
        <v>7</v>
      </c>
      <c r="I60279">
        <v>2</v>
      </c>
      <c r="J60279">
        <v>1</v>
      </c>
      <c r="K60279">
        <v>1</v>
      </c>
      <c r="L60279" t="s">
        <v>62</v>
      </c>
      <c r="M60279" t="s">
        <v>31</v>
      </c>
      <c r="N60279" t="s">
        <v>93</v>
      </c>
      <c r="O60279" t="s">
        <v>33</v>
      </c>
    </row>
    <row r="60280" spans="1:15" x14ac:dyDescent="0.25">
      <c r="A60280" s="1">
        <v>45098</v>
      </c>
      <c r="B60280">
        <v>21</v>
      </c>
      <c r="C60280" t="s">
        <v>96</v>
      </c>
      <c r="D60280" t="s">
        <v>153</v>
      </c>
      <c r="E60280">
        <v>202306</v>
      </c>
      <c r="F60280" t="s">
        <v>94</v>
      </c>
      <c r="G60280" t="s">
        <v>87</v>
      </c>
      <c r="H60280">
        <v>12</v>
      </c>
      <c r="I60280">
        <v>2</v>
      </c>
      <c r="J60280">
        <v>1</v>
      </c>
      <c r="K60280">
        <v>1</v>
      </c>
      <c r="L60280" t="s">
        <v>36</v>
      </c>
      <c r="M60280" t="s">
        <v>20</v>
      </c>
      <c r="N60280" t="s">
        <v>73</v>
      </c>
      <c r="O60280" t="s">
        <v>45</v>
      </c>
    </row>
    <row r="60281" spans="1:15" x14ac:dyDescent="0.25">
      <c r="A60281" s="1">
        <v>45098</v>
      </c>
      <c r="B60281">
        <v>21</v>
      </c>
      <c r="C60281" t="s">
        <v>96</v>
      </c>
      <c r="D60281" t="s">
        <v>153</v>
      </c>
      <c r="E60281">
        <v>202306</v>
      </c>
      <c r="F60281" t="s">
        <v>94</v>
      </c>
      <c r="G60281" t="s">
        <v>87</v>
      </c>
      <c r="H60281">
        <v>10</v>
      </c>
      <c r="I60281">
        <v>1</v>
      </c>
      <c r="J60281">
        <v>1</v>
      </c>
      <c r="K60281">
        <v>1</v>
      </c>
      <c r="L60281" t="s">
        <v>19</v>
      </c>
      <c r="M60281" t="s">
        <v>26</v>
      </c>
      <c r="N60281" t="s">
        <v>37</v>
      </c>
      <c r="O60281" t="s">
        <v>28</v>
      </c>
    </row>
    <row r="60282" spans="1:15" x14ac:dyDescent="0.25">
      <c r="A60282" s="1">
        <v>45098</v>
      </c>
      <c r="B60282">
        <v>21</v>
      </c>
      <c r="C60282" t="s">
        <v>96</v>
      </c>
      <c r="D60282" t="s">
        <v>153</v>
      </c>
      <c r="E60282">
        <v>202306</v>
      </c>
      <c r="F60282" t="s">
        <v>94</v>
      </c>
      <c r="G60282" t="s">
        <v>87</v>
      </c>
      <c r="H60282">
        <v>6</v>
      </c>
      <c r="I60282">
        <v>1</v>
      </c>
      <c r="J60282">
        <v>1</v>
      </c>
      <c r="K60282">
        <v>1</v>
      </c>
      <c r="L60282" t="s">
        <v>62</v>
      </c>
      <c r="M60282" t="s">
        <v>20</v>
      </c>
      <c r="N60282" t="s">
        <v>73</v>
      </c>
      <c r="O60282" t="s">
        <v>45</v>
      </c>
    </row>
    <row r="60283" spans="1:15" x14ac:dyDescent="0.25">
      <c r="A60283" s="1">
        <v>45098</v>
      </c>
      <c r="B60283">
        <v>21</v>
      </c>
      <c r="C60283" t="s">
        <v>96</v>
      </c>
      <c r="D60283" t="s">
        <v>153</v>
      </c>
      <c r="E60283">
        <v>202306</v>
      </c>
      <c r="F60283" t="s">
        <v>94</v>
      </c>
      <c r="G60283" t="s">
        <v>87</v>
      </c>
      <c r="H60283">
        <v>6</v>
      </c>
      <c r="I60283">
        <v>1</v>
      </c>
      <c r="J60283">
        <v>1</v>
      </c>
      <c r="K60283">
        <v>1</v>
      </c>
      <c r="L60283" t="s">
        <v>62</v>
      </c>
      <c r="M60283" t="s">
        <v>23</v>
      </c>
      <c r="N60283" t="s">
        <v>24</v>
      </c>
      <c r="O60283" t="s">
        <v>25</v>
      </c>
    </row>
    <row r="60284" spans="1:15" x14ac:dyDescent="0.25">
      <c r="A60284" s="1">
        <v>45098</v>
      </c>
      <c r="B60284">
        <v>21</v>
      </c>
      <c r="C60284" t="s">
        <v>96</v>
      </c>
      <c r="D60284" t="s">
        <v>153</v>
      </c>
      <c r="E60284">
        <v>202306</v>
      </c>
      <c r="F60284" t="s">
        <v>94</v>
      </c>
      <c r="G60284" t="s">
        <v>87</v>
      </c>
      <c r="H60284">
        <v>9</v>
      </c>
      <c r="I60284">
        <v>2</v>
      </c>
      <c r="J60284">
        <v>1</v>
      </c>
      <c r="K60284">
        <v>1</v>
      </c>
      <c r="L60284" t="s">
        <v>62</v>
      </c>
      <c r="M60284" t="s">
        <v>20</v>
      </c>
      <c r="N60284" t="s">
        <v>78</v>
      </c>
      <c r="O60284" t="s">
        <v>22</v>
      </c>
    </row>
    <row r="60285" spans="1:15" x14ac:dyDescent="0.25">
      <c r="A60285" s="1">
        <v>45098</v>
      </c>
      <c r="B60285">
        <v>21</v>
      </c>
      <c r="C60285" t="s">
        <v>96</v>
      </c>
      <c r="D60285" t="s">
        <v>153</v>
      </c>
      <c r="E60285">
        <v>202306</v>
      </c>
      <c r="F60285" t="s">
        <v>94</v>
      </c>
      <c r="G60285" t="s">
        <v>87</v>
      </c>
      <c r="H60285">
        <v>7</v>
      </c>
      <c r="I60285">
        <v>1</v>
      </c>
      <c r="J60285">
        <v>1</v>
      </c>
      <c r="K60285">
        <v>1</v>
      </c>
      <c r="L60285" t="s">
        <v>19</v>
      </c>
      <c r="M60285" t="s">
        <v>20</v>
      </c>
      <c r="N60285" t="s">
        <v>58</v>
      </c>
      <c r="O60285" t="s">
        <v>59</v>
      </c>
    </row>
    <row r="60286" spans="1:15" x14ac:dyDescent="0.25">
      <c r="A60286" s="1">
        <v>45098</v>
      </c>
      <c r="B60286">
        <v>21</v>
      </c>
      <c r="C60286" t="s">
        <v>96</v>
      </c>
      <c r="D60286" t="s">
        <v>153</v>
      </c>
      <c r="E60286">
        <v>202306</v>
      </c>
      <c r="F60286" t="s">
        <v>94</v>
      </c>
      <c r="G60286" t="s">
        <v>87</v>
      </c>
      <c r="H60286">
        <v>5</v>
      </c>
      <c r="I60286">
        <v>1</v>
      </c>
      <c r="J60286">
        <v>1</v>
      </c>
      <c r="K60286">
        <v>1</v>
      </c>
      <c r="L60286" t="s">
        <v>62</v>
      </c>
      <c r="M60286" t="s">
        <v>23</v>
      </c>
      <c r="N60286" t="s">
        <v>61</v>
      </c>
      <c r="O60286" t="s">
        <v>25</v>
      </c>
    </row>
    <row r="60287" spans="1:15" x14ac:dyDescent="0.25">
      <c r="A60287" s="1">
        <v>45098</v>
      </c>
      <c r="B60287">
        <v>21</v>
      </c>
      <c r="C60287" t="s">
        <v>96</v>
      </c>
      <c r="D60287" t="s">
        <v>153</v>
      </c>
      <c r="E60287">
        <v>202306</v>
      </c>
      <c r="F60287" t="s">
        <v>94</v>
      </c>
      <c r="G60287" t="s">
        <v>87</v>
      </c>
      <c r="H60287">
        <v>12</v>
      </c>
      <c r="I60287">
        <v>3</v>
      </c>
      <c r="J60287">
        <v>1</v>
      </c>
      <c r="K60287">
        <v>1</v>
      </c>
      <c r="L60287" t="s">
        <v>62</v>
      </c>
      <c r="M60287" t="s">
        <v>20</v>
      </c>
      <c r="N60287" t="s">
        <v>77</v>
      </c>
      <c r="O60287" t="s">
        <v>22</v>
      </c>
    </row>
    <row r="60288" spans="1:15" x14ac:dyDescent="0.25">
      <c r="A60288" s="1">
        <v>45098</v>
      </c>
      <c r="B60288">
        <v>21</v>
      </c>
      <c r="C60288" t="s">
        <v>96</v>
      </c>
      <c r="D60288" t="s">
        <v>153</v>
      </c>
      <c r="E60288">
        <v>202306</v>
      </c>
      <c r="F60288" t="s">
        <v>94</v>
      </c>
      <c r="G60288" t="s">
        <v>87</v>
      </c>
      <c r="H60288">
        <v>5</v>
      </c>
      <c r="I60288">
        <v>1</v>
      </c>
      <c r="J60288">
        <v>1</v>
      </c>
      <c r="K60288">
        <v>1</v>
      </c>
      <c r="L60288" t="s">
        <v>62</v>
      </c>
      <c r="M60288" t="s">
        <v>20</v>
      </c>
      <c r="N60288" t="s">
        <v>58</v>
      </c>
      <c r="O60288" t="s">
        <v>59</v>
      </c>
    </row>
    <row r="60289" spans="1:15" x14ac:dyDescent="0.25">
      <c r="A60289" s="1">
        <v>45098</v>
      </c>
      <c r="B60289">
        <v>21</v>
      </c>
      <c r="C60289" t="s">
        <v>96</v>
      </c>
      <c r="D60289" t="s">
        <v>153</v>
      </c>
      <c r="E60289">
        <v>202306</v>
      </c>
      <c r="F60289" t="s">
        <v>94</v>
      </c>
      <c r="G60289" t="s">
        <v>87</v>
      </c>
      <c r="H60289">
        <v>9</v>
      </c>
      <c r="I60289">
        <v>2</v>
      </c>
      <c r="J60289">
        <v>1</v>
      </c>
      <c r="K60289">
        <v>1</v>
      </c>
      <c r="L60289" t="s">
        <v>62</v>
      </c>
      <c r="M60289" t="s">
        <v>23</v>
      </c>
      <c r="N60289" t="s">
        <v>48</v>
      </c>
      <c r="O60289" t="s">
        <v>25</v>
      </c>
    </row>
    <row r="60290" spans="1:15" x14ac:dyDescent="0.25">
      <c r="A60290" s="1">
        <v>45098</v>
      </c>
      <c r="B60290">
        <v>21</v>
      </c>
      <c r="C60290" t="s">
        <v>96</v>
      </c>
      <c r="D60290" t="s">
        <v>153</v>
      </c>
      <c r="E60290">
        <v>202306</v>
      </c>
      <c r="F60290" t="s">
        <v>94</v>
      </c>
      <c r="G60290" t="s">
        <v>87</v>
      </c>
      <c r="H60290">
        <v>4</v>
      </c>
      <c r="I60290">
        <v>1</v>
      </c>
      <c r="J60290">
        <v>1</v>
      </c>
      <c r="K60290">
        <v>1</v>
      </c>
      <c r="L60290" t="s">
        <v>19</v>
      </c>
      <c r="M60290" t="s">
        <v>20</v>
      </c>
      <c r="N60290" t="s">
        <v>90</v>
      </c>
      <c r="O60290" t="s">
        <v>42</v>
      </c>
    </row>
    <row r="60291" spans="1:15" x14ac:dyDescent="0.25">
      <c r="A60291" s="1">
        <v>45098</v>
      </c>
      <c r="B60291">
        <v>21</v>
      </c>
      <c r="C60291" t="s">
        <v>96</v>
      </c>
      <c r="D60291" t="s">
        <v>153</v>
      </c>
      <c r="E60291">
        <v>202306</v>
      </c>
      <c r="F60291" t="s">
        <v>94</v>
      </c>
      <c r="G60291" t="s">
        <v>87</v>
      </c>
      <c r="H60291">
        <v>2</v>
      </c>
      <c r="I60291">
        <v>1</v>
      </c>
      <c r="J60291">
        <v>1</v>
      </c>
      <c r="K60291">
        <v>1</v>
      </c>
      <c r="L60291" t="s">
        <v>19</v>
      </c>
      <c r="M60291" t="s">
        <v>108</v>
      </c>
      <c r="N60291" t="s">
        <v>122</v>
      </c>
      <c r="O60291" t="s">
        <v>110</v>
      </c>
    </row>
    <row r="60292" spans="1:15" x14ac:dyDescent="0.25">
      <c r="A60292" s="1">
        <v>45098</v>
      </c>
      <c r="B60292">
        <v>21</v>
      </c>
      <c r="C60292" t="s">
        <v>96</v>
      </c>
      <c r="D60292" t="s">
        <v>153</v>
      </c>
      <c r="E60292">
        <v>202306</v>
      </c>
      <c r="F60292" t="s">
        <v>94</v>
      </c>
      <c r="G60292" t="s">
        <v>87</v>
      </c>
      <c r="H60292">
        <v>6</v>
      </c>
      <c r="I60292">
        <v>1</v>
      </c>
      <c r="J60292">
        <v>1</v>
      </c>
      <c r="K60292">
        <v>1</v>
      </c>
      <c r="L60292" t="s">
        <v>36</v>
      </c>
      <c r="M60292" t="s">
        <v>23</v>
      </c>
      <c r="N60292" t="s">
        <v>76</v>
      </c>
      <c r="O60292" t="s">
        <v>57</v>
      </c>
    </row>
    <row r="60293" spans="1:15" x14ac:dyDescent="0.25">
      <c r="A60293" s="1">
        <v>45098</v>
      </c>
      <c r="B60293">
        <v>21</v>
      </c>
      <c r="C60293" t="s">
        <v>96</v>
      </c>
      <c r="D60293" t="s">
        <v>153</v>
      </c>
      <c r="E60293">
        <v>202306</v>
      </c>
      <c r="F60293" t="s">
        <v>94</v>
      </c>
      <c r="G60293" t="s">
        <v>87</v>
      </c>
      <c r="H60293">
        <v>8</v>
      </c>
      <c r="I60293">
        <v>1</v>
      </c>
      <c r="J60293">
        <v>1</v>
      </c>
      <c r="K60293">
        <v>1</v>
      </c>
      <c r="L60293" t="s">
        <v>19</v>
      </c>
      <c r="M60293" t="s">
        <v>23</v>
      </c>
      <c r="N60293" t="s">
        <v>80</v>
      </c>
      <c r="O60293" t="s">
        <v>57</v>
      </c>
    </row>
    <row r="60294" spans="1:15" x14ac:dyDescent="0.25">
      <c r="A60294" s="1">
        <v>45098</v>
      </c>
      <c r="B60294">
        <v>21</v>
      </c>
      <c r="C60294" t="s">
        <v>96</v>
      </c>
      <c r="D60294" t="s">
        <v>153</v>
      </c>
      <c r="E60294">
        <v>202306</v>
      </c>
      <c r="F60294" t="s">
        <v>94</v>
      </c>
      <c r="G60294" t="s">
        <v>87</v>
      </c>
      <c r="H60294">
        <v>6</v>
      </c>
      <c r="I60294">
        <v>1</v>
      </c>
      <c r="J60294">
        <v>1</v>
      </c>
      <c r="K60294">
        <v>1</v>
      </c>
      <c r="L60294" t="s">
        <v>62</v>
      </c>
      <c r="M60294" t="s">
        <v>20</v>
      </c>
      <c r="N60294" t="s">
        <v>72</v>
      </c>
      <c r="O60294" t="s">
        <v>59</v>
      </c>
    </row>
    <row r="60295" spans="1:15" x14ac:dyDescent="0.25">
      <c r="A60295" s="1">
        <v>45098</v>
      </c>
      <c r="B60295">
        <v>21</v>
      </c>
      <c r="C60295" t="s">
        <v>96</v>
      </c>
      <c r="D60295" t="s">
        <v>153</v>
      </c>
      <c r="E60295">
        <v>202306</v>
      </c>
      <c r="F60295" t="s">
        <v>94</v>
      </c>
      <c r="G60295" t="s">
        <v>87</v>
      </c>
      <c r="H60295">
        <v>12</v>
      </c>
      <c r="I60295">
        <v>2</v>
      </c>
      <c r="J60295">
        <v>1</v>
      </c>
      <c r="K60295">
        <v>1</v>
      </c>
      <c r="L60295" t="s">
        <v>36</v>
      </c>
      <c r="M60295" t="s">
        <v>23</v>
      </c>
      <c r="N60295" t="s">
        <v>66</v>
      </c>
      <c r="O60295" t="s">
        <v>54</v>
      </c>
    </row>
    <row r="60296" spans="1:15" x14ac:dyDescent="0.25">
      <c r="A60296" s="1">
        <v>45098</v>
      </c>
      <c r="B60296">
        <v>21</v>
      </c>
      <c r="C60296" t="s">
        <v>96</v>
      </c>
      <c r="D60296" t="s">
        <v>153</v>
      </c>
      <c r="E60296">
        <v>202306</v>
      </c>
      <c r="F60296" t="s">
        <v>94</v>
      </c>
      <c r="G60296" t="s">
        <v>87</v>
      </c>
      <c r="H60296">
        <v>3</v>
      </c>
      <c r="I60296">
        <v>1</v>
      </c>
      <c r="J60296">
        <v>1</v>
      </c>
      <c r="K60296">
        <v>1</v>
      </c>
      <c r="L60296" t="s">
        <v>36</v>
      </c>
      <c r="M60296" t="s">
        <v>20</v>
      </c>
      <c r="N60296" t="s">
        <v>79</v>
      </c>
      <c r="O60296" t="s">
        <v>30</v>
      </c>
    </row>
    <row r="60297" spans="1:15" x14ac:dyDescent="0.25">
      <c r="A60297" s="1">
        <v>45098</v>
      </c>
      <c r="B60297">
        <v>21</v>
      </c>
      <c r="C60297" t="s">
        <v>96</v>
      </c>
      <c r="D60297" t="s">
        <v>153</v>
      </c>
      <c r="E60297">
        <v>202306</v>
      </c>
      <c r="F60297" t="s">
        <v>94</v>
      </c>
      <c r="G60297" t="s">
        <v>87</v>
      </c>
      <c r="H60297">
        <v>13</v>
      </c>
      <c r="I60297">
        <v>2</v>
      </c>
      <c r="J60297">
        <v>1</v>
      </c>
      <c r="K60297">
        <v>1</v>
      </c>
      <c r="L60297" t="s">
        <v>62</v>
      </c>
      <c r="M60297" t="s">
        <v>20</v>
      </c>
      <c r="N60297" t="s">
        <v>75</v>
      </c>
      <c r="O60297" t="s">
        <v>42</v>
      </c>
    </row>
    <row r="60298" spans="1:15" x14ac:dyDescent="0.25">
      <c r="A60298" s="1">
        <v>45098</v>
      </c>
      <c r="B60298">
        <v>21</v>
      </c>
      <c r="C60298" t="s">
        <v>96</v>
      </c>
      <c r="D60298" t="s">
        <v>153</v>
      </c>
      <c r="E60298">
        <v>202306</v>
      </c>
      <c r="F60298" t="s">
        <v>94</v>
      </c>
      <c r="G60298" t="s">
        <v>87</v>
      </c>
      <c r="H60298">
        <v>8</v>
      </c>
      <c r="I60298">
        <v>1</v>
      </c>
      <c r="J60298">
        <v>1</v>
      </c>
      <c r="K60298">
        <v>1</v>
      </c>
      <c r="L60298" t="s">
        <v>19</v>
      </c>
      <c r="M60298" t="s">
        <v>23</v>
      </c>
      <c r="N60298" t="s">
        <v>81</v>
      </c>
      <c r="O60298" t="s">
        <v>25</v>
      </c>
    </row>
    <row r="60299" spans="1:15" x14ac:dyDescent="0.25">
      <c r="A60299" s="1">
        <v>45098</v>
      </c>
      <c r="B60299">
        <v>21</v>
      </c>
      <c r="C60299" t="s">
        <v>96</v>
      </c>
      <c r="D60299" t="s">
        <v>153</v>
      </c>
      <c r="E60299">
        <v>202306</v>
      </c>
      <c r="F60299" t="s">
        <v>94</v>
      </c>
      <c r="G60299" t="s">
        <v>87</v>
      </c>
      <c r="H60299">
        <v>5</v>
      </c>
      <c r="I60299">
        <v>1</v>
      </c>
      <c r="J60299">
        <v>1</v>
      </c>
      <c r="K60299">
        <v>1</v>
      </c>
      <c r="L60299" t="s">
        <v>36</v>
      </c>
      <c r="M60299" t="s">
        <v>26</v>
      </c>
      <c r="N60299" t="s">
        <v>27</v>
      </c>
      <c r="O60299" t="s">
        <v>28</v>
      </c>
    </row>
    <row r="60300" spans="1:15" x14ac:dyDescent="0.25">
      <c r="A60300" s="1">
        <v>45098</v>
      </c>
      <c r="B60300">
        <v>21</v>
      </c>
      <c r="C60300" t="s">
        <v>96</v>
      </c>
      <c r="D60300" t="s">
        <v>153</v>
      </c>
      <c r="E60300">
        <v>202306</v>
      </c>
      <c r="F60300" t="s">
        <v>94</v>
      </c>
      <c r="G60300" t="s">
        <v>87</v>
      </c>
      <c r="H60300">
        <v>10</v>
      </c>
      <c r="I60300">
        <v>1</v>
      </c>
      <c r="J60300">
        <v>1</v>
      </c>
      <c r="K60300">
        <v>1</v>
      </c>
      <c r="L60300" t="s">
        <v>36</v>
      </c>
      <c r="M60300" t="s">
        <v>26</v>
      </c>
      <c r="N60300" t="s">
        <v>37</v>
      </c>
      <c r="O60300" t="s">
        <v>28</v>
      </c>
    </row>
    <row r="60301" spans="1:15" x14ac:dyDescent="0.25">
      <c r="A60301" s="1">
        <v>45098</v>
      </c>
      <c r="B60301">
        <v>21</v>
      </c>
      <c r="C60301" t="s">
        <v>96</v>
      </c>
      <c r="D60301" t="s">
        <v>153</v>
      </c>
      <c r="E60301">
        <v>202306</v>
      </c>
      <c r="F60301" t="s">
        <v>94</v>
      </c>
      <c r="G60301" t="s">
        <v>87</v>
      </c>
      <c r="H60301">
        <v>3</v>
      </c>
      <c r="I60301">
        <v>1</v>
      </c>
      <c r="J60301">
        <v>1</v>
      </c>
      <c r="K60301">
        <v>1</v>
      </c>
      <c r="L60301" t="s">
        <v>36</v>
      </c>
      <c r="M60301" t="s">
        <v>20</v>
      </c>
      <c r="N60301" t="s">
        <v>51</v>
      </c>
      <c r="O60301" t="s">
        <v>30</v>
      </c>
    </row>
    <row r="60302" spans="1:15" x14ac:dyDescent="0.25">
      <c r="A60302" s="1">
        <v>45098</v>
      </c>
      <c r="B60302">
        <v>21</v>
      </c>
      <c r="C60302" t="s">
        <v>96</v>
      </c>
      <c r="D60302" t="s">
        <v>153</v>
      </c>
      <c r="E60302">
        <v>202306</v>
      </c>
      <c r="F60302" t="s">
        <v>94</v>
      </c>
      <c r="G60302" t="s">
        <v>87</v>
      </c>
      <c r="H60302">
        <v>3</v>
      </c>
      <c r="I60302">
        <v>2</v>
      </c>
      <c r="J60302">
        <v>1</v>
      </c>
      <c r="K60302">
        <v>1</v>
      </c>
      <c r="L60302" t="s">
        <v>36</v>
      </c>
      <c r="M60302" t="s">
        <v>108</v>
      </c>
      <c r="N60302" t="s">
        <v>122</v>
      </c>
      <c r="O60302" t="s">
        <v>110</v>
      </c>
    </row>
    <row r="60303" spans="1:15" x14ac:dyDescent="0.25">
      <c r="A60303" s="1">
        <v>45098</v>
      </c>
      <c r="B60303">
        <v>21</v>
      </c>
      <c r="C60303" t="s">
        <v>96</v>
      </c>
      <c r="D60303" t="s">
        <v>153</v>
      </c>
      <c r="E60303">
        <v>202306</v>
      </c>
      <c r="F60303" t="s">
        <v>94</v>
      </c>
      <c r="G60303" t="s">
        <v>87</v>
      </c>
      <c r="H60303">
        <v>10</v>
      </c>
      <c r="I60303">
        <v>3</v>
      </c>
      <c r="J60303">
        <v>1</v>
      </c>
      <c r="K60303">
        <v>1</v>
      </c>
      <c r="L60303" t="s">
        <v>36</v>
      </c>
      <c r="M60303" t="s">
        <v>31</v>
      </c>
      <c r="N60303" t="s">
        <v>93</v>
      </c>
      <c r="O60303" t="s">
        <v>33</v>
      </c>
    </row>
    <row r="60304" spans="1:15" x14ac:dyDescent="0.25">
      <c r="A60304" s="1">
        <v>45098</v>
      </c>
      <c r="B60304">
        <v>21</v>
      </c>
      <c r="C60304" t="s">
        <v>96</v>
      </c>
      <c r="D60304" t="s">
        <v>153</v>
      </c>
      <c r="E60304">
        <v>202306</v>
      </c>
      <c r="F60304" t="s">
        <v>94</v>
      </c>
      <c r="G60304" t="s">
        <v>87</v>
      </c>
      <c r="H60304">
        <v>18</v>
      </c>
      <c r="I60304">
        <v>3</v>
      </c>
      <c r="J60304">
        <v>1</v>
      </c>
      <c r="K60304">
        <v>1</v>
      </c>
      <c r="L60304" t="s">
        <v>19</v>
      </c>
      <c r="M60304" t="s">
        <v>23</v>
      </c>
      <c r="N60304" t="s">
        <v>63</v>
      </c>
      <c r="O60304" t="s">
        <v>64</v>
      </c>
    </row>
    <row r="60305" spans="1:15" x14ac:dyDescent="0.25">
      <c r="A60305" s="1">
        <v>45098</v>
      </c>
      <c r="B60305">
        <v>21</v>
      </c>
      <c r="C60305" t="s">
        <v>96</v>
      </c>
      <c r="D60305" t="s">
        <v>153</v>
      </c>
      <c r="E60305">
        <v>202306</v>
      </c>
      <c r="F60305" t="s">
        <v>94</v>
      </c>
      <c r="G60305" t="s">
        <v>87</v>
      </c>
      <c r="H60305">
        <v>12</v>
      </c>
      <c r="I60305">
        <v>2</v>
      </c>
      <c r="J60305">
        <v>1</v>
      </c>
      <c r="K60305">
        <v>1</v>
      </c>
      <c r="L60305" t="s">
        <v>19</v>
      </c>
      <c r="M60305" t="s">
        <v>23</v>
      </c>
      <c r="N60305" t="s">
        <v>53</v>
      </c>
      <c r="O60305" t="s">
        <v>54</v>
      </c>
    </row>
    <row r="60306" spans="1:15" x14ac:dyDescent="0.25">
      <c r="A60306" s="1">
        <v>45098</v>
      </c>
      <c r="B60306">
        <v>21</v>
      </c>
      <c r="C60306" t="s">
        <v>96</v>
      </c>
      <c r="D60306" t="s">
        <v>153</v>
      </c>
      <c r="E60306">
        <v>202306</v>
      </c>
      <c r="F60306" t="s">
        <v>94</v>
      </c>
      <c r="G60306" t="s">
        <v>87</v>
      </c>
      <c r="H60306">
        <v>8</v>
      </c>
      <c r="I60306">
        <v>2</v>
      </c>
      <c r="J60306">
        <v>1</v>
      </c>
      <c r="K60306">
        <v>1</v>
      </c>
      <c r="L60306" t="s">
        <v>36</v>
      </c>
      <c r="M60306" t="s">
        <v>20</v>
      </c>
      <c r="N60306" t="s">
        <v>60</v>
      </c>
      <c r="O60306" t="s">
        <v>59</v>
      </c>
    </row>
    <row r="60307" spans="1:15" x14ac:dyDescent="0.25">
      <c r="A60307" s="1">
        <v>45098</v>
      </c>
      <c r="B60307">
        <v>21</v>
      </c>
      <c r="C60307" t="s">
        <v>96</v>
      </c>
      <c r="D60307" t="s">
        <v>153</v>
      </c>
      <c r="E60307">
        <v>202306</v>
      </c>
      <c r="F60307" t="s">
        <v>94</v>
      </c>
      <c r="G60307" t="s">
        <v>87</v>
      </c>
      <c r="H60307">
        <v>4</v>
      </c>
      <c r="I60307">
        <v>1</v>
      </c>
      <c r="J60307">
        <v>1</v>
      </c>
      <c r="K60307">
        <v>1</v>
      </c>
      <c r="L60307" t="s">
        <v>36</v>
      </c>
      <c r="M60307" t="s">
        <v>26</v>
      </c>
      <c r="N60307" t="s">
        <v>83</v>
      </c>
      <c r="O60307" t="s">
        <v>28</v>
      </c>
    </row>
    <row r="60308" spans="1:15" x14ac:dyDescent="0.25">
      <c r="A60308" s="1">
        <v>45098</v>
      </c>
      <c r="B60308">
        <v>21</v>
      </c>
      <c r="C60308" t="s">
        <v>96</v>
      </c>
      <c r="D60308" t="s">
        <v>153</v>
      </c>
      <c r="E60308">
        <v>202306</v>
      </c>
      <c r="F60308" t="s">
        <v>94</v>
      </c>
      <c r="G60308" t="s">
        <v>87</v>
      </c>
      <c r="H60308">
        <v>9</v>
      </c>
      <c r="I60308">
        <v>1</v>
      </c>
      <c r="J60308">
        <v>1</v>
      </c>
      <c r="K60308">
        <v>1</v>
      </c>
      <c r="L60308" t="s">
        <v>19</v>
      </c>
      <c r="M60308" t="s">
        <v>20</v>
      </c>
      <c r="N60308" t="s">
        <v>84</v>
      </c>
      <c r="O60308" t="s">
        <v>42</v>
      </c>
    </row>
    <row r="60309" spans="1:15" x14ac:dyDescent="0.25">
      <c r="A60309" s="1">
        <v>45098</v>
      </c>
      <c r="B60309">
        <v>21</v>
      </c>
      <c r="C60309" t="s">
        <v>96</v>
      </c>
      <c r="D60309" t="s">
        <v>153</v>
      </c>
      <c r="E60309">
        <v>202306</v>
      </c>
      <c r="F60309" t="s">
        <v>94</v>
      </c>
      <c r="G60309" t="s">
        <v>87</v>
      </c>
      <c r="H60309">
        <v>2</v>
      </c>
      <c r="I60309">
        <v>1</v>
      </c>
      <c r="J60309">
        <v>1</v>
      </c>
      <c r="K60309">
        <v>1</v>
      </c>
      <c r="L60309" t="s">
        <v>19</v>
      </c>
      <c r="M60309" t="s">
        <v>108</v>
      </c>
      <c r="N60309" t="s">
        <v>111</v>
      </c>
      <c r="O60309" t="s">
        <v>110</v>
      </c>
    </row>
    <row r="60310" spans="1:15" x14ac:dyDescent="0.25">
      <c r="A60310" s="1">
        <v>45098</v>
      </c>
      <c r="B60310">
        <v>21</v>
      </c>
      <c r="C60310" t="s">
        <v>96</v>
      </c>
      <c r="D60310" t="s">
        <v>153</v>
      </c>
      <c r="E60310">
        <v>202306</v>
      </c>
      <c r="F60310" t="s">
        <v>94</v>
      </c>
      <c r="G60310" t="s">
        <v>87</v>
      </c>
      <c r="H60310">
        <v>8</v>
      </c>
      <c r="I60310">
        <v>2</v>
      </c>
      <c r="J60310">
        <v>1</v>
      </c>
      <c r="K60310">
        <v>1</v>
      </c>
      <c r="L60310" t="s">
        <v>36</v>
      </c>
      <c r="M60310" t="s">
        <v>20</v>
      </c>
      <c r="N60310" t="s">
        <v>43</v>
      </c>
      <c r="O60310" t="s">
        <v>42</v>
      </c>
    </row>
    <row r="60311" spans="1:15" x14ac:dyDescent="0.25">
      <c r="A60311" s="1">
        <v>45098</v>
      </c>
      <c r="B60311">
        <v>21</v>
      </c>
      <c r="C60311" t="s">
        <v>96</v>
      </c>
      <c r="D60311" t="s">
        <v>153</v>
      </c>
      <c r="E60311">
        <v>202306</v>
      </c>
      <c r="F60311" t="s">
        <v>94</v>
      </c>
      <c r="G60311" t="s">
        <v>87</v>
      </c>
      <c r="H60311">
        <v>2</v>
      </c>
      <c r="I60311">
        <v>2</v>
      </c>
      <c r="J60311">
        <v>1</v>
      </c>
      <c r="K60311">
        <v>1</v>
      </c>
      <c r="L60311" t="s">
        <v>36</v>
      </c>
      <c r="M60311" t="s">
        <v>108</v>
      </c>
      <c r="N60311" t="s">
        <v>114</v>
      </c>
      <c r="O60311" t="s">
        <v>115</v>
      </c>
    </row>
    <row r="60312" spans="1:15" x14ac:dyDescent="0.25">
      <c r="A60312" s="1">
        <v>45098</v>
      </c>
      <c r="B60312">
        <v>21</v>
      </c>
      <c r="C60312" t="s">
        <v>96</v>
      </c>
      <c r="D60312" t="s">
        <v>153</v>
      </c>
      <c r="E60312">
        <v>202306</v>
      </c>
      <c r="F60312" t="s">
        <v>94</v>
      </c>
      <c r="G60312" t="s">
        <v>87</v>
      </c>
      <c r="H60312">
        <v>8</v>
      </c>
      <c r="I60312">
        <v>2</v>
      </c>
      <c r="J60312">
        <v>1</v>
      </c>
      <c r="K60312">
        <v>1</v>
      </c>
      <c r="L60312" t="s">
        <v>62</v>
      </c>
      <c r="M60312" t="s">
        <v>23</v>
      </c>
      <c r="N60312" t="s">
        <v>80</v>
      </c>
      <c r="O60312" t="s">
        <v>57</v>
      </c>
    </row>
    <row r="60313" spans="1:15" x14ac:dyDescent="0.25">
      <c r="A60313" s="1">
        <v>45098</v>
      </c>
      <c r="B60313">
        <v>21</v>
      </c>
      <c r="C60313" t="s">
        <v>96</v>
      </c>
      <c r="D60313" t="s">
        <v>153</v>
      </c>
      <c r="E60313">
        <v>202306</v>
      </c>
      <c r="F60313" t="s">
        <v>94</v>
      </c>
      <c r="G60313" t="s">
        <v>87</v>
      </c>
      <c r="H60313">
        <v>4</v>
      </c>
      <c r="I60313">
        <v>1</v>
      </c>
      <c r="J60313">
        <v>1</v>
      </c>
      <c r="K60313">
        <v>1</v>
      </c>
      <c r="L60313" t="s">
        <v>19</v>
      </c>
      <c r="M60313" t="s">
        <v>20</v>
      </c>
      <c r="N60313" t="s">
        <v>74</v>
      </c>
      <c r="O60313" t="s">
        <v>22</v>
      </c>
    </row>
    <row r="60314" spans="1:15" x14ac:dyDescent="0.25">
      <c r="A60314" s="1">
        <v>45098</v>
      </c>
      <c r="B60314">
        <v>21</v>
      </c>
      <c r="C60314" t="s">
        <v>96</v>
      </c>
      <c r="D60314" t="s">
        <v>153</v>
      </c>
      <c r="E60314">
        <v>202306</v>
      </c>
      <c r="F60314" t="s">
        <v>94</v>
      </c>
      <c r="G60314" t="s">
        <v>87</v>
      </c>
      <c r="H60314">
        <v>5</v>
      </c>
      <c r="I60314">
        <v>1</v>
      </c>
      <c r="J60314">
        <v>1</v>
      </c>
      <c r="K60314">
        <v>1</v>
      </c>
      <c r="L60314" t="s">
        <v>19</v>
      </c>
      <c r="M60314" t="s">
        <v>31</v>
      </c>
      <c r="N60314" t="s">
        <v>47</v>
      </c>
      <c r="O60314" t="s">
        <v>33</v>
      </c>
    </row>
    <row r="60315" spans="1:15" x14ac:dyDescent="0.25">
      <c r="A60315" s="1">
        <v>45098</v>
      </c>
      <c r="B60315">
        <v>21</v>
      </c>
      <c r="C60315" t="s">
        <v>96</v>
      </c>
      <c r="D60315" t="s">
        <v>153</v>
      </c>
      <c r="E60315">
        <v>202306</v>
      </c>
      <c r="F60315" t="s">
        <v>94</v>
      </c>
      <c r="G60315" t="s">
        <v>87</v>
      </c>
      <c r="H60315">
        <v>4</v>
      </c>
      <c r="I60315">
        <v>1</v>
      </c>
      <c r="J60315">
        <v>1</v>
      </c>
      <c r="K60315">
        <v>1</v>
      </c>
      <c r="L60315" t="s">
        <v>19</v>
      </c>
      <c r="M60315" t="s">
        <v>31</v>
      </c>
      <c r="N60315" t="s">
        <v>88</v>
      </c>
      <c r="O60315" t="s">
        <v>50</v>
      </c>
    </row>
    <row r="60316" spans="1:15" x14ac:dyDescent="0.25">
      <c r="A60316" s="1">
        <v>45098</v>
      </c>
      <c r="B60316">
        <v>21</v>
      </c>
      <c r="C60316" t="s">
        <v>96</v>
      </c>
      <c r="D60316" t="s">
        <v>153</v>
      </c>
      <c r="E60316">
        <v>202306</v>
      </c>
      <c r="F60316" t="s">
        <v>94</v>
      </c>
      <c r="G60316" t="s">
        <v>87</v>
      </c>
      <c r="H60316">
        <v>10</v>
      </c>
      <c r="I60316">
        <v>3</v>
      </c>
      <c r="J60316">
        <v>1</v>
      </c>
      <c r="K60316">
        <v>1</v>
      </c>
      <c r="L60316" t="s">
        <v>36</v>
      </c>
      <c r="M60316" t="s">
        <v>23</v>
      </c>
      <c r="N60316" t="s">
        <v>38</v>
      </c>
      <c r="O60316" t="s">
        <v>25</v>
      </c>
    </row>
    <row r="60317" spans="1:15" x14ac:dyDescent="0.25">
      <c r="A60317" s="1">
        <v>45098</v>
      </c>
      <c r="B60317">
        <v>21</v>
      </c>
      <c r="C60317" t="s">
        <v>96</v>
      </c>
      <c r="D60317" t="s">
        <v>153</v>
      </c>
      <c r="E60317">
        <v>202306</v>
      </c>
      <c r="F60317" t="s">
        <v>94</v>
      </c>
      <c r="G60317" t="s">
        <v>87</v>
      </c>
      <c r="H60317">
        <v>3</v>
      </c>
      <c r="I60317">
        <v>1</v>
      </c>
      <c r="J60317">
        <v>1</v>
      </c>
      <c r="K60317">
        <v>1</v>
      </c>
      <c r="L60317" t="s">
        <v>36</v>
      </c>
      <c r="M60317" t="s">
        <v>31</v>
      </c>
      <c r="N60317" t="s">
        <v>67</v>
      </c>
      <c r="O60317" t="s">
        <v>50</v>
      </c>
    </row>
    <row r="60318" spans="1:15" x14ac:dyDescent="0.25">
      <c r="A60318" s="1">
        <v>45098</v>
      </c>
      <c r="B60318">
        <v>21</v>
      </c>
      <c r="C60318" t="s">
        <v>96</v>
      </c>
      <c r="D60318" t="s">
        <v>153</v>
      </c>
      <c r="E60318">
        <v>202306</v>
      </c>
      <c r="F60318" t="s">
        <v>94</v>
      </c>
      <c r="G60318" t="s">
        <v>87</v>
      </c>
      <c r="H60318">
        <v>3</v>
      </c>
      <c r="I60318">
        <v>1</v>
      </c>
      <c r="J60318">
        <v>1</v>
      </c>
      <c r="K60318">
        <v>1</v>
      </c>
      <c r="L60318" t="s">
        <v>62</v>
      </c>
      <c r="M60318" t="s">
        <v>23</v>
      </c>
      <c r="N60318" t="s">
        <v>76</v>
      </c>
      <c r="O60318" t="s">
        <v>57</v>
      </c>
    </row>
    <row r="60319" spans="1:15" x14ac:dyDescent="0.25">
      <c r="A60319" s="1">
        <v>45098</v>
      </c>
      <c r="B60319">
        <v>21</v>
      </c>
      <c r="C60319" t="s">
        <v>96</v>
      </c>
      <c r="D60319" t="s">
        <v>153</v>
      </c>
      <c r="E60319">
        <v>202306</v>
      </c>
      <c r="F60319" t="s">
        <v>94</v>
      </c>
      <c r="G60319" t="s">
        <v>87</v>
      </c>
      <c r="H60319">
        <v>13</v>
      </c>
      <c r="I60319">
        <v>3</v>
      </c>
      <c r="J60319">
        <v>1</v>
      </c>
      <c r="K60319">
        <v>1</v>
      </c>
      <c r="L60319" t="s">
        <v>62</v>
      </c>
      <c r="M60319" t="s">
        <v>23</v>
      </c>
      <c r="N60319" t="s">
        <v>56</v>
      </c>
      <c r="O60319" t="s">
        <v>57</v>
      </c>
    </row>
    <row r="60320" spans="1:15" x14ac:dyDescent="0.25">
      <c r="A60320" s="1">
        <v>45098</v>
      </c>
      <c r="B60320">
        <v>21</v>
      </c>
      <c r="C60320" t="s">
        <v>96</v>
      </c>
      <c r="D60320" t="s">
        <v>153</v>
      </c>
      <c r="E60320">
        <v>202306</v>
      </c>
      <c r="F60320" t="s">
        <v>94</v>
      </c>
      <c r="G60320" t="s">
        <v>87</v>
      </c>
      <c r="H60320">
        <v>3</v>
      </c>
      <c r="I60320">
        <v>1</v>
      </c>
      <c r="J60320">
        <v>1</v>
      </c>
      <c r="K60320">
        <v>1</v>
      </c>
      <c r="L60320" t="s">
        <v>19</v>
      </c>
      <c r="M60320" t="s">
        <v>23</v>
      </c>
      <c r="N60320" t="s">
        <v>71</v>
      </c>
      <c r="O60320" t="s">
        <v>54</v>
      </c>
    </row>
    <row r="60321" spans="1:15" x14ac:dyDescent="0.25">
      <c r="A60321" s="1">
        <v>45098</v>
      </c>
      <c r="B60321">
        <v>21</v>
      </c>
      <c r="C60321" t="s">
        <v>96</v>
      </c>
      <c r="D60321" t="s">
        <v>153</v>
      </c>
      <c r="E60321">
        <v>202306</v>
      </c>
      <c r="F60321" t="s">
        <v>94</v>
      </c>
      <c r="G60321" t="s">
        <v>87</v>
      </c>
      <c r="H60321">
        <v>11</v>
      </c>
      <c r="I60321">
        <v>1</v>
      </c>
      <c r="J60321">
        <v>1</v>
      </c>
      <c r="K60321">
        <v>1</v>
      </c>
      <c r="L60321" t="s">
        <v>19</v>
      </c>
      <c r="M60321" t="s">
        <v>20</v>
      </c>
      <c r="N60321" t="s">
        <v>41</v>
      </c>
      <c r="O60321" t="s">
        <v>42</v>
      </c>
    </row>
    <row r="60322" spans="1:15" x14ac:dyDescent="0.25">
      <c r="A60322" s="1">
        <v>45098</v>
      </c>
      <c r="B60322">
        <v>21</v>
      </c>
      <c r="C60322" t="s">
        <v>96</v>
      </c>
      <c r="D60322" t="s">
        <v>153</v>
      </c>
      <c r="E60322">
        <v>202306</v>
      </c>
      <c r="F60322" t="s">
        <v>94</v>
      </c>
      <c r="G60322" t="s">
        <v>87</v>
      </c>
      <c r="H60322">
        <v>2</v>
      </c>
      <c r="I60322">
        <v>1</v>
      </c>
      <c r="J60322">
        <v>1</v>
      </c>
      <c r="K60322">
        <v>1</v>
      </c>
      <c r="L60322" t="s">
        <v>19</v>
      </c>
      <c r="M60322" t="s">
        <v>108</v>
      </c>
      <c r="N60322" t="s">
        <v>114</v>
      </c>
      <c r="O60322" t="s">
        <v>115</v>
      </c>
    </row>
    <row r="60323" spans="1:15" x14ac:dyDescent="0.25">
      <c r="A60323" s="1">
        <v>45098</v>
      </c>
      <c r="B60323">
        <v>21</v>
      </c>
      <c r="C60323" t="s">
        <v>96</v>
      </c>
      <c r="D60323" t="s">
        <v>153</v>
      </c>
      <c r="E60323">
        <v>202306</v>
      </c>
      <c r="F60323" t="s">
        <v>94</v>
      </c>
      <c r="G60323" t="s">
        <v>87</v>
      </c>
      <c r="H60323">
        <v>2</v>
      </c>
      <c r="I60323">
        <v>1</v>
      </c>
      <c r="J60323">
        <v>1</v>
      </c>
      <c r="K60323">
        <v>1</v>
      </c>
      <c r="L60323" t="s">
        <v>19</v>
      </c>
      <c r="M60323" t="s">
        <v>20</v>
      </c>
      <c r="N60323" t="s">
        <v>70</v>
      </c>
      <c r="O60323" t="s">
        <v>45</v>
      </c>
    </row>
    <row r="60324" spans="1:15" x14ac:dyDescent="0.25">
      <c r="A60324" s="1">
        <v>45098</v>
      </c>
      <c r="B60324">
        <v>21</v>
      </c>
      <c r="C60324" t="s">
        <v>96</v>
      </c>
      <c r="D60324" t="s">
        <v>153</v>
      </c>
      <c r="E60324">
        <v>202306</v>
      </c>
      <c r="F60324" t="s">
        <v>94</v>
      </c>
      <c r="G60324" t="s">
        <v>87</v>
      </c>
      <c r="H60324">
        <v>4</v>
      </c>
      <c r="I60324">
        <v>1</v>
      </c>
      <c r="J60324">
        <v>1</v>
      </c>
      <c r="K60324">
        <v>1</v>
      </c>
      <c r="L60324" t="s">
        <v>19</v>
      </c>
      <c r="M60324" t="s">
        <v>31</v>
      </c>
      <c r="N60324" t="s">
        <v>91</v>
      </c>
      <c r="O60324" t="s">
        <v>40</v>
      </c>
    </row>
    <row r="60325" spans="1:15" x14ac:dyDescent="0.25">
      <c r="A60325" s="1">
        <v>45098</v>
      </c>
      <c r="B60325">
        <v>21</v>
      </c>
      <c r="C60325" t="s">
        <v>96</v>
      </c>
      <c r="D60325" t="s">
        <v>153</v>
      </c>
      <c r="E60325">
        <v>202306</v>
      </c>
      <c r="F60325" t="s">
        <v>94</v>
      </c>
      <c r="G60325" t="s">
        <v>87</v>
      </c>
      <c r="H60325">
        <v>13</v>
      </c>
      <c r="I60325">
        <v>2</v>
      </c>
      <c r="J60325">
        <v>1</v>
      </c>
      <c r="K60325">
        <v>1</v>
      </c>
      <c r="L60325" t="s">
        <v>36</v>
      </c>
      <c r="M60325" t="s">
        <v>20</v>
      </c>
      <c r="N60325" t="s">
        <v>75</v>
      </c>
      <c r="O60325" t="s">
        <v>42</v>
      </c>
    </row>
    <row r="60326" spans="1:15" x14ac:dyDescent="0.25">
      <c r="A60326" s="1">
        <v>45098</v>
      </c>
      <c r="B60326">
        <v>21</v>
      </c>
      <c r="C60326" t="s">
        <v>96</v>
      </c>
      <c r="D60326" t="s">
        <v>153</v>
      </c>
      <c r="E60326">
        <v>202306</v>
      </c>
      <c r="F60326" t="s">
        <v>94</v>
      </c>
      <c r="G60326" t="s">
        <v>87</v>
      </c>
      <c r="H60326">
        <v>3</v>
      </c>
      <c r="I60326">
        <v>2</v>
      </c>
      <c r="J60326">
        <v>1</v>
      </c>
      <c r="K60326">
        <v>1</v>
      </c>
      <c r="L60326" t="s">
        <v>36</v>
      </c>
      <c r="M60326" t="s">
        <v>108</v>
      </c>
      <c r="N60326" t="s">
        <v>109</v>
      </c>
      <c r="O60326" t="s">
        <v>110</v>
      </c>
    </row>
    <row r="60327" spans="1:15" x14ac:dyDescent="0.25">
      <c r="A60327" s="1">
        <v>45098</v>
      </c>
      <c r="B60327">
        <v>21</v>
      </c>
      <c r="C60327" t="s">
        <v>96</v>
      </c>
      <c r="D60327" t="s">
        <v>153</v>
      </c>
      <c r="E60327">
        <v>202306</v>
      </c>
      <c r="F60327" t="s">
        <v>94</v>
      </c>
      <c r="G60327" t="s">
        <v>87</v>
      </c>
      <c r="H60327">
        <v>7</v>
      </c>
      <c r="I60327">
        <v>1</v>
      </c>
      <c r="J60327">
        <v>1</v>
      </c>
      <c r="K60327">
        <v>1</v>
      </c>
      <c r="L60327" t="s">
        <v>62</v>
      </c>
      <c r="M60327" t="s">
        <v>26</v>
      </c>
      <c r="N60327" t="s">
        <v>34</v>
      </c>
      <c r="O60327" t="s">
        <v>28</v>
      </c>
    </row>
    <row r="60328" spans="1:15" x14ac:dyDescent="0.25">
      <c r="A60328" s="1">
        <v>45098</v>
      </c>
      <c r="B60328">
        <v>21</v>
      </c>
      <c r="C60328" t="s">
        <v>96</v>
      </c>
      <c r="D60328" t="s">
        <v>153</v>
      </c>
      <c r="E60328">
        <v>202306</v>
      </c>
      <c r="F60328" t="s">
        <v>94</v>
      </c>
      <c r="G60328" t="s">
        <v>87</v>
      </c>
      <c r="H60328">
        <v>9</v>
      </c>
      <c r="I60328">
        <v>1</v>
      </c>
      <c r="J60328">
        <v>1</v>
      </c>
      <c r="K60328">
        <v>1</v>
      </c>
      <c r="L60328" t="s">
        <v>62</v>
      </c>
      <c r="M60328" t="s">
        <v>105</v>
      </c>
      <c r="N60328" t="s">
        <v>138</v>
      </c>
      <c r="O60328" t="s">
        <v>139</v>
      </c>
    </row>
    <row r="60329" spans="1:15" x14ac:dyDescent="0.25">
      <c r="A60329" s="1">
        <v>45098</v>
      </c>
      <c r="B60329">
        <v>21</v>
      </c>
      <c r="C60329" t="s">
        <v>96</v>
      </c>
      <c r="D60329" t="s">
        <v>153</v>
      </c>
      <c r="E60329">
        <v>202306</v>
      </c>
      <c r="F60329" t="s">
        <v>94</v>
      </c>
      <c r="G60329" t="s">
        <v>87</v>
      </c>
      <c r="H60329">
        <v>3</v>
      </c>
      <c r="I60329">
        <v>1</v>
      </c>
      <c r="J60329">
        <v>1</v>
      </c>
      <c r="K60329">
        <v>1</v>
      </c>
      <c r="L60329" t="s">
        <v>36</v>
      </c>
      <c r="M60329" t="s">
        <v>20</v>
      </c>
      <c r="N60329" t="s">
        <v>84</v>
      </c>
      <c r="O60329" t="s">
        <v>42</v>
      </c>
    </row>
    <row r="60330" spans="1:15" x14ac:dyDescent="0.25">
      <c r="A60330" s="1">
        <v>45098</v>
      </c>
      <c r="B60330">
        <v>21</v>
      </c>
      <c r="C60330" t="s">
        <v>96</v>
      </c>
      <c r="D60330" t="s">
        <v>153</v>
      </c>
      <c r="E60330">
        <v>202306</v>
      </c>
      <c r="F60330" t="s">
        <v>94</v>
      </c>
      <c r="G60330" t="s">
        <v>87</v>
      </c>
      <c r="H60330">
        <v>6</v>
      </c>
      <c r="I60330">
        <v>1</v>
      </c>
      <c r="J60330">
        <v>1</v>
      </c>
      <c r="K60330">
        <v>1</v>
      </c>
      <c r="L60330" t="s">
        <v>36</v>
      </c>
      <c r="M60330" t="s">
        <v>20</v>
      </c>
      <c r="N60330" t="s">
        <v>69</v>
      </c>
      <c r="O60330" t="s">
        <v>22</v>
      </c>
    </row>
    <row r="60331" spans="1:15" x14ac:dyDescent="0.25">
      <c r="A60331" s="1">
        <v>45098</v>
      </c>
      <c r="B60331">
        <v>21</v>
      </c>
      <c r="C60331" t="s">
        <v>96</v>
      </c>
      <c r="D60331" t="s">
        <v>153</v>
      </c>
      <c r="E60331">
        <v>202306</v>
      </c>
      <c r="F60331" t="s">
        <v>94</v>
      </c>
      <c r="G60331" t="s">
        <v>87</v>
      </c>
      <c r="H60331">
        <v>4</v>
      </c>
      <c r="I60331">
        <v>1</v>
      </c>
      <c r="J60331">
        <v>1</v>
      </c>
      <c r="K60331">
        <v>1</v>
      </c>
      <c r="L60331" t="s">
        <v>62</v>
      </c>
      <c r="M60331" t="s">
        <v>31</v>
      </c>
      <c r="N60331" t="s">
        <v>85</v>
      </c>
      <c r="O60331" t="s">
        <v>40</v>
      </c>
    </row>
    <row r="60332" spans="1:15" x14ac:dyDescent="0.25">
      <c r="A60332" s="1">
        <v>45098</v>
      </c>
      <c r="B60332">
        <v>21</v>
      </c>
      <c r="C60332" t="s">
        <v>96</v>
      </c>
      <c r="D60332" t="s">
        <v>153</v>
      </c>
      <c r="E60332">
        <v>202306</v>
      </c>
      <c r="F60332" t="s">
        <v>94</v>
      </c>
      <c r="G60332" t="s">
        <v>87</v>
      </c>
      <c r="H60332">
        <v>19</v>
      </c>
      <c r="I60332">
        <v>3</v>
      </c>
      <c r="J60332">
        <v>1</v>
      </c>
      <c r="K60332">
        <v>1</v>
      </c>
      <c r="L60332" t="s">
        <v>62</v>
      </c>
      <c r="M60332" t="s">
        <v>20</v>
      </c>
      <c r="N60332" t="s">
        <v>41</v>
      </c>
      <c r="O60332" t="s">
        <v>42</v>
      </c>
    </row>
    <row r="60333" spans="1:15" x14ac:dyDescent="0.25">
      <c r="A60333" s="1">
        <v>45098</v>
      </c>
      <c r="B60333">
        <v>21</v>
      </c>
      <c r="C60333" t="s">
        <v>96</v>
      </c>
      <c r="D60333" t="s">
        <v>153</v>
      </c>
      <c r="E60333">
        <v>202306</v>
      </c>
      <c r="F60333" t="s">
        <v>94</v>
      </c>
      <c r="G60333" t="s">
        <v>87</v>
      </c>
      <c r="H60333">
        <v>2</v>
      </c>
      <c r="I60333">
        <v>1</v>
      </c>
      <c r="J60333">
        <v>1</v>
      </c>
      <c r="K60333">
        <v>1</v>
      </c>
      <c r="L60333" t="s">
        <v>62</v>
      </c>
      <c r="M60333" t="s">
        <v>108</v>
      </c>
      <c r="N60333" t="s">
        <v>122</v>
      </c>
      <c r="O60333" t="s">
        <v>110</v>
      </c>
    </row>
    <row r="60334" spans="1:15" x14ac:dyDescent="0.25">
      <c r="A60334" s="1">
        <v>45098</v>
      </c>
      <c r="B60334">
        <v>21</v>
      </c>
      <c r="C60334" t="s">
        <v>96</v>
      </c>
      <c r="D60334" t="s">
        <v>153</v>
      </c>
      <c r="E60334">
        <v>202306</v>
      </c>
      <c r="F60334" t="s">
        <v>94</v>
      </c>
      <c r="G60334" t="s">
        <v>87</v>
      </c>
      <c r="H60334">
        <v>3</v>
      </c>
      <c r="I60334">
        <v>1</v>
      </c>
      <c r="J60334">
        <v>1</v>
      </c>
      <c r="K60334">
        <v>1</v>
      </c>
      <c r="L60334" t="s">
        <v>36</v>
      </c>
      <c r="M60334" t="s">
        <v>23</v>
      </c>
      <c r="N60334" t="s">
        <v>82</v>
      </c>
      <c r="O60334" t="s">
        <v>64</v>
      </c>
    </row>
    <row r="60335" spans="1:15" x14ac:dyDescent="0.25">
      <c r="A60335" s="1">
        <v>45098</v>
      </c>
      <c r="B60335">
        <v>21</v>
      </c>
      <c r="C60335" t="s">
        <v>96</v>
      </c>
      <c r="D60335" t="s">
        <v>153</v>
      </c>
      <c r="E60335">
        <v>202306</v>
      </c>
      <c r="F60335" t="s">
        <v>94</v>
      </c>
      <c r="G60335" t="s">
        <v>87</v>
      </c>
      <c r="H60335">
        <v>4</v>
      </c>
      <c r="I60335">
        <v>1</v>
      </c>
      <c r="J60335">
        <v>1</v>
      </c>
      <c r="K60335">
        <v>1</v>
      </c>
      <c r="L60335" t="s">
        <v>36</v>
      </c>
      <c r="M60335" t="s">
        <v>31</v>
      </c>
      <c r="N60335" t="s">
        <v>91</v>
      </c>
      <c r="O60335" t="s">
        <v>40</v>
      </c>
    </row>
    <row r="60336" spans="1:15" x14ac:dyDescent="0.25">
      <c r="A60336" s="1">
        <v>45098</v>
      </c>
      <c r="B60336">
        <v>21</v>
      </c>
      <c r="C60336" t="s">
        <v>96</v>
      </c>
      <c r="D60336" t="s">
        <v>153</v>
      </c>
      <c r="E60336">
        <v>202306</v>
      </c>
      <c r="F60336" t="s">
        <v>94</v>
      </c>
      <c r="G60336" t="s">
        <v>87</v>
      </c>
      <c r="H60336">
        <v>3</v>
      </c>
      <c r="I60336">
        <v>2</v>
      </c>
      <c r="J60336">
        <v>1</v>
      </c>
      <c r="K60336">
        <v>1</v>
      </c>
      <c r="L60336" t="s">
        <v>62</v>
      </c>
      <c r="M60336" t="s">
        <v>108</v>
      </c>
      <c r="N60336" t="s">
        <v>111</v>
      </c>
      <c r="O60336" t="s">
        <v>110</v>
      </c>
    </row>
    <row r="60337" spans="1:15" x14ac:dyDescent="0.25">
      <c r="A60337" s="1">
        <v>45098</v>
      </c>
      <c r="B60337">
        <v>21</v>
      </c>
      <c r="C60337" t="s">
        <v>96</v>
      </c>
      <c r="D60337" t="s">
        <v>153</v>
      </c>
      <c r="E60337">
        <v>202306</v>
      </c>
      <c r="F60337" t="s">
        <v>94</v>
      </c>
      <c r="G60337" t="s">
        <v>87</v>
      </c>
      <c r="H60337">
        <v>9</v>
      </c>
      <c r="I60337">
        <v>2</v>
      </c>
      <c r="J60337">
        <v>1</v>
      </c>
      <c r="K60337">
        <v>1</v>
      </c>
      <c r="L60337" t="s">
        <v>62</v>
      </c>
      <c r="M60337" t="s">
        <v>23</v>
      </c>
      <c r="N60337" t="s">
        <v>63</v>
      </c>
      <c r="O60337" t="s">
        <v>64</v>
      </c>
    </row>
    <row r="60338" spans="1:15" x14ac:dyDescent="0.25">
      <c r="A60338" s="1">
        <v>45098</v>
      </c>
      <c r="B60338">
        <v>21</v>
      </c>
      <c r="C60338" t="s">
        <v>96</v>
      </c>
      <c r="D60338" t="s">
        <v>153</v>
      </c>
      <c r="E60338">
        <v>202306</v>
      </c>
      <c r="F60338" t="s">
        <v>94</v>
      </c>
      <c r="G60338" t="s">
        <v>87</v>
      </c>
      <c r="H60338">
        <v>9</v>
      </c>
      <c r="I60338">
        <v>2</v>
      </c>
      <c r="J60338">
        <v>1</v>
      </c>
      <c r="K60338">
        <v>1</v>
      </c>
      <c r="L60338" t="s">
        <v>36</v>
      </c>
      <c r="M60338" t="s">
        <v>23</v>
      </c>
      <c r="N60338" t="s">
        <v>53</v>
      </c>
      <c r="O60338" t="s">
        <v>54</v>
      </c>
    </row>
    <row r="60339" spans="1:15" x14ac:dyDescent="0.25">
      <c r="A60339" s="1">
        <v>45098</v>
      </c>
      <c r="B60339">
        <v>21</v>
      </c>
      <c r="C60339" t="s">
        <v>96</v>
      </c>
      <c r="D60339" t="s">
        <v>153</v>
      </c>
      <c r="E60339">
        <v>202306</v>
      </c>
      <c r="F60339" t="s">
        <v>94</v>
      </c>
      <c r="G60339" t="s">
        <v>87</v>
      </c>
      <c r="H60339">
        <v>9</v>
      </c>
      <c r="I60339">
        <v>2</v>
      </c>
      <c r="J60339">
        <v>1</v>
      </c>
      <c r="K60339">
        <v>1</v>
      </c>
      <c r="L60339" t="s">
        <v>36</v>
      </c>
      <c r="M60339" t="s">
        <v>20</v>
      </c>
      <c r="N60339" t="s">
        <v>78</v>
      </c>
      <c r="O60339" t="s">
        <v>22</v>
      </c>
    </row>
    <row r="60340" spans="1:15" x14ac:dyDescent="0.25">
      <c r="A60340" s="1">
        <v>45098</v>
      </c>
      <c r="B60340">
        <v>21</v>
      </c>
      <c r="C60340" t="s">
        <v>96</v>
      </c>
      <c r="D60340" t="s">
        <v>153</v>
      </c>
      <c r="E60340">
        <v>202306</v>
      </c>
      <c r="F60340" t="s">
        <v>94</v>
      </c>
      <c r="G60340" t="s">
        <v>87</v>
      </c>
      <c r="H60340">
        <v>6</v>
      </c>
      <c r="I60340">
        <v>1</v>
      </c>
      <c r="J60340">
        <v>1</v>
      </c>
      <c r="K60340">
        <v>1</v>
      </c>
      <c r="L60340" t="s">
        <v>36</v>
      </c>
      <c r="M60340" t="s">
        <v>23</v>
      </c>
      <c r="N60340" t="s">
        <v>48</v>
      </c>
      <c r="O60340" t="s">
        <v>25</v>
      </c>
    </row>
    <row r="60341" spans="1:15" x14ac:dyDescent="0.25">
      <c r="A60341" s="1">
        <v>45098</v>
      </c>
      <c r="B60341">
        <v>21</v>
      </c>
      <c r="C60341" t="s">
        <v>96</v>
      </c>
      <c r="D60341" t="s">
        <v>153</v>
      </c>
      <c r="E60341">
        <v>202306</v>
      </c>
      <c r="F60341" t="s">
        <v>94</v>
      </c>
      <c r="G60341" t="s">
        <v>87</v>
      </c>
      <c r="H60341">
        <v>8</v>
      </c>
      <c r="I60341">
        <v>2</v>
      </c>
      <c r="J60341">
        <v>1</v>
      </c>
      <c r="K60341">
        <v>1</v>
      </c>
      <c r="L60341" t="s">
        <v>36</v>
      </c>
      <c r="M60341" t="s">
        <v>20</v>
      </c>
      <c r="N60341" t="s">
        <v>89</v>
      </c>
      <c r="O60341" t="s">
        <v>42</v>
      </c>
    </row>
    <row r="60342" spans="1:15" x14ac:dyDescent="0.25">
      <c r="A60342" s="1">
        <v>45098</v>
      </c>
      <c r="B60342">
        <v>21</v>
      </c>
      <c r="C60342" t="s">
        <v>96</v>
      </c>
      <c r="D60342" t="s">
        <v>153</v>
      </c>
      <c r="E60342">
        <v>202306</v>
      </c>
      <c r="F60342" t="s">
        <v>94</v>
      </c>
      <c r="G60342" t="s">
        <v>87</v>
      </c>
      <c r="H60342">
        <v>6</v>
      </c>
      <c r="I60342">
        <v>1</v>
      </c>
      <c r="J60342">
        <v>1</v>
      </c>
      <c r="K60342">
        <v>1</v>
      </c>
      <c r="L60342" t="s">
        <v>62</v>
      </c>
      <c r="M60342" t="s">
        <v>20</v>
      </c>
      <c r="N60342" t="s">
        <v>21</v>
      </c>
      <c r="O60342" t="s">
        <v>22</v>
      </c>
    </row>
    <row r="60343" spans="1:15" x14ac:dyDescent="0.25">
      <c r="A60343" s="1">
        <v>45098</v>
      </c>
      <c r="B60343">
        <v>21</v>
      </c>
      <c r="C60343" t="s">
        <v>96</v>
      </c>
      <c r="D60343" t="s">
        <v>153</v>
      </c>
      <c r="E60343">
        <v>202306</v>
      </c>
      <c r="F60343" t="s">
        <v>94</v>
      </c>
      <c r="G60343" t="s">
        <v>87</v>
      </c>
      <c r="H60343">
        <v>4</v>
      </c>
      <c r="I60343">
        <v>1</v>
      </c>
      <c r="J60343">
        <v>1</v>
      </c>
      <c r="K60343">
        <v>1</v>
      </c>
      <c r="L60343" t="s">
        <v>62</v>
      </c>
      <c r="M60343" t="s">
        <v>31</v>
      </c>
      <c r="N60343" t="s">
        <v>35</v>
      </c>
      <c r="O60343" t="s">
        <v>33</v>
      </c>
    </row>
    <row r="60344" spans="1:15" x14ac:dyDescent="0.25">
      <c r="A60344" s="1">
        <v>45098</v>
      </c>
      <c r="B60344">
        <v>21</v>
      </c>
      <c r="C60344" t="s">
        <v>96</v>
      </c>
      <c r="D60344" t="s">
        <v>153</v>
      </c>
      <c r="E60344">
        <v>202306</v>
      </c>
      <c r="F60344" t="s">
        <v>94</v>
      </c>
      <c r="G60344" t="s">
        <v>87</v>
      </c>
      <c r="H60344">
        <v>15</v>
      </c>
      <c r="I60344">
        <v>1</v>
      </c>
      <c r="J60344">
        <v>1</v>
      </c>
      <c r="K60344">
        <v>1</v>
      </c>
      <c r="L60344" t="s">
        <v>62</v>
      </c>
      <c r="M60344" t="s">
        <v>100</v>
      </c>
      <c r="N60344" t="s">
        <v>129</v>
      </c>
      <c r="O60344" t="s">
        <v>128</v>
      </c>
    </row>
    <row r="60345" spans="1:15" x14ac:dyDescent="0.25">
      <c r="A60345" s="1">
        <v>45098</v>
      </c>
      <c r="B60345">
        <v>21</v>
      </c>
      <c r="C60345" t="s">
        <v>96</v>
      </c>
      <c r="D60345" t="s">
        <v>153</v>
      </c>
      <c r="E60345">
        <v>202306</v>
      </c>
      <c r="F60345" t="s">
        <v>94</v>
      </c>
      <c r="G60345" t="s">
        <v>87</v>
      </c>
      <c r="H60345">
        <v>3</v>
      </c>
      <c r="I60345">
        <v>1</v>
      </c>
      <c r="J60345">
        <v>1</v>
      </c>
      <c r="K60345">
        <v>1</v>
      </c>
      <c r="L60345" t="s">
        <v>36</v>
      </c>
      <c r="M60345" t="s">
        <v>20</v>
      </c>
      <c r="N60345" t="s">
        <v>21</v>
      </c>
      <c r="O60345" t="s">
        <v>22</v>
      </c>
    </row>
    <row r="60346" spans="1:15" x14ac:dyDescent="0.25">
      <c r="A60346" s="1">
        <v>45098</v>
      </c>
      <c r="B60346">
        <v>21</v>
      </c>
      <c r="C60346" t="s">
        <v>96</v>
      </c>
      <c r="D60346" t="s">
        <v>153</v>
      </c>
      <c r="E60346">
        <v>202306</v>
      </c>
      <c r="F60346" t="s">
        <v>94</v>
      </c>
      <c r="G60346" t="s">
        <v>87</v>
      </c>
      <c r="H60346">
        <v>6</v>
      </c>
      <c r="I60346">
        <v>2</v>
      </c>
      <c r="J60346">
        <v>1</v>
      </c>
      <c r="K60346">
        <v>1</v>
      </c>
      <c r="L60346" t="s">
        <v>62</v>
      </c>
      <c r="M60346" t="s">
        <v>23</v>
      </c>
      <c r="N60346" t="s">
        <v>66</v>
      </c>
      <c r="O60346" t="s">
        <v>54</v>
      </c>
    </row>
    <row r="60347" spans="1:15" x14ac:dyDescent="0.25">
      <c r="A60347" s="1">
        <v>45098</v>
      </c>
      <c r="B60347">
        <v>21</v>
      </c>
      <c r="C60347" t="s">
        <v>96</v>
      </c>
      <c r="D60347" t="s">
        <v>153</v>
      </c>
      <c r="E60347">
        <v>202306</v>
      </c>
      <c r="F60347" t="s">
        <v>94</v>
      </c>
      <c r="G60347" t="s">
        <v>87</v>
      </c>
      <c r="H60347">
        <v>9</v>
      </c>
      <c r="I60347">
        <v>2</v>
      </c>
      <c r="J60347">
        <v>1</v>
      </c>
      <c r="K60347">
        <v>1</v>
      </c>
      <c r="L60347" t="s">
        <v>62</v>
      </c>
      <c r="M60347" t="s">
        <v>23</v>
      </c>
      <c r="N60347" t="s">
        <v>65</v>
      </c>
      <c r="O60347" t="s">
        <v>57</v>
      </c>
    </row>
    <row r="60348" spans="1:15" x14ac:dyDescent="0.25">
      <c r="A60348" s="1">
        <v>45098</v>
      </c>
      <c r="B60348">
        <v>21</v>
      </c>
      <c r="C60348" t="s">
        <v>96</v>
      </c>
      <c r="D60348" t="s">
        <v>153</v>
      </c>
      <c r="E60348">
        <v>202306</v>
      </c>
      <c r="F60348" t="s">
        <v>94</v>
      </c>
      <c r="G60348" t="s">
        <v>87</v>
      </c>
      <c r="H60348">
        <v>2</v>
      </c>
      <c r="I60348">
        <v>1</v>
      </c>
      <c r="J60348">
        <v>1</v>
      </c>
      <c r="K60348">
        <v>1</v>
      </c>
      <c r="L60348" t="s">
        <v>62</v>
      </c>
      <c r="M60348" t="s">
        <v>108</v>
      </c>
      <c r="N60348" t="s">
        <v>114</v>
      </c>
      <c r="O60348" t="s">
        <v>115</v>
      </c>
    </row>
    <row r="60349" spans="1:15" x14ac:dyDescent="0.25">
      <c r="A60349" s="1">
        <v>45098</v>
      </c>
      <c r="B60349">
        <v>21</v>
      </c>
      <c r="C60349" t="s">
        <v>96</v>
      </c>
      <c r="D60349" t="s">
        <v>153</v>
      </c>
      <c r="E60349">
        <v>202306</v>
      </c>
      <c r="F60349" t="s">
        <v>94</v>
      </c>
      <c r="G60349" t="s">
        <v>87</v>
      </c>
      <c r="H60349">
        <v>28</v>
      </c>
      <c r="I60349">
        <v>1</v>
      </c>
      <c r="J60349">
        <v>1</v>
      </c>
      <c r="K60349">
        <v>1</v>
      </c>
      <c r="L60349" t="s">
        <v>62</v>
      </c>
      <c r="M60349" t="s">
        <v>130</v>
      </c>
      <c r="N60349" t="s">
        <v>144</v>
      </c>
      <c r="O60349" t="s">
        <v>145</v>
      </c>
    </row>
    <row r="60350" spans="1:15" x14ac:dyDescent="0.25">
      <c r="A60350" s="1">
        <v>45098</v>
      </c>
      <c r="B60350">
        <v>21</v>
      </c>
      <c r="C60350" t="s">
        <v>96</v>
      </c>
      <c r="D60350" t="s">
        <v>153</v>
      </c>
      <c r="E60350">
        <v>202306</v>
      </c>
      <c r="F60350" t="s">
        <v>94</v>
      </c>
      <c r="G60350" t="s">
        <v>87</v>
      </c>
      <c r="H60350">
        <v>8</v>
      </c>
      <c r="I60350">
        <v>1</v>
      </c>
      <c r="J60350">
        <v>1</v>
      </c>
      <c r="K60350">
        <v>1</v>
      </c>
      <c r="L60350" t="s">
        <v>36</v>
      </c>
      <c r="M60350" t="s">
        <v>20</v>
      </c>
      <c r="N60350" t="s">
        <v>41</v>
      </c>
      <c r="O60350" t="s">
        <v>42</v>
      </c>
    </row>
    <row r="60351" spans="1:15" x14ac:dyDescent="0.25">
      <c r="A60351" s="1">
        <v>45098</v>
      </c>
      <c r="B60351">
        <v>21</v>
      </c>
      <c r="C60351" t="s">
        <v>96</v>
      </c>
      <c r="D60351" t="s">
        <v>153</v>
      </c>
      <c r="E60351">
        <v>202306</v>
      </c>
      <c r="F60351" t="s">
        <v>94</v>
      </c>
      <c r="G60351" t="s">
        <v>87</v>
      </c>
      <c r="H60351">
        <v>3</v>
      </c>
      <c r="I60351">
        <v>1</v>
      </c>
      <c r="J60351">
        <v>1</v>
      </c>
      <c r="K60351">
        <v>1</v>
      </c>
      <c r="L60351" t="s">
        <v>36</v>
      </c>
      <c r="M60351" t="s">
        <v>31</v>
      </c>
      <c r="N60351" t="s">
        <v>68</v>
      </c>
      <c r="O60351" t="s">
        <v>33</v>
      </c>
    </row>
    <row r="60352" spans="1:15" x14ac:dyDescent="0.25">
      <c r="A60352" s="1">
        <v>45098</v>
      </c>
      <c r="B60352">
        <v>21</v>
      </c>
      <c r="C60352" t="s">
        <v>96</v>
      </c>
      <c r="D60352" t="s">
        <v>153</v>
      </c>
      <c r="E60352">
        <v>202306</v>
      </c>
      <c r="F60352" t="s">
        <v>94</v>
      </c>
      <c r="G60352" t="s">
        <v>87</v>
      </c>
      <c r="H60352">
        <v>4</v>
      </c>
      <c r="I60352">
        <v>1</v>
      </c>
      <c r="J60352">
        <v>1</v>
      </c>
      <c r="K60352">
        <v>1</v>
      </c>
      <c r="L60352" t="s">
        <v>36</v>
      </c>
      <c r="M60352" t="s">
        <v>20</v>
      </c>
      <c r="N60352" t="s">
        <v>44</v>
      </c>
      <c r="O60352" t="s">
        <v>45</v>
      </c>
    </row>
    <row r="60353" spans="1:15" x14ac:dyDescent="0.25">
      <c r="A60353" s="1">
        <v>45098</v>
      </c>
      <c r="B60353">
        <v>21</v>
      </c>
      <c r="C60353" t="s">
        <v>96</v>
      </c>
      <c r="D60353" t="s">
        <v>153</v>
      </c>
      <c r="E60353">
        <v>202306</v>
      </c>
      <c r="F60353" t="s">
        <v>94</v>
      </c>
      <c r="G60353" t="s">
        <v>87</v>
      </c>
      <c r="H60353">
        <v>2</v>
      </c>
      <c r="I60353">
        <v>1</v>
      </c>
      <c r="J60353">
        <v>1</v>
      </c>
      <c r="K60353">
        <v>1</v>
      </c>
      <c r="L60353" t="s">
        <v>36</v>
      </c>
      <c r="M60353" t="s">
        <v>108</v>
      </c>
      <c r="N60353" t="s">
        <v>111</v>
      </c>
      <c r="O60353" t="s">
        <v>110</v>
      </c>
    </row>
    <row r="60354" spans="1:15" x14ac:dyDescent="0.25">
      <c r="A60354" s="1">
        <v>45098</v>
      </c>
      <c r="B60354">
        <v>21</v>
      </c>
      <c r="C60354" t="s">
        <v>96</v>
      </c>
      <c r="D60354" t="s">
        <v>153</v>
      </c>
      <c r="E60354">
        <v>202306</v>
      </c>
      <c r="F60354" t="s">
        <v>94</v>
      </c>
      <c r="G60354" t="s">
        <v>87</v>
      </c>
      <c r="H60354">
        <v>14</v>
      </c>
      <c r="I60354">
        <v>1</v>
      </c>
      <c r="J60354">
        <v>1</v>
      </c>
      <c r="K60354">
        <v>1</v>
      </c>
      <c r="L60354" t="s">
        <v>36</v>
      </c>
      <c r="M60354" t="s">
        <v>130</v>
      </c>
      <c r="N60354" t="s">
        <v>131</v>
      </c>
      <c r="O60354" t="s">
        <v>132</v>
      </c>
    </row>
    <row r="60355" spans="1:15" x14ac:dyDescent="0.25">
      <c r="A60355" s="1">
        <v>45098</v>
      </c>
      <c r="B60355">
        <v>21</v>
      </c>
      <c r="C60355" t="s">
        <v>96</v>
      </c>
      <c r="D60355" t="s">
        <v>153</v>
      </c>
      <c r="E60355">
        <v>202306</v>
      </c>
      <c r="F60355" t="s">
        <v>94</v>
      </c>
      <c r="G60355" t="s">
        <v>87</v>
      </c>
      <c r="H60355">
        <v>8</v>
      </c>
      <c r="I60355">
        <v>1</v>
      </c>
      <c r="J60355">
        <v>1</v>
      </c>
      <c r="K60355">
        <v>1</v>
      </c>
      <c r="L60355" t="s">
        <v>36</v>
      </c>
      <c r="M60355" t="s">
        <v>23</v>
      </c>
      <c r="N60355" t="s">
        <v>46</v>
      </c>
      <c r="O60355" t="s">
        <v>25</v>
      </c>
    </row>
    <row r="60356" spans="1:15" x14ac:dyDescent="0.25">
      <c r="A60356" s="1">
        <v>45098</v>
      </c>
      <c r="B60356">
        <v>21</v>
      </c>
      <c r="C60356" t="s">
        <v>96</v>
      </c>
      <c r="D60356" t="s">
        <v>153</v>
      </c>
      <c r="E60356">
        <v>202306</v>
      </c>
      <c r="F60356" t="s">
        <v>94</v>
      </c>
      <c r="G60356" t="s">
        <v>87</v>
      </c>
      <c r="H60356">
        <v>4</v>
      </c>
      <c r="I60356">
        <v>1</v>
      </c>
      <c r="J60356">
        <v>1</v>
      </c>
      <c r="K60356">
        <v>1</v>
      </c>
      <c r="L60356" t="s">
        <v>62</v>
      </c>
      <c r="M60356" t="s">
        <v>31</v>
      </c>
      <c r="N60356" t="s">
        <v>88</v>
      </c>
      <c r="O60356" t="s">
        <v>50</v>
      </c>
    </row>
    <row r="60357" spans="1:15" x14ac:dyDescent="0.25">
      <c r="A60357" s="1">
        <v>45098</v>
      </c>
      <c r="B60357">
        <v>21</v>
      </c>
      <c r="C60357" t="s">
        <v>96</v>
      </c>
      <c r="D60357" t="s">
        <v>153</v>
      </c>
      <c r="E60357">
        <v>202306</v>
      </c>
      <c r="F60357" t="s">
        <v>116</v>
      </c>
      <c r="G60357" t="s">
        <v>87</v>
      </c>
      <c r="H60357">
        <v>5</v>
      </c>
      <c r="I60357">
        <v>1</v>
      </c>
      <c r="J60357">
        <v>1</v>
      </c>
      <c r="K60357">
        <v>1</v>
      </c>
      <c r="L60357" t="s">
        <v>36</v>
      </c>
      <c r="M60357" t="s">
        <v>20</v>
      </c>
      <c r="N60357" t="s">
        <v>79</v>
      </c>
      <c r="O60357" t="s">
        <v>30</v>
      </c>
    </row>
    <row r="60358" spans="1:15" x14ac:dyDescent="0.25">
      <c r="A60358" s="1">
        <v>45098</v>
      </c>
      <c r="B60358">
        <v>21</v>
      </c>
      <c r="C60358" t="s">
        <v>96</v>
      </c>
      <c r="D60358" t="s">
        <v>153</v>
      </c>
      <c r="E60358">
        <v>202306</v>
      </c>
      <c r="F60358" t="s">
        <v>116</v>
      </c>
      <c r="G60358" t="s">
        <v>87</v>
      </c>
      <c r="H60358">
        <v>3</v>
      </c>
      <c r="I60358">
        <v>1</v>
      </c>
      <c r="J60358">
        <v>1</v>
      </c>
      <c r="K60358">
        <v>1</v>
      </c>
      <c r="L60358" t="s">
        <v>36</v>
      </c>
      <c r="M60358" t="s">
        <v>23</v>
      </c>
      <c r="N60358" t="s">
        <v>82</v>
      </c>
      <c r="O60358" t="s">
        <v>64</v>
      </c>
    </row>
    <row r="60359" spans="1:15" x14ac:dyDescent="0.25">
      <c r="A60359" s="1">
        <v>45098</v>
      </c>
      <c r="B60359">
        <v>21</v>
      </c>
      <c r="C60359" t="s">
        <v>96</v>
      </c>
      <c r="D60359" t="s">
        <v>153</v>
      </c>
      <c r="E60359">
        <v>202306</v>
      </c>
      <c r="F60359" t="s">
        <v>116</v>
      </c>
      <c r="G60359" t="s">
        <v>87</v>
      </c>
      <c r="H60359">
        <v>4</v>
      </c>
      <c r="I60359">
        <v>1</v>
      </c>
      <c r="J60359">
        <v>1</v>
      </c>
      <c r="K60359">
        <v>1</v>
      </c>
      <c r="L60359" t="s">
        <v>36</v>
      </c>
      <c r="M60359" t="s">
        <v>20</v>
      </c>
      <c r="N60359" t="s">
        <v>75</v>
      </c>
      <c r="O60359" t="s">
        <v>42</v>
      </c>
    </row>
    <row r="60360" spans="1:15" x14ac:dyDescent="0.25">
      <c r="A60360" s="1">
        <v>45098</v>
      </c>
      <c r="B60360">
        <v>21</v>
      </c>
      <c r="C60360" t="s">
        <v>96</v>
      </c>
      <c r="D60360" t="s">
        <v>153</v>
      </c>
      <c r="E60360">
        <v>202306</v>
      </c>
      <c r="F60360" t="s">
        <v>116</v>
      </c>
      <c r="G60360" t="s">
        <v>87</v>
      </c>
      <c r="H60360">
        <v>1</v>
      </c>
      <c r="I60360">
        <v>1</v>
      </c>
      <c r="J60360">
        <v>1</v>
      </c>
      <c r="K60360">
        <v>1</v>
      </c>
      <c r="L60360" t="s">
        <v>36</v>
      </c>
      <c r="M60360" t="s">
        <v>108</v>
      </c>
      <c r="N60360" t="s">
        <v>109</v>
      </c>
      <c r="O60360" t="s">
        <v>110</v>
      </c>
    </row>
    <row r="60361" spans="1:15" x14ac:dyDescent="0.25">
      <c r="A60361" s="1">
        <v>45098</v>
      </c>
      <c r="B60361">
        <v>21</v>
      </c>
      <c r="C60361" t="s">
        <v>96</v>
      </c>
      <c r="D60361" t="s">
        <v>153</v>
      </c>
      <c r="E60361">
        <v>202306</v>
      </c>
      <c r="F60361" t="s">
        <v>116</v>
      </c>
      <c r="G60361" t="s">
        <v>87</v>
      </c>
      <c r="H60361">
        <v>8</v>
      </c>
      <c r="I60361">
        <v>1</v>
      </c>
      <c r="J60361">
        <v>1</v>
      </c>
      <c r="K60361">
        <v>1</v>
      </c>
      <c r="L60361" t="s">
        <v>36</v>
      </c>
      <c r="M60361" t="s">
        <v>20</v>
      </c>
      <c r="N60361" t="s">
        <v>60</v>
      </c>
      <c r="O60361" t="s">
        <v>59</v>
      </c>
    </row>
    <row r="60362" spans="1:15" x14ac:dyDescent="0.25">
      <c r="A60362" s="1">
        <v>45098</v>
      </c>
      <c r="B60362">
        <v>21</v>
      </c>
      <c r="C60362" t="s">
        <v>96</v>
      </c>
      <c r="D60362" t="s">
        <v>153</v>
      </c>
      <c r="E60362">
        <v>202306</v>
      </c>
      <c r="F60362" t="s">
        <v>116</v>
      </c>
      <c r="G60362" t="s">
        <v>87</v>
      </c>
      <c r="H60362">
        <v>6</v>
      </c>
      <c r="I60362">
        <v>1</v>
      </c>
      <c r="J60362">
        <v>1</v>
      </c>
      <c r="K60362">
        <v>1</v>
      </c>
      <c r="L60362" t="s">
        <v>36</v>
      </c>
      <c r="M60362" t="s">
        <v>20</v>
      </c>
      <c r="N60362" t="s">
        <v>72</v>
      </c>
      <c r="O60362" t="s">
        <v>59</v>
      </c>
    </row>
    <row r="60363" spans="1:15" x14ac:dyDescent="0.25">
      <c r="A60363" s="1">
        <v>45098</v>
      </c>
      <c r="B60363">
        <v>21</v>
      </c>
      <c r="C60363" t="s">
        <v>96</v>
      </c>
      <c r="D60363" t="s">
        <v>153</v>
      </c>
      <c r="E60363">
        <v>202306</v>
      </c>
      <c r="F60363" t="s">
        <v>116</v>
      </c>
      <c r="G60363" t="s">
        <v>87</v>
      </c>
      <c r="H60363">
        <v>7</v>
      </c>
      <c r="I60363">
        <v>2</v>
      </c>
      <c r="J60363">
        <v>1</v>
      </c>
      <c r="K60363">
        <v>1</v>
      </c>
      <c r="L60363" t="s">
        <v>36</v>
      </c>
      <c r="M60363" t="s">
        <v>31</v>
      </c>
      <c r="N60363" t="s">
        <v>91</v>
      </c>
      <c r="O60363" t="s">
        <v>40</v>
      </c>
    </row>
    <row r="60364" spans="1:15" x14ac:dyDescent="0.25">
      <c r="A60364" s="1">
        <v>45098</v>
      </c>
      <c r="B60364">
        <v>21</v>
      </c>
      <c r="C60364" t="s">
        <v>96</v>
      </c>
      <c r="D60364" t="s">
        <v>153</v>
      </c>
      <c r="E60364">
        <v>202306</v>
      </c>
      <c r="F60364" t="s">
        <v>116</v>
      </c>
      <c r="G60364" t="s">
        <v>87</v>
      </c>
      <c r="H60364">
        <v>4</v>
      </c>
      <c r="I60364">
        <v>1</v>
      </c>
      <c r="J60364">
        <v>1</v>
      </c>
      <c r="K60364">
        <v>1</v>
      </c>
      <c r="L60364" t="s">
        <v>36</v>
      </c>
      <c r="M60364" t="s">
        <v>20</v>
      </c>
      <c r="N60364" t="s">
        <v>41</v>
      </c>
      <c r="O60364" t="s">
        <v>42</v>
      </c>
    </row>
    <row r="60365" spans="1:15" x14ac:dyDescent="0.25">
      <c r="A60365" s="1">
        <v>45098</v>
      </c>
      <c r="B60365">
        <v>21</v>
      </c>
      <c r="C60365" t="s">
        <v>96</v>
      </c>
      <c r="D60365" t="s">
        <v>153</v>
      </c>
      <c r="E60365">
        <v>202306</v>
      </c>
      <c r="F60365" t="s">
        <v>116</v>
      </c>
      <c r="G60365" t="s">
        <v>87</v>
      </c>
      <c r="H60365">
        <v>3</v>
      </c>
      <c r="I60365">
        <v>2</v>
      </c>
      <c r="J60365">
        <v>1</v>
      </c>
      <c r="K60365">
        <v>1</v>
      </c>
      <c r="L60365" t="s">
        <v>36</v>
      </c>
      <c r="M60365" t="s">
        <v>108</v>
      </c>
      <c r="N60365" t="s">
        <v>114</v>
      </c>
      <c r="O60365" t="s">
        <v>115</v>
      </c>
    </row>
    <row r="60366" spans="1:15" x14ac:dyDescent="0.25">
      <c r="A60366" s="1">
        <v>45098</v>
      </c>
      <c r="B60366">
        <v>21</v>
      </c>
      <c r="C60366" t="s">
        <v>96</v>
      </c>
      <c r="D60366" t="s">
        <v>153</v>
      </c>
      <c r="E60366">
        <v>202306</v>
      </c>
      <c r="F60366" t="s">
        <v>116</v>
      </c>
      <c r="G60366" t="s">
        <v>87</v>
      </c>
      <c r="H60366">
        <v>5</v>
      </c>
      <c r="I60366">
        <v>1</v>
      </c>
      <c r="J60366">
        <v>1</v>
      </c>
      <c r="K60366">
        <v>1</v>
      </c>
      <c r="L60366" t="s">
        <v>36</v>
      </c>
      <c r="M60366" t="s">
        <v>23</v>
      </c>
      <c r="N60366" t="s">
        <v>61</v>
      </c>
      <c r="O60366" t="s">
        <v>25</v>
      </c>
    </row>
    <row r="60367" spans="1:15" x14ac:dyDescent="0.25">
      <c r="A60367" s="1">
        <v>45098</v>
      </c>
      <c r="B60367">
        <v>21</v>
      </c>
      <c r="C60367" t="s">
        <v>96</v>
      </c>
      <c r="D60367" t="s">
        <v>153</v>
      </c>
      <c r="E60367">
        <v>202306</v>
      </c>
      <c r="F60367" t="s">
        <v>116</v>
      </c>
      <c r="G60367" t="s">
        <v>87</v>
      </c>
      <c r="H60367">
        <v>3</v>
      </c>
      <c r="I60367">
        <v>1</v>
      </c>
      <c r="J60367">
        <v>1</v>
      </c>
      <c r="K60367">
        <v>1</v>
      </c>
      <c r="L60367" t="s">
        <v>36</v>
      </c>
      <c r="M60367" t="s">
        <v>23</v>
      </c>
      <c r="N60367" t="s">
        <v>80</v>
      </c>
      <c r="O60367" t="s">
        <v>57</v>
      </c>
    </row>
    <row r="60368" spans="1:15" x14ac:dyDescent="0.25">
      <c r="A60368" s="1">
        <v>45098</v>
      </c>
      <c r="B60368">
        <v>21</v>
      </c>
      <c r="C60368" t="s">
        <v>96</v>
      </c>
      <c r="D60368" t="s">
        <v>153</v>
      </c>
      <c r="E60368">
        <v>202306</v>
      </c>
      <c r="F60368" t="s">
        <v>116</v>
      </c>
      <c r="G60368" t="s">
        <v>87</v>
      </c>
      <c r="H60368">
        <v>5</v>
      </c>
      <c r="I60368">
        <v>1</v>
      </c>
      <c r="J60368">
        <v>1</v>
      </c>
      <c r="K60368">
        <v>1</v>
      </c>
      <c r="L60368" t="s">
        <v>36</v>
      </c>
      <c r="M60368" t="s">
        <v>31</v>
      </c>
      <c r="N60368" t="s">
        <v>47</v>
      </c>
      <c r="O60368" t="s">
        <v>33</v>
      </c>
    </row>
    <row r="60369" spans="1:15" x14ac:dyDescent="0.25">
      <c r="A60369" s="1">
        <v>45098</v>
      </c>
      <c r="B60369">
        <v>21</v>
      </c>
      <c r="C60369" t="s">
        <v>96</v>
      </c>
      <c r="D60369" t="s">
        <v>153</v>
      </c>
      <c r="E60369">
        <v>202306</v>
      </c>
      <c r="F60369" t="s">
        <v>116</v>
      </c>
      <c r="G60369" t="s">
        <v>87</v>
      </c>
      <c r="H60369">
        <v>4</v>
      </c>
      <c r="I60369">
        <v>1</v>
      </c>
      <c r="J60369">
        <v>1</v>
      </c>
      <c r="K60369">
        <v>1</v>
      </c>
      <c r="L60369" t="s">
        <v>36</v>
      </c>
      <c r="M60369" t="s">
        <v>20</v>
      </c>
      <c r="N60369" t="s">
        <v>29</v>
      </c>
      <c r="O60369" t="s">
        <v>30</v>
      </c>
    </row>
    <row r="60370" spans="1:15" x14ac:dyDescent="0.25">
      <c r="A60370" s="1">
        <v>45098</v>
      </c>
      <c r="B60370">
        <v>21</v>
      </c>
      <c r="C60370" t="s">
        <v>96</v>
      </c>
      <c r="D60370" t="s">
        <v>153</v>
      </c>
      <c r="E60370">
        <v>202306</v>
      </c>
      <c r="F60370" t="s">
        <v>116</v>
      </c>
      <c r="G60370" t="s">
        <v>87</v>
      </c>
      <c r="H60370">
        <v>5</v>
      </c>
      <c r="I60370">
        <v>1</v>
      </c>
      <c r="J60370">
        <v>1</v>
      </c>
      <c r="K60370">
        <v>1</v>
      </c>
      <c r="L60370" t="s">
        <v>36</v>
      </c>
      <c r="M60370" t="s">
        <v>26</v>
      </c>
      <c r="N60370" t="s">
        <v>27</v>
      </c>
      <c r="O60370" t="s">
        <v>28</v>
      </c>
    </row>
    <row r="60371" spans="1:15" x14ac:dyDescent="0.25">
      <c r="A60371" s="1">
        <v>45098</v>
      </c>
      <c r="B60371">
        <v>21</v>
      </c>
      <c r="C60371" t="s">
        <v>96</v>
      </c>
      <c r="D60371" t="s">
        <v>153</v>
      </c>
      <c r="E60371">
        <v>202306</v>
      </c>
      <c r="F60371" t="s">
        <v>116</v>
      </c>
      <c r="G60371" t="s">
        <v>87</v>
      </c>
      <c r="H60371">
        <v>5</v>
      </c>
      <c r="I60371">
        <v>1</v>
      </c>
      <c r="J60371">
        <v>1</v>
      </c>
      <c r="K60371">
        <v>1</v>
      </c>
      <c r="L60371" t="s">
        <v>36</v>
      </c>
      <c r="M60371" t="s">
        <v>23</v>
      </c>
      <c r="N60371" t="s">
        <v>38</v>
      </c>
      <c r="O60371" t="s">
        <v>25</v>
      </c>
    </row>
    <row r="60372" spans="1:15" x14ac:dyDescent="0.25">
      <c r="A60372" s="1">
        <v>45098</v>
      </c>
      <c r="B60372">
        <v>21</v>
      </c>
      <c r="C60372" t="s">
        <v>96</v>
      </c>
      <c r="D60372" t="s">
        <v>153</v>
      </c>
      <c r="E60372">
        <v>202306</v>
      </c>
      <c r="F60372" t="s">
        <v>116</v>
      </c>
      <c r="G60372" t="s">
        <v>87</v>
      </c>
      <c r="H60372">
        <v>3</v>
      </c>
      <c r="I60372">
        <v>1</v>
      </c>
      <c r="J60372">
        <v>1</v>
      </c>
      <c r="K60372">
        <v>1</v>
      </c>
      <c r="L60372" t="s">
        <v>36</v>
      </c>
      <c r="M60372" t="s">
        <v>20</v>
      </c>
      <c r="N60372" t="s">
        <v>51</v>
      </c>
      <c r="O60372" t="s">
        <v>30</v>
      </c>
    </row>
    <row r="60373" spans="1:15" x14ac:dyDescent="0.25">
      <c r="A60373" s="1">
        <v>45098</v>
      </c>
      <c r="B60373">
        <v>21</v>
      </c>
      <c r="C60373" t="s">
        <v>96</v>
      </c>
      <c r="D60373" t="s">
        <v>153</v>
      </c>
      <c r="E60373">
        <v>202306</v>
      </c>
      <c r="F60373" t="s">
        <v>116</v>
      </c>
      <c r="G60373" t="s">
        <v>87</v>
      </c>
      <c r="H60373">
        <v>45</v>
      </c>
      <c r="I60373">
        <v>1</v>
      </c>
      <c r="J60373">
        <v>1</v>
      </c>
      <c r="K60373">
        <v>1</v>
      </c>
      <c r="L60373" t="s">
        <v>36</v>
      </c>
      <c r="M60373" t="s">
        <v>100</v>
      </c>
      <c r="N60373" t="s">
        <v>147</v>
      </c>
      <c r="O60373" t="s">
        <v>120</v>
      </c>
    </row>
    <row r="60374" spans="1:15" x14ac:dyDescent="0.25">
      <c r="A60374" s="1">
        <v>45098</v>
      </c>
      <c r="B60374">
        <v>21</v>
      </c>
      <c r="C60374" t="s">
        <v>96</v>
      </c>
      <c r="D60374" t="s">
        <v>153</v>
      </c>
      <c r="E60374">
        <v>202306</v>
      </c>
      <c r="F60374" t="s">
        <v>116</v>
      </c>
      <c r="G60374" t="s">
        <v>87</v>
      </c>
      <c r="H60374">
        <v>6</v>
      </c>
      <c r="I60374">
        <v>2</v>
      </c>
      <c r="J60374">
        <v>1</v>
      </c>
      <c r="K60374">
        <v>1</v>
      </c>
      <c r="L60374" t="s">
        <v>36</v>
      </c>
      <c r="M60374" t="s">
        <v>23</v>
      </c>
      <c r="N60374" t="s">
        <v>63</v>
      </c>
      <c r="O60374" t="s">
        <v>64</v>
      </c>
    </row>
    <row r="60375" spans="1:15" x14ac:dyDescent="0.25">
      <c r="A60375" s="1">
        <v>45098</v>
      </c>
      <c r="B60375">
        <v>21</v>
      </c>
      <c r="C60375" t="s">
        <v>96</v>
      </c>
      <c r="D60375" t="s">
        <v>153</v>
      </c>
      <c r="E60375">
        <v>202306</v>
      </c>
      <c r="F60375" t="s">
        <v>116</v>
      </c>
      <c r="G60375" t="s">
        <v>87</v>
      </c>
      <c r="H60375">
        <v>3</v>
      </c>
      <c r="I60375">
        <v>1</v>
      </c>
      <c r="J60375">
        <v>1</v>
      </c>
      <c r="K60375">
        <v>1</v>
      </c>
      <c r="L60375" t="s">
        <v>36</v>
      </c>
      <c r="M60375" t="s">
        <v>20</v>
      </c>
      <c r="N60375" t="s">
        <v>89</v>
      </c>
      <c r="O60375" t="s">
        <v>42</v>
      </c>
    </row>
    <row r="60376" spans="1:15" x14ac:dyDescent="0.25">
      <c r="A60376" s="1">
        <v>45098</v>
      </c>
      <c r="B60376">
        <v>21</v>
      </c>
      <c r="C60376" t="s">
        <v>96</v>
      </c>
      <c r="D60376" t="s">
        <v>153</v>
      </c>
      <c r="E60376">
        <v>202306</v>
      </c>
      <c r="F60376" t="s">
        <v>116</v>
      </c>
      <c r="G60376" t="s">
        <v>87</v>
      </c>
      <c r="H60376">
        <v>3</v>
      </c>
      <c r="I60376">
        <v>1</v>
      </c>
      <c r="J60376">
        <v>1</v>
      </c>
      <c r="K60376">
        <v>1</v>
      </c>
      <c r="L60376" t="s">
        <v>36</v>
      </c>
      <c r="M60376" t="s">
        <v>23</v>
      </c>
      <c r="N60376" t="s">
        <v>56</v>
      </c>
      <c r="O60376" t="s">
        <v>57</v>
      </c>
    </row>
    <row r="60377" spans="1:15" x14ac:dyDescent="0.25">
      <c r="A60377" s="1">
        <v>45098</v>
      </c>
      <c r="B60377">
        <v>21</v>
      </c>
      <c r="C60377" t="s">
        <v>96</v>
      </c>
      <c r="D60377" t="s">
        <v>153</v>
      </c>
      <c r="E60377">
        <v>202306</v>
      </c>
      <c r="F60377" t="s">
        <v>116</v>
      </c>
      <c r="G60377" t="s">
        <v>87</v>
      </c>
      <c r="H60377">
        <v>7</v>
      </c>
      <c r="I60377">
        <v>1</v>
      </c>
      <c r="J60377">
        <v>1</v>
      </c>
      <c r="K60377">
        <v>1</v>
      </c>
      <c r="L60377" t="s">
        <v>36</v>
      </c>
      <c r="M60377" t="s">
        <v>20</v>
      </c>
      <c r="N60377" t="s">
        <v>44</v>
      </c>
      <c r="O60377" t="s">
        <v>45</v>
      </c>
    </row>
    <row r="60378" spans="1:15" x14ac:dyDescent="0.25">
      <c r="A60378" s="1">
        <v>45098</v>
      </c>
      <c r="B60378">
        <v>21</v>
      </c>
      <c r="C60378" t="s">
        <v>96</v>
      </c>
      <c r="D60378" t="s">
        <v>153</v>
      </c>
      <c r="E60378">
        <v>202306</v>
      </c>
      <c r="F60378" t="s">
        <v>116</v>
      </c>
      <c r="G60378" t="s">
        <v>87</v>
      </c>
      <c r="H60378">
        <v>9</v>
      </c>
      <c r="I60378">
        <v>1</v>
      </c>
      <c r="J60378">
        <v>1</v>
      </c>
      <c r="K60378">
        <v>1</v>
      </c>
      <c r="L60378" t="s">
        <v>36</v>
      </c>
      <c r="M60378" t="s">
        <v>20</v>
      </c>
      <c r="N60378" t="s">
        <v>90</v>
      </c>
      <c r="O60378" t="s">
        <v>42</v>
      </c>
    </row>
    <row r="60379" spans="1:15" x14ac:dyDescent="0.25">
      <c r="A60379" s="1">
        <v>45099</v>
      </c>
      <c r="B60379">
        <v>22</v>
      </c>
      <c r="C60379" t="s">
        <v>97</v>
      </c>
      <c r="D60379" t="s">
        <v>153</v>
      </c>
      <c r="E60379">
        <v>202306</v>
      </c>
      <c r="F60379" t="s">
        <v>17</v>
      </c>
      <c r="G60379" t="s">
        <v>87</v>
      </c>
      <c r="H60379">
        <v>15</v>
      </c>
      <c r="I60379">
        <v>3</v>
      </c>
      <c r="J60379">
        <v>1</v>
      </c>
      <c r="K60379">
        <v>1</v>
      </c>
      <c r="L60379" t="s">
        <v>19</v>
      </c>
      <c r="M60379" t="s">
        <v>20</v>
      </c>
      <c r="N60379" t="s">
        <v>51</v>
      </c>
      <c r="O60379" t="s">
        <v>30</v>
      </c>
    </row>
    <row r="60380" spans="1:15" x14ac:dyDescent="0.25">
      <c r="A60380" s="1">
        <v>45099</v>
      </c>
      <c r="B60380">
        <v>22</v>
      </c>
      <c r="C60380" t="s">
        <v>97</v>
      </c>
      <c r="D60380" t="s">
        <v>153</v>
      </c>
      <c r="E60380">
        <v>202306</v>
      </c>
      <c r="F60380" t="s">
        <v>17</v>
      </c>
      <c r="G60380" t="s">
        <v>87</v>
      </c>
      <c r="H60380">
        <v>23</v>
      </c>
      <c r="I60380">
        <v>3</v>
      </c>
      <c r="J60380">
        <v>1</v>
      </c>
      <c r="K60380">
        <v>1</v>
      </c>
      <c r="L60380" t="s">
        <v>19</v>
      </c>
      <c r="M60380" t="s">
        <v>20</v>
      </c>
      <c r="N60380" t="s">
        <v>41</v>
      </c>
      <c r="O60380" t="s">
        <v>42</v>
      </c>
    </row>
    <row r="60381" spans="1:15" x14ac:dyDescent="0.25">
      <c r="A60381" s="1">
        <v>45099</v>
      </c>
      <c r="B60381">
        <v>22</v>
      </c>
      <c r="C60381" t="s">
        <v>97</v>
      </c>
      <c r="D60381" t="s">
        <v>153</v>
      </c>
      <c r="E60381">
        <v>202306</v>
      </c>
      <c r="F60381" t="s">
        <v>17</v>
      </c>
      <c r="G60381" t="s">
        <v>87</v>
      </c>
      <c r="H60381">
        <v>5</v>
      </c>
      <c r="I60381">
        <v>4</v>
      </c>
      <c r="J60381">
        <v>1</v>
      </c>
      <c r="K60381">
        <v>1</v>
      </c>
      <c r="L60381" t="s">
        <v>19</v>
      </c>
      <c r="M60381" t="s">
        <v>108</v>
      </c>
      <c r="N60381" t="s">
        <v>114</v>
      </c>
      <c r="O60381" t="s">
        <v>115</v>
      </c>
    </row>
    <row r="60382" spans="1:15" x14ac:dyDescent="0.25">
      <c r="A60382" s="1">
        <v>45099</v>
      </c>
      <c r="B60382">
        <v>22</v>
      </c>
      <c r="C60382" t="s">
        <v>97</v>
      </c>
      <c r="D60382" t="s">
        <v>153</v>
      </c>
      <c r="E60382">
        <v>202306</v>
      </c>
      <c r="F60382" t="s">
        <v>17</v>
      </c>
      <c r="G60382" t="s">
        <v>87</v>
      </c>
      <c r="H60382">
        <v>18</v>
      </c>
      <c r="I60382">
        <v>5</v>
      </c>
      <c r="J60382">
        <v>1</v>
      </c>
      <c r="K60382">
        <v>1</v>
      </c>
      <c r="L60382" t="s">
        <v>19</v>
      </c>
      <c r="M60382" t="s">
        <v>23</v>
      </c>
      <c r="N60382" t="s">
        <v>53</v>
      </c>
      <c r="O60382" t="s">
        <v>54</v>
      </c>
    </row>
    <row r="60383" spans="1:15" x14ac:dyDescent="0.25">
      <c r="A60383" s="1">
        <v>45099</v>
      </c>
      <c r="B60383">
        <v>22</v>
      </c>
      <c r="C60383" t="s">
        <v>97</v>
      </c>
      <c r="D60383" t="s">
        <v>153</v>
      </c>
      <c r="E60383">
        <v>202306</v>
      </c>
      <c r="F60383" t="s">
        <v>17</v>
      </c>
      <c r="G60383" t="s">
        <v>87</v>
      </c>
      <c r="H60383">
        <v>45</v>
      </c>
      <c r="I60383">
        <v>6</v>
      </c>
      <c r="J60383">
        <v>1</v>
      </c>
      <c r="K60383">
        <v>1</v>
      </c>
      <c r="L60383" t="s">
        <v>19</v>
      </c>
      <c r="M60383" t="s">
        <v>20</v>
      </c>
      <c r="N60383" t="s">
        <v>43</v>
      </c>
      <c r="O60383" t="s">
        <v>42</v>
      </c>
    </row>
    <row r="60384" spans="1:15" x14ac:dyDescent="0.25">
      <c r="A60384" s="1">
        <v>45099</v>
      </c>
      <c r="B60384">
        <v>22</v>
      </c>
      <c r="C60384" t="s">
        <v>97</v>
      </c>
      <c r="D60384" t="s">
        <v>153</v>
      </c>
      <c r="E60384">
        <v>202306</v>
      </c>
      <c r="F60384" t="s">
        <v>17</v>
      </c>
      <c r="G60384" t="s">
        <v>87</v>
      </c>
      <c r="H60384">
        <v>30</v>
      </c>
      <c r="I60384">
        <v>8</v>
      </c>
      <c r="J60384">
        <v>1</v>
      </c>
      <c r="K60384">
        <v>1</v>
      </c>
      <c r="L60384" t="s">
        <v>19</v>
      </c>
      <c r="M60384" t="s">
        <v>31</v>
      </c>
      <c r="N60384" t="s">
        <v>85</v>
      </c>
      <c r="O60384" t="s">
        <v>40</v>
      </c>
    </row>
    <row r="60385" spans="1:15" x14ac:dyDescent="0.25">
      <c r="A60385" s="1">
        <v>45099</v>
      </c>
      <c r="B60385">
        <v>22</v>
      </c>
      <c r="C60385" t="s">
        <v>97</v>
      </c>
      <c r="D60385" t="s">
        <v>153</v>
      </c>
      <c r="E60385">
        <v>202306</v>
      </c>
      <c r="F60385" t="s">
        <v>17</v>
      </c>
      <c r="G60385" t="s">
        <v>87</v>
      </c>
      <c r="H60385">
        <v>22</v>
      </c>
      <c r="I60385">
        <v>5</v>
      </c>
      <c r="J60385">
        <v>1</v>
      </c>
      <c r="K60385">
        <v>1</v>
      </c>
      <c r="L60385" t="s">
        <v>19</v>
      </c>
      <c r="M60385" t="s">
        <v>23</v>
      </c>
      <c r="N60385" t="s">
        <v>24</v>
      </c>
      <c r="O60385" t="s">
        <v>25</v>
      </c>
    </row>
    <row r="60386" spans="1:15" x14ac:dyDescent="0.25">
      <c r="A60386" s="1">
        <v>45099</v>
      </c>
      <c r="B60386">
        <v>22</v>
      </c>
      <c r="C60386" t="s">
        <v>97</v>
      </c>
      <c r="D60386" t="s">
        <v>153</v>
      </c>
      <c r="E60386">
        <v>202306</v>
      </c>
      <c r="F60386" t="s">
        <v>17</v>
      </c>
      <c r="G60386" t="s">
        <v>87</v>
      </c>
      <c r="H60386">
        <v>44</v>
      </c>
      <c r="I60386">
        <v>12</v>
      </c>
      <c r="J60386">
        <v>1</v>
      </c>
      <c r="K60386">
        <v>1</v>
      </c>
      <c r="L60386" t="s">
        <v>19</v>
      </c>
      <c r="M60386" t="s">
        <v>20</v>
      </c>
      <c r="N60386" t="s">
        <v>29</v>
      </c>
      <c r="O60386" t="s">
        <v>30</v>
      </c>
    </row>
    <row r="60387" spans="1:15" x14ac:dyDescent="0.25">
      <c r="A60387" s="1">
        <v>45099</v>
      </c>
      <c r="B60387">
        <v>22</v>
      </c>
      <c r="C60387" t="s">
        <v>97</v>
      </c>
      <c r="D60387" t="s">
        <v>153</v>
      </c>
      <c r="E60387">
        <v>202306</v>
      </c>
      <c r="F60387" t="s">
        <v>17</v>
      </c>
      <c r="G60387" t="s">
        <v>87</v>
      </c>
      <c r="H60387">
        <v>20</v>
      </c>
      <c r="I60387">
        <v>4</v>
      </c>
      <c r="J60387">
        <v>1</v>
      </c>
      <c r="K60387">
        <v>1</v>
      </c>
      <c r="L60387" t="s">
        <v>19</v>
      </c>
      <c r="M60387" t="s">
        <v>23</v>
      </c>
      <c r="N60387" t="s">
        <v>61</v>
      </c>
      <c r="O60387" t="s">
        <v>25</v>
      </c>
    </row>
    <row r="60388" spans="1:15" x14ac:dyDescent="0.25">
      <c r="A60388" s="1">
        <v>45099</v>
      </c>
      <c r="B60388">
        <v>22</v>
      </c>
      <c r="C60388" t="s">
        <v>97</v>
      </c>
      <c r="D60388" t="s">
        <v>153</v>
      </c>
      <c r="E60388">
        <v>202306</v>
      </c>
      <c r="F60388" t="s">
        <v>17</v>
      </c>
      <c r="G60388" t="s">
        <v>87</v>
      </c>
      <c r="H60388">
        <v>20</v>
      </c>
      <c r="I60388">
        <v>5</v>
      </c>
      <c r="J60388">
        <v>1</v>
      </c>
      <c r="K60388">
        <v>1</v>
      </c>
      <c r="L60388" t="s">
        <v>19</v>
      </c>
      <c r="M60388" t="s">
        <v>23</v>
      </c>
      <c r="N60388" t="s">
        <v>92</v>
      </c>
      <c r="O60388" t="s">
        <v>54</v>
      </c>
    </row>
    <row r="60389" spans="1:15" x14ac:dyDescent="0.25">
      <c r="A60389" s="1">
        <v>45099</v>
      </c>
      <c r="B60389">
        <v>22</v>
      </c>
      <c r="C60389" t="s">
        <v>97</v>
      </c>
      <c r="D60389" t="s">
        <v>153</v>
      </c>
      <c r="E60389">
        <v>202306</v>
      </c>
      <c r="F60389" t="s">
        <v>17</v>
      </c>
      <c r="G60389" t="s">
        <v>87</v>
      </c>
      <c r="H60389">
        <v>10</v>
      </c>
      <c r="I60389">
        <v>3</v>
      </c>
      <c r="J60389">
        <v>1</v>
      </c>
      <c r="K60389">
        <v>1</v>
      </c>
      <c r="L60389" t="s">
        <v>19</v>
      </c>
      <c r="M60389" t="s">
        <v>31</v>
      </c>
      <c r="N60389" t="s">
        <v>68</v>
      </c>
      <c r="O60389" t="s">
        <v>33</v>
      </c>
    </row>
    <row r="60390" spans="1:15" x14ac:dyDescent="0.25">
      <c r="A60390" s="1">
        <v>45099</v>
      </c>
      <c r="B60390">
        <v>22</v>
      </c>
      <c r="C60390" t="s">
        <v>97</v>
      </c>
      <c r="D60390" t="s">
        <v>153</v>
      </c>
      <c r="E60390">
        <v>202306</v>
      </c>
      <c r="F60390" t="s">
        <v>17</v>
      </c>
      <c r="G60390" t="s">
        <v>87</v>
      </c>
      <c r="H60390">
        <v>17</v>
      </c>
      <c r="I60390">
        <v>2</v>
      </c>
      <c r="J60390">
        <v>1</v>
      </c>
      <c r="K60390">
        <v>1</v>
      </c>
      <c r="L60390" t="s">
        <v>19</v>
      </c>
      <c r="M60390" t="s">
        <v>20</v>
      </c>
      <c r="N60390" t="s">
        <v>75</v>
      </c>
      <c r="O60390" t="s">
        <v>42</v>
      </c>
    </row>
    <row r="60391" spans="1:15" x14ac:dyDescent="0.25">
      <c r="A60391" s="1">
        <v>45099</v>
      </c>
      <c r="B60391">
        <v>22</v>
      </c>
      <c r="C60391" t="s">
        <v>97</v>
      </c>
      <c r="D60391" t="s">
        <v>153</v>
      </c>
      <c r="E60391">
        <v>202306</v>
      </c>
      <c r="F60391" t="s">
        <v>17</v>
      </c>
      <c r="G60391" t="s">
        <v>87</v>
      </c>
      <c r="H60391">
        <v>56</v>
      </c>
      <c r="I60391">
        <v>12</v>
      </c>
      <c r="J60391">
        <v>1</v>
      </c>
      <c r="K60391">
        <v>1</v>
      </c>
      <c r="L60391" t="s">
        <v>19</v>
      </c>
      <c r="M60391" t="s">
        <v>20</v>
      </c>
      <c r="N60391" t="s">
        <v>89</v>
      </c>
      <c r="O60391" t="s">
        <v>42</v>
      </c>
    </row>
    <row r="60392" spans="1:15" x14ac:dyDescent="0.25">
      <c r="A60392" s="1">
        <v>45099</v>
      </c>
      <c r="B60392">
        <v>22</v>
      </c>
      <c r="C60392" t="s">
        <v>97</v>
      </c>
      <c r="D60392" t="s">
        <v>153</v>
      </c>
      <c r="E60392">
        <v>202306</v>
      </c>
      <c r="F60392" t="s">
        <v>17</v>
      </c>
      <c r="G60392" t="s">
        <v>87</v>
      </c>
      <c r="H60392">
        <v>31</v>
      </c>
      <c r="I60392">
        <v>7</v>
      </c>
      <c r="J60392">
        <v>1</v>
      </c>
      <c r="K60392">
        <v>1</v>
      </c>
      <c r="L60392" t="s">
        <v>19</v>
      </c>
      <c r="M60392" t="s">
        <v>20</v>
      </c>
      <c r="N60392" t="s">
        <v>78</v>
      </c>
      <c r="O60392" t="s">
        <v>22</v>
      </c>
    </row>
    <row r="60393" spans="1:15" x14ac:dyDescent="0.25">
      <c r="A60393" s="1">
        <v>45099</v>
      </c>
      <c r="B60393">
        <v>22</v>
      </c>
      <c r="C60393" t="s">
        <v>97</v>
      </c>
      <c r="D60393" t="s">
        <v>153</v>
      </c>
      <c r="E60393">
        <v>202306</v>
      </c>
      <c r="F60393" t="s">
        <v>17</v>
      </c>
      <c r="G60393" t="s">
        <v>87</v>
      </c>
      <c r="H60393">
        <v>28</v>
      </c>
      <c r="I60393">
        <v>4</v>
      </c>
      <c r="J60393">
        <v>1</v>
      </c>
      <c r="K60393">
        <v>1</v>
      </c>
      <c r="L60393" t="s">
        <v>19</v>
      </c>
      <c r="M60393" t="s">
        <v>20</v>
      </c>
      <c r="N60393" t="s">
        <v>72</v>
      </c>
      <c r="O60393" t="s">
        <v>59</v>
      </c>
    </row>
    <row r="60394" spans="1:15" x14ac:dyDescent="0.25">
      <c r="A60394" s="1">
        <v>45099</v>
      </c>
      <c r="B60394">
        <v>22</v>
      </c>
      <c r="C60394" t="s">
        <v>97</v>
      </c>
      <c r="D60394" t="s">
        <v>153</v>
      </c>
      <c r="E60394">
        <v>202306</v>
      </c>
      <c r="F60394" t="s">
        <v>17</v>
      </c>
      <c r="G60394" t="s">
        <v>87</v>
      </c>
      <c r="H60394">
        <v>11</v>
      </c>
      <c r="I60394">
        <v>1</v>
      </c>
      <c r="J60394">
        <v>1</v>
      </c>
      <c r="K60394">
        <v>1</v>
      </c>
      <c r="L60394" t="s">
        <v>19</v>
      </c>
      <c r="M60394" t="s">
        <v>105</v>
      </c>
      <c r="N60394" t="s">
        <v>136</v>
      </c>
      <c r="O60394" t="s">
        <v>126</v>
      </c>
    </row>
    <row r="60395" spans="1:15" x14ac:dyDescent="0.25">
      <c r="A60395" s="1">
        <v>45099</v>
      </c>
      <c r="B60395">
        <v>22</v>
      </c>
      <c r="C60395" t="s">
        <v>97</v>
      </c>
      <c r="D60395" t="s">
        <v>153</v>
      </c>
      <c r="E60395">
        <v>202306</v>
      </c>
      <c r="F60395" t="s">
        <v>17</v>
      </c>
      <c r="G60395" t="s">
        <v>87</v>
      </c>
      <c r="H60395">
        <v>3</v>
      </c>
      <c r="I60395">
        <v>1</v>
      </c>
      <c r="J60395">
        <v>1</v>
      </c>
      <c r="K60395">
        <v>1</v>
      </c>
      <c r="L60395" t="s">
        <v>19</v>
      </c>
      <c r="M60395" t="s">
        <v>31</v>
      </c>
      <c r="N60395" t="s">
        <v>32</v>
      </c>
      <c r="O60395" t="s">
        <v>33</v>
      </c>
    </row>
    <row r="60396" spans="1:15" x14ac:dyDescent="0.25">
      <c r="A60396" s="1">
        <v>45099</v>
      </c>
      <c r="B60396">
        <v>22</v>
      </c>
      <c r="C60396" t="s">
        <v>97</v>
      </c>
      <c r="D60396" t="s">
        <v>153</v>
      </c>
      <c r="E60396">
        <v>202306</v>
      </c>
      <c r="F60396" t="s">
        <v>17</v>
      </c>
      <c r="G60396" t="s">
        <v>87</v>
      </c>
      <c r="H60396">
        <v>5</v>
      </c>
      <c r="I60396">
        <v>3</v>
      </c>
      <c r="J60396">
        <v>1</v>
      </c>
      <c r="K60396">
        <v>1</v>
      </c>
      <c r="L60396" t="s">
        <v>19</v>
      </c>
      <c r="M60396" t="s">
        <v>108</v>
      </c>
      <c r="N60396" t="s">
        <v>111</v>
      </c>
      <c r="O60396" t="s">
        <v>110</v>
      </c>
    </row>
    <row r="60397" spans="1:15" x14ac:dyDescent="0.25">
      <c r="A60397" s="1">
        <v>45099</v>
      </c>
      <c r="B60397">
        <v>22</v>
      </c>
      <c r="C60397" t="s">
        <v>97</v>
      </c>
      <c r="D60397" t="s">
        <v>153</v>
      </c>
      <c r="E60397">
        <v>202306</v>
      </c>
      <c r="F60397" t="s">
        <v>17</v>
      </c>
      <c r="G60397" t="s">
        <v>87</v>
      </c>
      <c r="H60397">
        <v>33</v>
      </c>
      <c r="I60397">
        <v>6</v>
      </c>
      <c r="J60397">
        <v>1</v>
      </c>
      <c r="K60397">
        <v>1</v>
      </c>
      <c r="L60397" t="s">
        <v>19</v>
      </c>
      <c r="M60397" t="s">
        <v>20</v>
      </c>
      <c r="N60397" t="s">
        <v>79</v>
      </c>
      <c r="O60397" t="s">
        <v>30</v>
      </c>
    </row>
    <row r="60398" spans="1:15" x14ac:dyDescent="0.25">
      <c r="A60398" s="1">
        <v>45099</v>
      </c>
      <c r="B60398">
        <v>22</v>
      </c>
      <c r="C60398" t="s">
        <v>97</v>
      </c>
      <c r="D60398" t="s">
        <v>153</v>
      </c>
      <c r="E60398">
        <v>202306</v>
      </c>
      <c r="F60398" t="s">
        <v>17</v>
      </c>
      <c r="G60398" t="s">
        <v>87</v>
      </c>
      <c r="H60398">
        <v>20</v>
      </c>
      <c r="I60398">
        <v>3</v>
      </c>
      <c r="J60398">
        <v>1</v>
      </c>
      <c r="K60398">
        <v>1</v>
      </c>
      <c r="L60398" t="s">
        <v>19</v>
      </c>
      <c r="M60398" t="s">
        <v>23</v>
      </c>
      <c r="N60398" t="s">
        <v>46</v>
      </c>
      <c r="O60398" t="s">
        <v>25</v>
      </c>
    </row>
    <row r="60399" spans="1:15" x14ac:dyDescent="0.25">
      <c r="A60399" s="1">
        <v>45099</v>
      </c>
      <c r="B60399">
        <v>22</v>
      </c>
      <c r="C60399" t="s">
        <v>97</v>
      </c>
      <c r="D60399" t="s">
        <v>153</v>
      </c>
      <c r="E60399">
        <v>202306</v>
      </c>
      <c r="F60399" t="s">
        <v>17</v>
      </c>
      <c r="G60399" t="s">
        <v>87</v>
      </c>
      <c r="H60399">
        <v>24</v>
      </c>
      <c r="I60399">
        <v>3</v>
      </c>
      <c r="J60399">
        <v>1</v>
      </c>
      <c r="K60399">
        <v>1</v>
      </c>
      <c r="L60399" t="s">
        <v>19</v>
      </c>
      <c r="M60399" t="s">
        <v>23</v>
      </c>
      <c r="N60399" t="s">
        <v>66</v>
      </c>
      <c r="O60399" t="s">
        <v>54</v>
      </c>
    </row>
    <row r="60400" spans="1:15" x14ac:dyDescent="0.25">
      <c r="A60400" s="1">
        <v>45099</v>
      </c>
      <c r="B60400">
        <v>22</v>
      </c>
      <c r="C60400" t="s">
        <v>97</v>
      </c>
      <c r="D60400" t="s">
        <v>153</v>
      </c>
      <c r="E60400">
        <v>202306</v>
      </c>
      <c r="F60400" t="s">
        <v>17</v>
      </c>
      <c r="G60400" t="s">
        <v>87</v>
      </c>
      <c r="H60400">
        <v>14</v>
      </c>
      <c r="I60400">
        <v>4</v>
      </c>
      <c r="J60400">
        <v>1</v>
      </c>
      <c r="K60400">
        <v>1</v>
      </c>
      <c r="L60400" t="s">
        <v>19</v>
      </c>
      <c r="M60400" t="s">
        <v>31</v>
      </c>
      <c r="N60400" t="s">
        <v>49</v>
      </c>
      <c r="O60400" t="s">
        <v>50</v>
      </c>
    </row>
    <row r="60401" spans="1:15" x14ac:dyDescent="0.25">
      <c r="A60401" s="1">
        <v>45099</v>
      </c>
      <c r="B60401">
        <v>22</v>
      </c>
      <c r="C60401" t="s">
        <v>97</v>
      </c>
      <c r="D60401" t="s">
        <v>153</v>
      </c>
      <c r="E60401">
        <v>202306</v>
      </c>
      <c r="F60401" t="s">
        <v>17</v>
      </c>
      <c r="G60401" t="s">
        <v>87</v>
      </c>
      <c r="H60401">
        <v>24</v>
      </c>
      <c r="I60401">
        <v>4</v>
      </c>
      <c r="J60401">
        <v>1</v>
      </c>
      <c r="K60401">
        <v>1</v>
      </c>
      <c r="L60401" t="s">
        <v>19</v>
      </c>
      <c r="M60401" t="s">
        <v>20</v>
      </c>
      <c r="N60401" t="s">
        <v>70</v>
      </c>
      <c r="O60401" t="s">
        <v>45</v>
      </c>
    </row>
    <row r="60402" spans="1:15" x14ac:dyDescent="0.25">
      <c r="A60402" s="1">
        <v>45099</v>
      </c>
      <c r="B60402">
        <v>22</v>
      </c>
      <c r="C60402" t="s">
        <v>97</v>
      </c>
      <c r="D60402" t="s">
        <v>153</v>
      </c>
      <c r="E60402">
        <v>202306</v>
      </c>
      <c r="F60402" t="s">
        <v>17</v>
      </c>
      <c r="G60402" t="s">
        <v>87</v>
      </c>
      <c r="H60402">
        <v>7</v>
      </c>
      <c r="I60402">
        <v>2</v>
      </c>
      <c r="J60402">
        <v>1</v>
      </c>
      <c r="K60402">
        <v>1</v>
      </c>
      <c r="L60402" t="s">
        <v>19</v>
      </c>
      <c r="M60402" t="s">
        <v>31</v>
      </c>
      <c r="N60402" t="s">
        <v>91</v>
      </c>
      <c r="O60402" t="s">
        <v>40</v>
      </c>
    </row>
    <row r="60403" spans="1:15" x14ac:dyDescent="0.25">
      <c r="A60403" s="1">
        <v>45099</v>
      </c>
      <c r="B60403">
        <v>22</v>
      </c>
      <c r="C60403" t="s">
        <v>97</v>
      </c>
      <c r="D60403" t="s">
        <v>153</v>
      </c>
      <c r="E60403">
        <v>202306</v>
      </c>
      <c r="F60403" t="s">
        <v>17</v>
      </c>
      <c r="G60403" t="s">
        <v>87</v>
      </c>
      <c r="H60403">
        <v>56</v>
      </c>
      <c r="I60403">
        <v>8</v>
      </c>
      <c r="J60403">
        <v>1</v>
      </c>
      <c r="K60403">
        <v>1</v>
      </c>
      <c r="L60403" t="s">
        <v>19</v>
      </c>
      <c r="M60403" t="s">
        <v>26</v>
      </c>
      <c r="N60403" t="s">
        <v>34</v>
      </c>
      <c r="O60403" t="s">
        <v>28</v>
      </c>
    </row>
    <row r="60404" spans="1:15" x14ac:dyDescent="0.25">
      <c r="A60404" s="1">
        <v>45099</v>
      </c>
      <c r="B60404">
        <v>22</v>
      </c>
      <c r="C60404" t="s">
        <v>97</v>
      </c>
      <c r="D60404" t="s">
        <v>153</v>
      </c>
      <c r="E60404">
        <v>202306</v>
      </c>
      <c r="F60404" t="s">
        <v>17</v>
      </c>
      <c r="G60404" t="s">
        <v>87</v>
      </c>
      <c r="H60404">
        <v>36</v>
      </c>
      <c r="I60404">
        <v>5</v>
      </c>
      <c r="J60404">
        <v>1</v>
      </c>
      <c r="K60404">
        <v>1</v>
      </c>
      <c r="L60404" t="s">
        <v>19</v>
      </c>
      <c r="M60404" t="s">
        <v>23</v>
      </c>
      <c r="N60404" t="s">
        <v>48</v>
      </c>
      <c r="O60404" t="s">
        <v>25</v>
      </c>
    </row>
    <row r="60405" spans="1:15" x14ac:dyDescent="0.25">
      <c r="A60405" s="1">
        <v>45099</v>
      </c>
      <c r="B60405">
        <v>22</v>
      </c>
      <c r="C60405" t="s">
        <v>97</v>
      </c>
      <c r="D60405" t="s">
        <v>153</v>
      </c>
      <c r="E60405">
        <v>202306</v>
      </c>
      <c r="F60405" t="s">
        <v>17</v>
      </c>
      <c r="G60405" t="s">
        <v>87</v>
      </c>
      <c r="H60405">
        <v>36</v>
      </c>
      <c r="I60405">
        <v>6</v>
      </c>
      <c r="J60405">
        <v>1</v>
      </c>
      <c r="K60405">
        <v>1</v>
      </c>
      <c r="L60405" t="s">
        <v>19</v>
      </c>
      <c r="M60405" t="s">
        <v>23</v>
      </c>
      <c r="N60405" t="s">
        <v>63</v>
      </c>
      <c r="O60405" t="s">
        <v>64</v>
      </c>
    </row>
    <row r="60406" spans="1:15" x14ac:dyDescent="0.25">
      <c r="A60406" s="1">
        <v>45099</v>
      </c>
      <c r="B60406">
        <v>22</v>
      </c>
      <c r="C60406" t="s">
        <v>97</v>
      </c>
      <c r="D60406" t="s">
        <v>153</v>
      </c>
      <c r="E60406">
        <v>202306</v>
      </c>
      <c r="F60406" t="s">
        <v>17</v>
      </c>
      <c r="G60406" t="s">
        <v>87</v>
      </c>
      <c r="H60406">
        <v>4</v>
      </c>
      <c r="I60406">
        <v>1</v>
      </c>
      <c r="J60406">
        <v>1</v>
      </c>
      <c r="K60406">
        <v>1</v>
      </c>
      <c r="L60406" t="s">
        <v>36</v>
      </c>
      <c r="M60406" t="s">
        <v>23</v>
      </c>
      <c r="N60406" t="s">
        <v>46</v>
      </c>
      <c r="O60406" t="s">
        <v>25</v>
      </c>
    </row>
    <row r="60407" spans="1:15" x14ac:dyDescent="0.25">
      <c r="A60407" s="1">
        <v>45099</v>
      </c>
      <c r="B60407">
        <v>22</v>
      </c>
      <c r="C60407" t="s">
        <v>97</v>
      </c>
      <c r="D60407" t="s">
        <v>153</v>
      </c>
      <c r="E60407">
        <v>202306</v>
      </c>
      <c r="F60407" t="s">
        <v>17</v>
      </c>
      <c r="G60407" t="s">
        <v>87</v>
      </c>
      <c r="H60407">
        <v>23</v>
      </c>
      <c r="I60407">
        <v>4</v>
      </c>
      <c r="J60407">
        <v>1</v>
      </c>
      <c r="K60407">
        <v>1</v>
      </c>
      <c r="L60407" t="s">
        <v>19</v>
      </c>
      <c r="M60407" t="s">
        <v>26</v>
      </c>
      <c r="N60407" t="s">
        <v>27</v>
      </c>
      <c r="O60407" t="s">
        <v>28</v>
      </c>
    </row>
    <row r="60408" spans="1:15" x14ac:dyDescent="0.25">
      <c r="A60408" s="1">
        <v>45099</v>
      </c>
      <c r="B60408">
        <v>22</v>
      </c>
      <c r="C60408" t="s">
        <v>97</v>
      </c>
      <c r="D60408" t="s">
        <v>153</v>
      </c>
      <c r="E60408">
        <v>202306</v>
      </c>
      <c r="F60408" t="s">
        <v>17</v>
      </c>
      <c r="G60408" t="s">
        <v>87</v>
      </c>
      <c r="H60408">
        <v>12</v>
      </c>
      <c r="I60408">
        <v>5</v>
      </c>
      <c r="J60408">
        <v>1</v>
      </c>
      <c r="K60408">
        <v>1</v>
      </c>
      <c r="L60408" t="s">
        <v>36</v>
      </c>
      <c r="M60408" t="s">
        <v>20</v>
      </c>
      <c r="N60408" t="s">
        <v>29</v>
      </c>
      <c r="O60408" t="s">
        <v>30</v>
      </c>
    </row>
    <row r="60409" spans="1:15" x14ac:dyDescent="0.25">
      <c r="A60409" s="1">
        <v>45099</v>
      </c>
      <c r="B60409">
        <v>22</v>
      </c>
      <c r="C60409" t="s">
        <v>97</v>
      </c>
      <c r="D60409" t="s">
        <v>153</v>
      </c>
      <c r="E60409">
        <v>202306</v>
      </c>
      <c r="F60409" t="s">
        <v>17</v>
      </c>
      <c r="G60409" t="s">
        <v>87</v>
      </c>
      <c r="H60409">
        <v>38</v>
      </c>
      <c r="I60409">
        <v>5</v>
      </c>
      <c r="J60409">
        <v>1</v>
      </c>
      <c r="K60409">
        <v>1</v>
      </c>
      <c r="L60409" t="s">
        <v>36</v>
      </c>
      <c r="M60409" t="s">
        <v>26</v>
      </c>
      <c r="N60409" t="s">
        <v>37</v>
      </c>
      <c r="O60409" t="s">
        <v>28</v>
      </c>
    </row>
    <row r="60410" spans="1:15" x14ac:dyDescent="0.25">
      <c r="A60410" s="1">
        <v>45099</v>
      </c>
      <c r="B60410">
        <v>22</v>
      </c>
      <c r="C60410" t="s">
        <v>97</v>
      </c>
      <c r="D60410" t="s">
        <v>153</v>
      </c>
      <c r="E60410">
        <v>202306</v>
      </c>
      <c r="F60410" t="s">
        <v>17</v>
      </c>
      <c r="G60410" t="s">
        <v>87</v>
      </c>
      <c r="H60410">
        <v>34</v>
      </c>
      <c r="I60410">
        <v>8</v>
      </c>
      <c r="J60410">
        <v>1</v>
      </c>
      <c r="K60410">
        <v>1</v>
      </c>
      <c r="L60410" t="s">
        <v>19</v>
      </c>
      <c r="M60410" t="s">
        <v>31</v>
      </c>
      <c r="N60410" t="s">
        <v>93</v>
      </c>
      <c r="O60410" t="s">
        <v>33</v>
      </c>
    </row>
    <row r="60411" spans="1:15" x14ac:dyDescent="0.25">
      <c r="A60411" s="1">
        <v>45099</v>
      </c>
      <c r="B60411">
        <v>22</v>
      </c>
      <c r="C60411" t="s">
        <v>97</v>
      </c>
      <c r="D60411" t="s">
        <v>153</v>
      </c>
      <c r="E60411">
        <v>202306</v>
      </c>
      <c r="F60411" t="s">
        <v>17</v>
      </c>
      <c r="G60411" t="s">
        <v>87</v>
      </c>
      <c r="H60411">
        <v>3</v>
      </c>
      <c r="I60411">
        <v>1</v>
      </c>
      <c r="J60411">
        <v>1</v>
      </c>
      <c r="K60411">
        <v>1</v>
      </c>
      <c r="L60411" t="s">
        <v>19</v>
      </c>
      <c r="M60411" t="s">
        <v>20</v>
      </c>
      <c r="N60411" t="s">
        <v>55</v>
      </c>
      <c r="O60411" t="s">
        <v>22</v>
      </c>
    </row>
    <row r="60412" spans="1:15" x14ac:dyDescent="0.25">
      <c r="A60412" s="1">
        <v>45099</v>
      </c>
      <c r="B60412">
        <v>22</v>
      </c>
      <c r="C60412" t="s">
        <v>97</v>
      </c>
      <c r="D60412" t="s">
        <v>153</v>
      </c>
      <c r="E60412">
        <v>202306</v>
      </c>
      <c r="F60412" t="s">
        <v>17</v>
      </c>
      <c r="G60412" t="s">
        <v>87</v>
      </c>
      <c r="H60412">
        <v>39</v>
      </c>
      <c r="I60412">
        <v>6</v>
      </c>
      <c r="J60412">
        <v>1</v>
      </c>
      <c r="K60412">
        <v>1</v>
      </c>
      <c r="L60412" t="s">
        <v>19</v>
      </c>
      <c r="M60412" t="s">
        <v>23</v>
      </c>
      <c r="N60412" t="s">
        <v>76</v>
      </c>
      <c r="O60412" t="s">
        <v>57</v>
      </c>
    </row>
    <row r="60413" spans="1:15" x14ac:dyDescent="0.25">
      <c r="A60413" s="1">
        <v>45099</v>
      </c>
      <c r="B60413">
        <v>22</v>
      </c>
      <c r="C60413" t="s">
        <v>97</v>
      </c>
      <c r="D60413" t="s">
        <v>153</v>
      </c>
      <c r="E60413">
        <v>202306</v>
      </c>
      <c r="F60413" t="s">
        <v>17</v>
      </c>
      <c r="G60413" t="s">
        <v>87</v>
      </c>
      <c r="H60413">
        <v>18</v>
      </c>
      <c r="I60413">
        <v>5</v>
      </c>
      <c r="J60413">
        <v>1</v>
      </c>
      <c r="K60413">
        <v>1</v>
      </c>
      <c r="L60413" t="s">
        <v>36</v>
      </c>
      <c r="M60413" t="s">
        <v>20</v>
      </c>
      <c r="N60413" t="s">
        <v>78</v>
      </c>
      <c r="O60413" t="s">
        <v>22</v>
      </c>
    </row>
    <row r="60414" spans="1:15" x14ac:dyDescent="0.25">
      <c r="A60414" s="1">
        <v>45099</v>
      </c>
      <c r="B60414">
        <v>22</v>
      </c>
      <c r="C60414" t="s">
        <v>97</v>
      </c>
      <c r="D60414" t="s">
        <v>153</v>
      </c>
      <c r="E60414">
        <v>202306</v>
      </c>
      <c r="F60414" t="s">
        <v>17</v>
      </c>
      <c r="G60414" t="s">
        <v>87</v>
      </c>
      <c r="H60414">
        <v>11</v>
      </c>
      <c r="I60414">
        <v>3</v>
      </c>
      <c r="J60414">
        <v>1</v>
      </c>
      <c r="K60414">
        <v>1</v>
      </c>
      <c r="L60414" t="s">
        <v>36</v>
      </c>
      <c r="M60414" t="s">
        <v>31</v>
      </c>
      <c r="N60414" t="s">
        <v>39</v>
      </c>
      <c r="O60414" t="s">
        <v>40</v>
      </c>
    </row>
    <row r="60415" spans="1:15" x14ac:dyDescent="0.25">
      <c r="A60415" s="1">
        <v>45099</v>
      </c>
      <c r="B60415">
        <v>22</v>
      </c>
      <c r="C60415" t="s">
        <v>97</v>
      </c>
      <c r="D60415" t="s">
        <v>153</v>
      </c>
      <c r="E60415">
        <v>202306</v>
      </c>
      <c r="F60415" t="s">
        <v>17</v>
      </c>
      <c r="G60415" t="s">
        <v>87</v>
      </c>
      <c r="H60415">
        <v>32</v>
      </c>
      <c r="I60415">
        <v>7</v>
      </c>
      <c r="J60415">
        <v>1</v>
      </c>
      <c r="K60415">
        <v>1</v>
      </c>
      <c r="L60415" t="s">
        <v>36</v>
      </c>
      <c r="M60415" t="s">
        <v>26</v>
      </c>
      <c r="N60415" t="s">
        <v>34</v>
      </c>
      <c r="O60415" t="s">
        <v>28</v>
      </c>
    </row>
    <row r="60416" spans="1:15" x14ac:dyDescent="0.25">
      <c r="A60416" s="1">
        <v>45099</v>
      </c>
      <c r="B60416">
        <v>22</v>
      </c>
      <c r="C60416" t="s">
        <v>97</v>
      </c>
      <c r="D60416" t="s">
        <v>153</v>
      </c>
      <c r="E60416">
        <v>202306</v>
      </c>
      <c r="F60416" t="s">
        <v>17</v>
      </c>
      <c r="G60416" t="s">
        <v>87</v>
      </c>
      <c r="H60416">
        <v>15</v>
      </c>
      <c r="I60416">
        <v>3</v>
      </c>
      <c r="J60416">
        <v>1</v>
      </c>
      <c r="K60416">
        <v>1</v>
      </c>
      <c r="L60416" t="s">
        <v>36</v>
      </c>
      <c r="M60416" t="s">
        <v>20</v>
      </c>
      <c r="N60416" t="s">
        <v>69</v>
      </c>
      <c r="O60416" t="s">
        <v>22</v>
      </c>
    </row>
    <row r="60417" spans="1:15" x14ac:dyDescent="0.25">
      <c r="A60417" s="1">
        <v>45099</v>
      </c>
      <c r="B60417">
        <v>22</v>
      </c>
      <c r="C60417" t="s">
        <v>97</v>
      </c>
      <c r="D60417" t="s">
        <v>153</v>
      </c>
      <c r="E60417">
        <v>202306</v>
      </c>
      <c r="F60417" t="s">
        <v>17</v>
      </c>
      <c r="G60417" t="s">
        <v>87</v>
      </c>
      <c r="H60417">
        <v>18</v>
      </c>
      <c r="I60417">
        <v>4</v>
      </c>
      <c r="J60417">
        <v>1</v>
      </c>
      <c r="K60417">
        <v>1</v>
      </c>
      <c r="L60417" t="s">
        <v>36</v>
      </c>
      <c r="M60417" t="s">
        <v>20</v>
      </c>
      <c r="N60417" t="s">
        <v>44</v>
      </c>
      <c r="O60417" t="s">
        <v>45</v>
      </c>
    </row>
    <row r="60418" spans="1:15" x14ac:dyDescent="0.25">
      <c r="A60418" s="1">
        <v>45099</v>
      </c>
      <c r="B60418">
        <v>22</v>
      </c>
      <c r="C60418" t="s">
        <v>97</v>
      </c>
      <c r="D60418" t="s">
        <v>153</v>
      </c>
      <c r="E60418">
        <v>202306</v>
      </c>
      <c r="F60418" t="s">
        <v>17</v>
      </c>
      <c r="G60418" t="s">
        <v>87</v>
      </c>
      <c r="H60418">
        <v>47</v>
      </c>
      <c r="I60418">
        <v>7</v>
      </c>
      <c r="J60418">
        <v>1</v>
      </c>
      <c r="K60418">
        <v>1</v>
      </c>
      <c r="L60418" t="s">
        <v>19</v>
      </c>
      <c r="M60418" t="s">
        <v>20</v>
      </c>
      <c r="N60418" t="s">
        <v>90</v>
      </c>
      <c r="O60418" t="s">
        <v>42</v>
      </c>
    </row>
    <row r="60419" spans="1:15" x14ac:dyDescent="0.25">
      <c r="A60419" s="1">
        <v>45099</v>
      </c>
      <c r="B60419">
        <v>22</v>
      </c>
      <c r="C60419" t="s">
        <v>97</v>
      </c>
      <c r="D60419" t="s">
        <v>153</v>
      </c>
      <c r="E60419">
        <v>202306</v>
      </c>
      <c r="F60419" t="s">
        <v>17</v>
      </c>
      <c r="G60419" t="s">
        <v>87</v>
      </c>
      <c r="H60419">
        <v>6</v>
      </c>
      <c r="I60419">
        <v>6</v>
      </c>
      <c r="J60419">
        <v>1</v>
      </c>
      <c r="K60419">
        <v>1</v>
      </c>
      <c r="L60419" t="s">
        <v>19</v>
      </c>
      <c r="M60419" t="s">
        <v>108</v>
      </c>
      <c r="N60419" t="s">
        <v>109</v>
      </c>
      <c r="O60419" t="s">
        <v>110</v>
      </c>
    </row>
    <row r="60420" spans="1:15" x14ac:dyDescent="0.25">
      <c r="A60420" s="1">
        <v>45099</v>
      </c>
      <c r="B60420">
        <v>22</v>
      </c>
      <c r="C60420" t="s">
        <v>97</v>
      </c>
      <c r="D60420" t="s">
        <v>153</v>
      </c>
      <c r="E60420">
        <v>202306</v>
      </c>
      <c r="F60420" t="s">
        <v>17</v>
      </c>
      <c r="G60420" t="s">
        <v>87</v>
      </c>
      <c r="H60420">
        <v>21</v>
      </c>
      <c r="I60420">
        <v>4</v>
      </c>
      <c r="J60420">
        <v>1</v>
      </c>
      <c r="K60420">
        <v>1</v>
      </c>
      <c r="L60420" t="s">
        <v>36</v>
      </c>
      <c r="M60420" t="s">
        <v>20</v>
      </c>
      <c r="N60420" t="s">
        <v>75</v>
      </c>
      <c r="O60420" t="s">
        <v>42</v>
      </c>
    </row>
    <row r="60421" spans="1:15" x14ac:dyDescent="0.25">
      <c r="A60421" s="1">
        <v>45099</v>
      </c>
      <c r="B60421">
        <v>22</v>
      </c>
      <c r="C60421" t="s">
        <v>97</v>
      </c>
      <c r="D60421" t="s">
        <v>153</v>
      </c>
      <c r="E60421">
        <v>202306</v>
      </c>
      <c r="F60421" t="s">
        <v>17</v>
      </c>
      <c r="G60421" t="s">
        <v>87</v>
      </c>
      <c r="H60421">
        <v>21</v>
      </c>
      <c r="I60421">
        <v>3</v>
      </c>
      <c r="J60421">
        <v>1</v>
      </c>
      <c r="K60421">
        <v>1</v>
      </c>
      <c r="L60421" t="s">
        <v>19</v>
      </c>
      <c r="M60421" t="s">
        <v>20</v>
      </c>
      <c r="N60421" t="s">
        <v>21</v>
      </c>
      <c r="O60421" t="s">
        <v>22</v>
      </c>
    </row>
    <row r="60422" spans="1:15" x14ac:dyDescent="0.25">
      <c r="A60422" s="1">
        <v>45099</v>
      </c>
      <c r="B60422">
        <v>22</v>
      </c>
      <c r="C60422" t="s">
        <v>97</v>
      </c>
      <c r="D60422" t="s">
        <v>153</v>
      </c>
      <c r="E60422">
        <v>202306</v>
      </c>
      <c r="F60422" t="s">
        <v>17</v>
      </c>
      <c r="G60422" t="s">
        <v>87</v>
      </c>
      <c r="H60422">
        <v>21</v>
      </c>
      <c r="I60422">
        <v>4</v>
      </c>
      <c r="J60422">
        <v>1</v>
      </c>
      <c r="K60422">
        <v>1</v>
      </c>
      <c r="L60422" t="s">
        <v>19</v>
      </c>
      <c r="M60422" t="s">
        <v>20</v>
      </c>
      <c r="N60422" t="s">
        <v>73</v>
      </c>
      <c r="O60422" t="s">
        <v>45</v>
      </c>
    </row>
    <row r="60423" spans="1:15" x14ac:dyDescent="0.25">
      <c r="A60423" s="1">
        <v>45099</v>
      </c>
      <c r="B60423">
        <v>22</v>
      </c>
      <c r="C60423" t="s">
        <v>97</v>
      </c>
      <c r="D60423" t="s">
        <v>153</v>
      </c>
      <c r="E60423">
        <v>202306</v>
      </c>
      <c r="F60423" t="s">
        <v>17</v>
      </c>
      <c r="G60423" t="s">
        <v>87</v>
      </c>
      <c r="H60423">
        <v>15</v>
      </c>
      <c r="I60423">
        <v>3</v>
      </c>
      <c r="J60423">
        <v>1</v>
      </c>
      <c r="K60423">
        <v>1</v>
      </c>
      <c r="L60423" t="s">
        <v>36</v>
      </c>
      <c r="M60423" t="s">
        <v>20</v>
      </c>
      <c r="N60423" t="s">
        <v>51</v>
      </c>
      <c r="O60423" t="s">
        <v>30</v>
      </c>
    </row>
    <row r="60424" spans="1:15" x14ac:dyDescent="0.25">
      <c r="A60424" s="1">
        <v>45099</v>
      </c>
      <c r="B60424">
        <v>22</v>
      </c>
      <c r="C60424" t="s">
        <v>97</v>
      </c>
      <c r="D60424" t="s">
        <v>153</v>
      </c>
      <c r="E60424">
        <v>202306</v>
      </c>
      <c r="F60424" t="s">
        <v>17</v>
      </c>
      <c r="G60424" t="s">
        <v>87</v>
      </c>
      <c r="H60424">
        <v>23</v>
      </c>
      <c r="I60424">
        <v>6</v>
      </c>
      <c r="J60424">
        <v>1</v>
      </c>
      <c r="K60424">
        <v>1</v>
      </c>
      <c r="L60424" t="s">
        <v>36</v>
      </c>
      <c r="M60424" t="s">
        <v>20</v>
      </c>
      <c r="N60424" t="s">
        <v>55</v>
      </c>
      <c r="O60424" t="s">
        <v>22</v>
      </c>
    </row>
    <row r="60425" spans="1:15" x14ac:dyDescent="0.25">
      <c r="A60425" s="1">
        <v>45099</v>
      </c>
      <c r="B60425">
        <v>22</v>
      </c>
      <c r="C60425" t="s">
        <v>97</v>
      </c>
      <c r="D60425" t="s">
        <v>153</v>
      </c>
      <c r="E60425">
        <v>202306</v>
      </c>
      <c r="F60425" t="s">
        <v>17</v>
      </c>
      <c r="G60425" t="s">
        <v>87</v>
      </c>
      <c r="H60425">
        <v>38</v>
      </c>
      <c r="I60425">
        <v>4</v>
      </c>
      <c r="J60425">
        <v>1</v>
      </c>
      <c r="K60425">
        <v>1</v>
      </c>
      <c r="L60425" t="s">
        <v>19</v>
      </c>
      <c r="M60425" t="s">
        <v>26</v>
      </c>
      <c r="N60425" t="s">
        <v>83</v>
      </c>
      <c r="O60425" t="s">
        <v>28</v>
      </c>
    </row>
    <row r="60426" spans="1:15" x14ac:dyDescent="0.25">
      <c r="A60426" s="1">
        <v>45099</v>
      </c>
      <c r="B60426">
        <v>22</v>
      </c>
      <c r="C60426" t="s">
        <v>97</v>
      </c>
      <c r="D60426" t="s">
        <v>153</v>
      </c>
      <c r="E60426">
        <v>202306</v>
      </c>
      <c r="F60426" t="s">
        <v>17</v>
      </c>
      <c r="G60426" t="s">
        <v>87</v>
      </c>
      <c r="H60426">
        <v>20</v>
      </c>
      <c r="I60426">
        <v>5</v>
      </c>
      <c r="J60426">
        <v>1</v>
      </c>
      <c r="K60426">
        <v>1</v>
      </c>
      <c r="L60426" t="s">
        <v>36</v>
      </c>
      <c r="M60426" t="s">
        <v>23</v>
      </c>
      <c r="N60426" t="s">
        <v>92</v>
      </c>
      <c r="O60426" t="s">
        <v>54</v>
      </c>
    </row>
    <row r="60427" spans="1:15" x14ac:dyDescent="0.25">
      <c r="A60427" s="1">
        <v>45099</v>
      </c>
      <c r="B60427">
        <v>22</v>
      </c>
      <c r="C60427" t="s">
        <v>97</v>
      </c>
      <c r="D60427" t="s">
        <v>153</v>
      </c>
      <c r="E60427">
        <v>202306</v>
      </c>
      <c r="F60427" t="s">
        <v>17</v>
      </c>
      <c r="G60427" t="s">
        <v>87</v>
      </c>
      <c r="H60427">
        <v>46</v>
      </c>
      <c r="I60427">
        <v>8</v>
      </c>
      <c r="J60427">
        <v>1</v>
      </c>
      <c r="K60427">
        <v>1</v>
      </c>
      <c r="L60427" t="s">
        <v>36</v>
      </c>
      <c r="M60427" t="s">
        <v>20</v>
      </c>
      <c r="N60427" t="s">
        <v>74</v>
      </c>
      <c r="O60427" t="s">
        <v>22</v>
      </c>
    </row>
    <row r="60428" spans="1:15" x14ac:dyDescent="0.25">
      <c r="A60428" s="1">
        <v>45099</v>
      </c>
      <c r="B60428">
        <v>22</v>
      </c>
      <c r="C60428" t="s">
        <v>97</v>
      </c>
      <c r="D60428" t="s">
        <v>153</v>
      </c>
      <c r="E60428">
        <v>202306</v>
      </c>
      <c r="F60428" t="s">
        <v>17</v>
      </c>
      <c r="G60428" t="s">
        <v>87</v>
      </c>
      <c r="H60428">
        <v>13</v>
      </c>
      <c r="I60428">
        <v>4</v>
      </c>
      <c r="J60428">
        <v>1</v>
      </c>
      <c r="K60428">
        <v>1</v>
      </c>
      <c r="L60428" t="s">
        <v>36</v>
      </c>
      <c r="M60428" t="s">
        <v>23</v>
      </c>
      <c r="N60428" t="s">
        <v>81</v>
      </c>
      <c r="O60428" t="s">
        <v>25</v>
      </c>
    </row>
    <row r="60429" spans="1:15" x14ac:dyDescent="0.25">
      <c r="A60429" s="1">
        <v>45099</v>
      </c>
      <c r="B60429">
        <v>22</v>
      </c>
      <c r="C60429" t="s">
        <v>97</v>
      </c>
      <c r="D60429" t="s">
        <v>153</v>
      </c>
      <c r="E60429">
        <v>202306</v>
      </c>
      <c r="F60429" t="s">
        <v>17</v>
      </c>
      <c r="G60429" t="s">
        <v>87</v>
      </c>
      <c r="H60429">
        <v>21</v>
      </c>
      <c r="I60429">
        <v>4</v>
      </c>
      <c r="J60429">
        <v>1</v>
      </c>
      <c r="K60429">
        <v>1</v>
      </c>
      <c r="L60429" t="s">
        <v>36</v>
      </c>
      <c r="M60429" t="s">
        <v>23</v>
      </c>
      <c r="N60429" t="s">
        <v>76</v>
      </c>
      <c r="O60429" t="s">
        <v>57</v>
      </c>
    </row>
    <row r="60430" spans="1:15" x14ac:dyDescent="0.25">
      <c r="A60430" s="1">
        <v>45099</v>
      </c>
      <c r="B60430">
        <v>22</v>
      </c>
      <c r="C60430" t="s">
        <v>97</v>
      </c>
      <c r="D60430" t="s">
        <v>153</v>
      </c>
      <c r="E60430">
        <v>202306</v>
      </c>
      <c r="F60430" t="s">
        <v>17</v>
      </c>
      <c r="G60430" t="s">
        <v>87</v>
      </c>
      <c r="H60430">
        <v>42</v>
      </c>
      <c r="I60430">
        <v>6</v>
      </c>
      <c r="J60430">
        <v>1</v>
      </c>
      <c r="K60430">
        <v>1</v>
      </c>
      <c r="L60430" t="s">
        <v>19</v>
      </c>
      <c r="M60430" t="s">
        <v>20</v>
      </c>
      <c r="N60430" t="s">
        <v>69</v>
      </c>
      <c r="O60430" t="s">
        <v>22</v>
      </c>
    </row>
    <row r="60431" spans="1:15" x14ac:dyDescent="0.25">
      <c r="A60431" s="1">
        <v>45099</v>
      </c>
      <c r="B60431">
        <v>22</v>
      </c>
      <c r="C60431" t="s">
        <v>97</v>
      </c>
      <c r="D60431" t="s">
        <v>153</v>
      </c>
      <c r="E60431">
        <v>202306</v>
      </c>
      <c r="F60431" t="s">
        <v>17</v>
      </c>
      <c r="G60431" t="s">
        <v>87</v>
      </c>
      <c r="H60431">
        <v>18</v>
      </c>
      <c r="I60431">
        <v>4</v>
      </c>
      <c r="J60431">
        <v>1</v>
      </c>
      <c r="K60431">
        <v>1</v>
      </c>
      <c r="L60431" t="s">
        <v>19</v>
      </c>
      <c r="M60431" t="s">
        <v>23</v>
      </c>
      <c r="N60431" t="s">
        <v>56</v>
      </c>
      <c r="O60431" t="s">
        <v>57</v>
      </c>
    </row>
    <row r="60432" spans="1:15" x14ac:dyDescent="0.25">
      <c r="A60432" s="1">
        <v>45099</v>
      </c>
      <c r="B60432">
        <v>22</v>
      </c>
      <c r="C60432" t="s">
        <v>97</v>
      </c>
      <c r="D60432" t="s">
        <v>153</v>
      </c>
      <c r="E60432">
        <v>202306</v>
      </c>
      <c r="F60432" t="s">
        <v>17</v>
      </c>
      <c r="G60432" t="s">
        <v>87</v>
      </c>
      <c r="H60432">
        <v>11</v>
      </c>
      <c r="I60432">
        <v>3</v>
      </c>
      <c r="J60432">
        <v>1</v>
      </c>
      <c r="K60432">
        <v>1</v>
      </c>
      <c r="L60432" t="s">
        <v>62</v>
      </c>
      <c r="M60432" t="s">
        <v>20</v>
      </c>
      <c r="N60432" t="s">
        <v>43</v>
      </c>
      <c r="O60432" t="s">
        <v>42</v>
      </c>
    </row>
    <row r="60433" spans="1:15" x14ac:dyDescent="0.25">
      <c r="A60433" s="1">
        <v>45099</v>
      </c>
      <c r="B60433">
        <v>22</v>
      </c>
      <c r="C60433" t="s">
        <v>97</v>
      </c>
      <c r="D60433" t="s">
        <v>153</v>
      </c>
      <c r="E60433">
        <v>202306</v>
      </c>
      <c r="F60433" t="s">
        <v>17</v>
      </c>
      <c r="G60433" t="s">
        <v>87</v>
      </c>
      <c r="H60433">
        <v>4</v>
      </c>
      <c r="I60433">
        <v>1</v>
      </c>
      <c r="J60433">
        <v>1</v>
      </c>
      <c r="K60433">
        <v>1</v>
      </c>
      <c r="L60433" t="s">
        <v>19</v>
      </c>
      <c r="M60433" t="s">
        <v>31</v>
      </c>
      <c r="N60433" t="s">
        <v>39</v>
      </c>
      <c r="O60433" t="s">
        <v>40</v>
      </c>
    </row>
    <row r="60434" spans="1:15" x14ac:dyDescent="0.25">
      <c r="A60434" s="1">
        <v>45099</v>
      </c>
      <c r="B60434">
        <v>22</v>
      </c>
      <c r="C60434" t="s">
        <v>97</v>
      </c>
      <c r="D60434" t="s">
        <v>153</v>
      </c>
      <c r="E60434">
        <v>202306</v>
      </c>
      <c r="F60434" t="s">
        <v>17</v>
      </c>
      <c r="G60434" t="s">
        <v>87</v>
      </c>
      <c r="H60434">
        <v>12</v>
      </c>
      <c r="I60434">
        <v>2</v>
      </c>
      <c r="J60434">
        <v>1</v>
      </c>
      <c r="K60434">
        <v>1</v>
      </c>
      <c r="L60434" t="s">
        <v>36</v>
      </c>
      <c r="M60434" t="s">
        <v>23</v>
      </c>
      <c r="N60434" t="s">
        <v>66</v>
      </c>
      <c r="O60434" t="s">
        <v>54</v>
      </c>
    </row>
    <row r="60435" spans="1:15" x14ac:dyDescent="0.25">
      <c r="A60435" s="1">
        <v>45099</v>
      </c>
      <c r="B60435">
        <v>22</v>
      </c>
      <c r="C60435" t="s">
        <v>97</v>
      </c>
      <c r="D60435" t="s">
        <v>153</v>
      </c>
      <c r="E60435">
        <v>202306</v>
      </c>
      <c r="F60435" t="s">
        <v>17</v>
      </c>
      <c r="G60435" t="s">
        <v>87</v>
      </c>
      <c r="H60435">
        <v>20</v>
      </c>
      <c r="I60435">
        <v>5</v>
      </c>
      <c r="J60435">
        <v>1</v>
      </c>
      <c r="K60435">
        <v>1</v>
      </c>
      <c r="L60435" t="s">
        <v>62</v>
      </c>
      <c r="M60435" t="s">
        <v>23</v>
      </c>
      <c r="N60435" t="s">
        <v>56</v>
      </c>
      <c r="O60435" t="s">
        <v>57</v>
      </c>
    </row>
    <row r="60436" spans="1:15" x14ac:dyDescent="0.25">
      <c r="A60436" s="1">
        <v>45099</v>
      </c>
      <c r="B60436">
        <v>22</v>
      </c>
      <c r="C60436" t="s">
        <v>97</v>
      </c>
      <c r="D60436" t="s">
        <v>153</v>
      </c>
      <c r="E60436">
        <v>202306</v>
      </c>
      <c r="F60436" t="s">
        <v>17</v>
      </c>
      <c r="G60436" t="s">
        <v>87</v>
      </c>
      <c r="H60436">
        <v>19</v>
      </c>
      <c r="I60436">
        <v>4</v>
      </c>
      <c r="J60436">
        <v>1</v>
      </c>
      <c r="K60436">
        <v>1</v>
      </c>
      <c r="L60436" t="s">
        <v>36</v>
      </c>
      <c r="M60436" t="s">
        <v>20</v>
      </c>
      <c r="N60436" t="s">
        <v>43</v>
      </c>
      <c r="O60436" t="s">
        <v>42</v>
      </c>
    </row>
    <row r="60437" spans="1:15" x14ac:dyDescent="0.25">
      <c r="A60437" s="1">
        <v>45099</v>
      </c>
      <c r="B60437">
        <v>22</v>
      </c>
      <c r="C60437" t="s">
        <v>97</v>
      </c>
      <c r="D60437" t="s">
        <v>153</v>
      </c>
      <c r="E60437">
        <v>202306</v>
      </c>
      <c r="F60437" t="s">
        <v>17</v>
      </c>
      <c r="G60437" t="s">
        <v>87</v>
      </c>
      <c r="H60437">
        <v>55</v>
      </c>
      <c r="I60437">
        <v>8</v>
      </c>
      <c r="J60437">
        <v>1</v>
      </c>
      <c r="K60437">
        <v>1</v>
      </c>
      <c r="L60437" t="s">
        <v>36</v>
      </c>
      <c r="M60437" t="s">
        <v>20</v>
      </c>
      <c r="N60437" t="s">
        <v>90</v>
      </c>
      <c r="O60437" t="s">
        <v>42</v>
      </c>
    </row>
    <row r="60438" spans="1:15" x14ac:dyDescent="0.25">
      <c r="A60438" s="1">
        <v>45099</v>
      </c>
      <c r="B60438">
        <v>22</v>
      </c>
      <c r="C60438" t="s">
        <v>97</v>
      </c>
      <c r="D60438" t="s">
        <v>153</v>
      </c>
      <c r="E60438">
        <v>202306</v>
      </c>
      <c r="F60438" t="s">
        <v>17</v>
      </c>
      <c r="G60438" t="s">
        <v>87</v>
      </c>
      <c r="H60438">
        <v>12</v>
      </c>
      <c r="I60438">
        <v>3</v>
      </c>
      <c r="J60438">
        <v>1</v>
      </c>
      <c r="K60438">
        <v>1</v>
      </c>
      <c r="L60438" t="s">
        <v>62</v>
      </c>
      <c r="M60438" t="s">
        <v>23</v>
      </c>
      <c r="N60438" t="s">
        <v>66</v>
      </c>
      <c r="O60438" t="s">
        <v>54</v>
      </c>
    </row>
    <row r="60439" spans="1:15" x14ac:dyDescent="0.25">
      <c r="A60439" s="1">
        <v>45099</v>
      </c>
      <c r="B60439">
        <v>22</v>
      </c>
      <c r="C60439" t="s">
        <v>97</v>
      </c>
      <c r="D60439" t="s">
        <v>153</v>
      </c>
      <c r="E60439">
        <v>202306</v>
      </c>
      <c r="F60439" t="s">
        <v>17</v>
      </c>
      <c r="G60439" t="s">
        <v>87</v>
      </c>
      <c r="H60439">
        <v>20</v>
      </c>
      <c r="I60439">
        <v>4</v>
      </c>
      <c r="J60439">
        <v>1</v>
      </c>
      <c r="K60439">
        <v>1</v>
      </c>
      <c r="L60439" t="s">
        <v>19</v>
      </c>
      <c r="M60439" t="s">
        <v>23</v>
      </c>
      <c r="N60439" t="s">
        <v>81</v>
      </c>
      <c r="O60439" t="s">
        <v>25</v>
      </c>
    </row>
    <row r="60440" spans="1:15" x14ac:dyDescent="0.25">
      <c r="A60440" s="1">
        <v>45099</v>
      </c>
      <c r="B60440">
        <v>22</v>
      </c>
      <c r="C60440" t="s">
        <v>97</v>
      </c>
      <c r="D60440" t="s">
        <v>153</v>
      </c>
      <c r="E60440">
        <v>202306</v>
      </c>
      <c r="F60440" t="s">
        <v>17</v>
      </c>
      <c r="G60440" t="s">
        <v>87</v>
      </c>
      <c r="H60440">
        <v>21</v>
      </c>
      <c r="I60440">
        <v>4</v>
      </c>
      <c r="J60440">
        <v>1</v>
      </c>
      <c r="K60440">
        <v>1</v>
      </c>
      <c r="L60440" t="s">
        <v>62</v>
      </c>
      <c r="M60440" t="s">
        <v>20</v>
      </c>
      <c r="N60440" t="s">
        <v>21</v>
      </c>
      <c r="O60440" t="s">
        <v>22</v>
      </c>
    </row>
    <row r="60441" spans="1:15" x14ac:dyDescent="0.25">
      <c r="A60441" s="1">
        <v>45099</v>
      </c>
      <c r="B60441">
        <v>22</v>
      </c>
      <c r="C60441" t="s">
        <v>97</v>
      </c>
      <c r="D60441" t="s">
        <v>153</v>
      </c>
      <c r="E60441">
        <v>202306</v>
      </c>
      <c r="F60441" t="s">
        <v>17</v>
      </c>
      <c r="G60441" t="s">
        <v>87</v>
      </c>
      <c r="H60441">
        <v>18</v>
      </c>
      <c r="I60441">
        <v>3</v>
      </c>
      <c r="J60441">
        <v>1</v>
      </c>
      <c r="K60441">
        <v>1</v>
      </c>
      <c r="L60441" t="s">
        <v>62</v>
      </c>
      <c r="M60441" t="s">
        <v>23</v>
      </c>
      <c r="N60441" t="s">
        <v>48</v>
      </c>
      <c r="O60441" t="s">
        <v>25</v>
      </c>
    </row>
    <row r="60442" spans="1:15" x14ac:dyDescent="0.25">
      <c r="A60442" s="1">
        <v>45099</v>
      </c>
      <c r="B60442">
        <v>22</v>
      </c>
      <c r="C60442" t="s">
        <v>97</v>
      </c>
      <c r="D60442" t="s">
        <v>153</v>
      </c>
      <c r="E60442">
        <v>202306</v>
      </c>
      <c r="F60442" t="s">
        <v>17</v>
      </c>
      <c r="G60442" t="s">
        <v>87</v>
      </c>
      <c r="H60442">
        <v>21</v>
      </c>
      <c r="I60442">
        <v>4</v>
      </c>
      <c r="J60442">
        <v>1</v>
      </c>
      <c r="K60442">
        <v>1</v>
      </c>
      <c r="L60442" t="s">
        <v>62</v>
      </c>
      <c r="M60442" t="s">
        <v>20</v>
      </c>
      <c r="N60442" t="s">
        <v>74</v>
      </c>
      <c r="O60442" t="s">
        <v>22</v>
      </c>
    </row>
    <row r="60443" spans="1:15" x14ac:dyDescent="0.25">
      <c r="A60443" s="1">
        <v>45099</v>
      </c>
      <c r="B60443">
        <v>22</v>
      </c>
      <c r="C60443" t="s">
        <v>97</v>
      </c>
      <c r="D60443" t="s">
        <v>153</v>
      </c>
      <c r="E60443">
        <v>202306</v>
      </c>
      <c r="F60443" t="s">
        <v>17</v>
      </c>
      <c r="G60443" t="s">
        <v>87</v>
      </c>
      <c r="H60443">
        <v>42</v>
      </c>
      <c r="I60443">
        <v>7</v>
      </c>
      <c r="J60443">
        <v>1</v>
      </c>
      <c r="K60443">
        <v>1</v>
      </c>
      <c r="L60443" t="s">
        <v>19</v>
      </c>
      <c r="M60443" t="s">
        <v>23</v>
      </c>
      <c r="N60443" t="s">
        <v>65</v>
      </c>
      <c r="O60443" t="s">
        <v>57</v>
      </c>
    </row>
    <row r="60444" spans="1:15" x14ac:dyDescent="0.25">
      <c r="A60444" s="1">
        <v>45099</v>
      </c>
      <c r="B60444">
        <v>22</v>
      </c>
      <c r="C60444" t="s">
        <v>97</v>
      </c>
      <c r="D60444" t="s">
        <v>153</v>
      </c>
      <c r="E60444">
        <v>202306</v>
      </c>
      <c r="F60444" t="s">
        <v>17</v>
      </c>
      <c r="G60444" t="s">
        <v>87</v>
      </c>
      <c r="H60444">
        <v>12</v>
      </c>
      <c r="I60444">
        <v>3</v>
      </c>
      <c r="J60444">
        <v>1</v>
      </c>
      <c r="K60444">
        <v>1</v>
      </c>
      <c r="L60444" t="s">
        <v>62</v>
      </c>
      <c r="M60444" t="s">
        <v>23</v>
      </c>
      <c r="N60444" t="s">
        <v>63</v>
      </c>
      <c r="O60444" t="s">
        <v>64</v>
      </c>
    </row>
    <row r="60445" spans="1:15" x14ac:dyDescent="0.25">
      <c r="A60445" s="1">
        <v>45099</v>
      </c>
      <c r="B60445">
        <v>22</v>
      </c>
      <c r="C60445" t="s">
        <v>97</v>
      </c>
      <c r="D60445" t="s">
        <v>153</v>
      </c>
      <c r="E60445">
        <v>202306</v>
      </c>
      <c r="F60445" t="s">
        <v>17</v>
      </c>
      <c r="G60445" t="s">
        <v>87</v>
      </c>
      <c r="H60445">
        <v>26</v>
      </c>
      <c r="I60445">
        <v>4</v>
      </c>
      <c r="J60445">
        <v>1</v>
      </c>
      <c r="K60445">
        <v>1</v>
      </c>
      <c r="L60445" t="s">
        <v>19</v>
      </c>
      <c r="M60445" t="s">
        <v>23</v>
      </c>
      <c r="N60445" t="s">
        <v>38</v>
      </c>
      <c r="O60445" t="s">
        <v>25</v>
      </c>
    </row>
    <row r="60446" spans="1:15" x14ac:dyDescent="0.25">
      <c r="A60446" s="1">
        <v>45099</v>
      </c>
      <c r="B60446">
        <v>22</v>
      </c>
      <c r="C60446" t="s">
        <v>97</v>
      </c>
      <c r="D60446" t="s">
        <v>153</v>
      </c>
      <c r="E60446">
        <v>202306</v>
      </c>
      <c r="F60446" t="s">
        <v>17</v>
      </c>
      <c r="G60446" t="s">
        <v>87</v>
      </c>
      <c r="H60446">
        <v>33</v>
      </c>
      <c r="I60446">
        <v>9</v>
      </c>
      <c r="J60446">
        <v>1</v>
      </c>
      <c r="K60446">
        <v>1</v>
      </c>
      <c r="L60446" t="s">
        <v>19</v>
      </c>
      <c r="M60446" t="s">
        <v>23</v>
      </c>
      <c r="N60446" t="s">
        <v>82</v>
      </c>
      <c r="O60446" t="s">
        <v>64</v>
      </c>
    </row>
    <row r="60447" spans="1:15" x14ac:dyDescent="0.25">
      <c r="A60447" s="1">
        <v>45099</v>
      </c>
      <c r="B60447">
        <v>22</v>
      </c>
      <c r="C60447" t="s">
        <v>97</v>
      </c>
      <c r="D60447" t="s">
        <v>153</v>
      </c>
      <c r="E60447">
        <v>202306</v>
      </c>
      <c r="F60447" t="s">
        <v>17</v>
      </c>
      <c r="G60447" t="s">
        <v>87</v>
      </c>
      <c r="H60447">
        <v>5</v>
      </c>
      <c r="I60447">
        <v>1</v>
      </c>
      <c r="J60447">
        <v>1</v>
      </c>
      <c r="K60447">
        <v>1</v>
      </c>
      <c r="L60447" t="s">
        <v>62</v>
      </c>
      <c r="M60447" t="s">
        <v>20</v>
      </c>
      <c r="N60447" t="s">
        <v>55</v>
      </c>
      <c r="O60447" t="s">
        <v>22</v>
      </c>
    </row>
    <row r="60448" spans="1:15" x14ac:dyDescent="0.25">
      <c r="A60448" s="1">
        <v>45099</v>
      </c>
      <c r="B60448">
        <v>22</v>
      </c>
      <c r="C60448" t="s">
        <v>97</v>
      </c>
      <c r="D60448" t="s">
        <v>153</v>
      </c>
      <c r="E60448">
        <v>202306</v>
      </c>
      <c r="F60448" t="s">
        <v>17</v>
      </c>
      <c r="G60448" t="s">
        <v>87</v>
      </c>
      <c r="H60448">
        <v>14</v>
      </c>
      <c r="I60448">
        <v>1</v>
      </c>
      <c r="J60448">
        <v>1</v>
      </c>
      <c r="K60448">
        <v>1</v>
      </c>
      <c r="L60448" t="s">
        <v>19</v>
      </c>
      <c r="M60448" t="s">
        <v>130</v>
      </c>
      <c r="N60448" t="s">
        <v>131</v>
      </c>
      <c r="O60448" t="s">
        <v>132</v>
      </c>
    </row>
    <row r="60449" spans="1:15" x14ac:dyDescent="0.25">
      <c r="A60449" s="1">
        <v>45099</v>
      </c>
      <c r="B60449">
        <v>22</v>
      </c>
      <c r="C60449" t="s">
        <v>97</v>
      </c>
      <c r="D60449" t="s">
        <v>153</v>
      </c>
      <c r="E60449">
        <v>202306</v>
      </c>
      <c r="F60449" t="s">
        <v>17</v>
      </c>
      <c r="G60449" t="s">
        <v>87</v>
      </c>
      <c r="H60449">
        <v>28</v>
      </c>
      <c r="I60449">
        <v>6</v>
      </c>
      <c r="J60449">
        <v>1</v>
      </c>
      <c r="K60449">
        <v>1</v>
      </c>
      <c r="L60449" t="s">
        <v>36</v>
      </c>
      <c r="M60449" t="s">
        <v>23</v>
      </c>
      <c r="N60449" t="s">
        <v>71</v>
      </c>
      <c r="O60449" t="s">
        <v>54</v>
      </c>
    </row>
    <row r="60450" spans="1:15" x14ac:dyDescent="0.25">
      <c r="A60450" s="1">
        <v>45099</v>
      </c>
      <c r="B60450">
        <v>22</v>
      </c>
      <c r="C60450" t="s">
        <v>97</v>
      </c>
      <c r="D60450" t="s">
        <v>153</v>
      </c>
      <c r="E60450">
        <v>202306</v>
      </c>
      <c r="F60450" t="s">
        <v>17</v>
      </c>
      <c r="G60450" t="s">
        <v>87</v>
      </c>
      <c r="H60450">
        <v>32</v>
      </c>
      <c r="I60450">
        <v>6</v>
      </c>
      <c r="J60450">
        <v>1</v>
      </c>
      <c r="K60450">
        <v>1</v>
      </c>
      <c r="L60450" t="s">
        <v>19</v>
      </c>
      <c r="M60450" t="s">
        <v>20</v>
      </c>
      <c r="N60450" t="s">
        <v>44</v>
      </c>
      <c r="O60450" t="s">
        <v>45</v>
      </c>
    </row>
    <row r="60451" spans="1:15" x14ac:dyDescent="0.25">
      <c r="A60451" s="1">
        <v>45099</v>
      </c>
      <c r="B60451">
        <v>22</v>
      </c>
      <c r="C60451" t="s">
        <v>97</v>
      </c>
      <c r="D60451" t="s">
        <v>153</v>
      </c>
      <c r="E60451">
        <v>202306</v>
      </c>
      <c r="F60451" t="s">
        <v>17</v>
      </c>
      <c r="G60451" t="s">
        <v>87</v>
      </c>
      <c r="H60451">
        <v>22</v>
      </c>
      <c r="I60451">
        <v>4</v>
      </c>
      <c r="J60451">
        <v>1</v>
      </c>
      <c r="K60451">
        <v>1</v>
      </c>
      <c r="L60451" t="s">
        <v>62</v>
      </c>
      <c r="M60451" t="s">
        <v>23</v>
      </c>
      <c r="N60451" t="s">
        <v>24</v>
      </c>
      <c r="O60451" t="s">
        <v>25</v>
      </c>
    </row>
    <row r="60452" spans="1:15" x14ac:dyDescent="0.25">
      <c r="A60452" s="1">
        <v>45099</v>
      </c>
      <c r="B60452">
        <v>22</v>
      </c>
      <c r="C60452" t="s">
        <v>97</v>
      </c>
      <c r="D60452" t="s">
        <v>153</v>
      </c>
      <c r="E60452">
        <v>202306</v>
      </c>
      <c r="F60452" t="s">
        <v>17</v>
      </c>
      <c r="G60452" t="s">
        <v>87</v>
      </c>
      <c r="H60452">
        <v>12</v>
      </c>
      <c r="I60452">
        <v>3</v>
      </c>
      <c r="J60452">
        <v>1</v>
      </c>
      <c r="K60452">
        <v>1</v>
      </c>
      <c r="L60452" t="s">
        <v>36</v>
      </c>
      <c r="M60452" t="s">
        <v>20</v>
      </c>
      <c r="N60452" t="s">
        <v>21</v>
      </c>
      <c r="O60452" t="s">
        <v>22</v>
      </c>
    </row>
    <row r="60453" spans="1:15" x14ac:dyDescent="0.25">
      <c r="A60453" s="1">
        <v>45099</v>
      </c>
      <c r="B60453">
        <v>22</v>
      </c>
      <c r="C60453" t="s">
        <v>97</v>
      </c>
      <c r="D60453" t="s">
        <v>153</v>
      </c>
      <c r="E60453">
        <v>202306</v>
      </c>
      <c r="F60453" t="s">
        <v>17</v>
      </c>
      <c r="G60453" t="s">
        <v>87</v>
      </c>
      <c r="H60453">
        <v>29</v>
      </c>
      <c r="I60453">
        <v>4</v>
      </c>
      <c r="J60453">
        <v>1</v>
      </c>
      <c r="K60453">
        <v>1</v>
      </c>
      <c r="L60453" t="s">
        <v>62</v>
      </c>
      <c r="M60453" t="s">
        <v>26</v>
      </c>
      <c r="N60453" t="s">
        <v>37</v>
      </c>
      <c r="O60453" t="s">
        <v>28</v>
      </c>
    </row>
    <row r="60454" spans="1:15" x14ac:dyDescent="0.25">
      <c r="A60454" s="1">
        <v>45099</v>
      </c>
      <c r="B60454">
        <v>22</v>
      </c>
      <c r="C60454" t="s">
        <v>97</v>
      </c>
      <c r="D60454" t="s">
        <v>153</v>
      </c>
      <c r="E60454">
        <v>202306</v>
      </c>
      <c r="F60454" t="s">
        <v>17</v>
      </c>
      <c r="G60454" t="s">
        <v>87</v>
      </c>
      <c r="H60454">
        <v>18</v>
      </c>
      <c r="I60454">
        <v>4</v>
      </c>
      <c r="J60454">
        <v>1</v>
      </c>
      <c r="K60454">
        <v>1</v>
      </c>
      <c r="L60454" t="s">
        <v>62</v>
      </c>
      <c r="M60454" t="s">
        <v>31</v>
      </c>
      <c r="N60454" t="s">
        <v>47</v>
      </c>
      <c r="O60454" t="s">
        <v>33</v>
      </c>
    </row>
    <row r="60455" spans="1:15" x14ac:dyDescent="0.25">
      <c r="A60455" s="1">
        <v>45099</v>
      </c>
      <c r="B60455">
        <v>22</v>
      </c>
      <c r="C60455" t="s">
        <v>97</v>
      </c>
      <c r="D60455" t="s">
        <v>153</v>
      </c>
      <c r="E60455">
        <v>202306</v>
      </c>
      <c r="F60455" t="s">
        <v>17</v>
      </c>
      <c r="G60455" t="s">
        <v>87</v>
      </c>
      <c r="H60455">
        <v>47</v>
      </c>
      <c r="I60455">
        <v>6</v>
      </c>
      <c r="J60455">
        <v>1</v>
      </c>
      <c r="K60455">
        <v>1</v>
      </c>
      <c r="L60455" t="s">
        <v>62</v>
      </c>
      <c r="M60455" t="s">
        <v>20</v>
      </c>
      <c r="N60455" t="s">
        <v>75</v>
      </c>
      <c r="O60455" t="s">
        <v>42</v>
      </c>
    </row>
    <row r="60456" spans="1:15" x14ac:dyDescent="0.25">
      <c r="A60456" s="1">
        <v>45099</v>
      </c>
      <c r="B60456">
        <v>22</v>
      </c>
      <c r="C60456" t="s">
        <v>97</v>
      </c>
      <c r="D60456" t="s">
        <v>153</v>
      </c>
      <c r="E60456">
        <v>202306</v>
      </c>
      <c r="F60456" t="s">
        <v>17</v>
      </c>
      <c r="G60456" t="s">
        <v>87</v>
      </c>
      <c r="H60456">
        <v>15</v>
      </c>
      <c r="I60456">
        <v>4</v>
      </c>
      <c r="J60456">
        <v>1</v>
      </c>
      <c r="K60456">
        <v>1</v>
      </c>
      <c r="L60456" t="s">
        <v>36</v>
      </c>
      <c r="M60456" t="s">
        <v>23</v>
      </c>
      <c r="N60456" t="s">
        <v>65</v>
      </c>
      <c r="O60456" t="s">
        <v>57</v>
      </c>
    </row>
    <row r="60457" spans="1:15" x14ac:dyDescent="0.25">
      <c r="A60457" s="1">
        <v>45099</v>
      </c>
      <c r="B60457">
        <v>22</v>
      </c>
      <c r="C60457" t="s">
        <v>97</v>
      </c>
      <c r="D60457" t="s">
        <v>153</v>
      </c>
      <c r="E60457">
        <v>202306</v>
      </c>
      <c r="F60457" t="s">
        <v>17</v>
      </c>
      <c r="G60457" t="s">
        <v>87</v>
      </c>
      <c r="H60457">
        <v>4</v>
      </c>
      <c r="I60457">
        <v>2</v>
      </c>
      <c r="J60457">
        <v>1</v>
      </c>
      <c r="K60457">
        <v>1</v>
      </c>
      <c r="L60457" t="s">
        <v>36</v>
      </c>
      <c r="M60457" t="s">
        <v>20</v>
      </c>
      <c r="N60457" t="s">
        <v>70</v>
      </c>
      <c r="O60457" t="s">
        <v>45</v>
      </c>
    </row>
    <row r="60458" spans="1:15" x14ac:dyDescent="0.25">
      <c r="A60458" s="1">
        <v>45099</v>
      </c>
      <c r="B60458">
        <v>22</v>
      </c>
      <c r="C60458" t="s">
        <v>97</v>
      </c>
      <c r="D60458" t="s">
        <v>153</v>
      </c>
      <c r="E60458">
        <v>202306</v>
      </c>
      <c r="F60458" t="s">
        <v>17</v>
      </c>
      <c r="G60458" t="s">
        <v>87</v>
      </c>
      <c r="H60458">
        <v>28</v>
      </c>
      <c r="I60458">
        <v>6</v>
      </c>
      <c r="J60458">
        <v>1</v>
      </c>
      <c r="K60458">
        <v>1</v>
      </c>
      <c r="L60458" t="s">
        <v>62</v>
      </c>
      <c r="M60458" t="s">
        <v>23</v>
      </c>
      <c r="N60458" t="s">
        <v>92</v>
      </c>
      <c r="O60458" t="s">
        <v>54</v>
      </c>
    </row>
    <row r="60459" spans="1:15" x14ac:dyDescent="0.25">
      <c r="A60459" s="1">
        <v>45099</v>
      </c>
      <c r="B60459">
        <v>22</v>
      </c>
      <c r="C60459" t="s">
        <v>97</v>
      </c>
      <c r="D60459" t="s">
        <v>153</v>
      </c>
      <c r="E60459">
        <v>202306</v>
      </c>
      <c r="F60459" t="s">
        <v>17</v>
      </c>
      <c r="G60459" t="s">
        <v>87</v>
      </c>
      <c r="H60459">
        <v>18</v>
      </c>
      <c r="I60459">
        <v>4</v>
      </c>
      <c r="J60459">
        <v>1</v>
      </c>
      <c r="K60459">
        <v>1</v>
      </c>
      <c r="L60459" t="s">
        <v>36</v>
      </c>
      <c r="M60459" t="s">
        <v>23</v>
      </c>
      <c r="N60459" t="s">
        <v>53</v>
      </c>
      <c r="O60459" t="s">
        <v>54</v>
      </c>
    </row>
    <row r="60460" spans="1:15" x14ac:dyDescent="0.25">
      <c r="A60460" s="1">
        <v>45099</v>
      </c>
      <c r="B60460">
        <v>22</v>
      </c>
      <c r="C60460" t="s">
        <v>97</v>
      </c>
      <c r="D60460" t="s">
        <v>153</v>
      </c>
      <c r="E60460">
        <v>202306</v>
      </c>
      <c r="F60460" t="s">
        <v>17</v>
      </c>
      <c r="G60460" t="s">
        <v>87</v>
      </c>
      <c r="H60460">
        <v>16</v>
      </c>
      <c r="I60460">
        <v>3</v>
      </c>
      <c r="J60460">
        <v>1</v>
      </c>
      <c r="K60460">
        <v>1</v>
      </c>
      <c r="L60460" t="s">
        <v>62</v>
      </c>
      <c r="M60460" t="s">
        <v>23</v>
      </c>
      <c r="N60460" t="s">
        <v>46</v>
      </c>
      <c r="O60460" t="s">
        <v>25</v>
      </c>
    </row>
    <row r="60461" spans="1:15" x14ac:dyDescent="0.25">
      <c r="A60461" s="1">
        <v>45099</v>
      </c>
      <c r="B60461">
        <v>22</v>
      </c>
      <c r="C60461" t="s">
        <v>97</v>
      </c>
      <c r="D60461" t="s">
        <v>153</v>
      </c>
      <c r="E60461">
        <v>202306</v>
      </c>
      <c r="F60461" t="s">
        <v>17</v>
      </c>
      <c r="G60461" t="s">
        <v>87</v>
      </c>
      <c r="H60461">
        <v>28</v>
      </c>
      <c r="I60461">
        <v>5</v>
      </c>
      <c r="J60461">
        <v>1</v>
      </c>
      <c r="K60461">
        <v>1</v>
      </c>
      <c r="L60461" t="s">
        <v>19</v>
      </c>
      <c r="M60461" t="s">
        <v>23</v>
      </c>
      <c r="N60461" t="s">
        <v>71</v>
      </c>
      <c r="O60461" t="s">
        <v>54</v>
      </c>
    </row>
    <row r="60462" spans="1:15" x14ac:dyDescent="0.25">
      <c r="A60462" s="1">
        <v>45099</v>
      </c>
      <c r="B60462">
        <v>22</v>
      </c>
      <c r="C60462" t="s">
        <v>97</v>
      </c>
      <c r="D60462" t="s">
        <v>153</v>
      </c>
      <c r="E60462">
        <v>202306</v>
      </c>
      <c r="F60462" t="s">
        <v>17</v>
      </c>
      <c r="G60462" t="s">
        <v>87</v>
      </c>
      <c r="H60462">
        <v>9</v>
      </c>
      <c r="I60462">
        <v>1</v>
      </c>
      <c r="J60462">
        <v>1</v>
      </c>
      <c r="K60462">
        <v>1</v>
      </c>
      <c r="L60462" t="s">
        <v>19</v>
      </c>
      <c r="M60462" t="s">
        <v>105</v>
      </c>
      <c r="N60462" t="s">
        <v>123</v>
      </c>
      <c r="O60462" t="s">
        <v>124</v>
      </c>
    </row>
    <row r="60463" spans="1:15" x14ac:dyDescent="0.25">
      <c r="A60463" s="1">
        <v>45099</v>
      </c>
      <c r="B60463">
        <v>22</v>
      </c>
      <c r="C60463" t="s">
        <v>97</v>
      </c>
      <c r="D60463" t="s">
        <v>153</v>
      </c>
      <c r="E60463">
        <v>202306</v>
      </c>
      <c r="F60463" t="s">
        <v>17</v>
      </c>
      <c r="G60463" t="s">
        <v>87</v>
      </c>
      <c r="H60463">
        <v>8</v>
      </c>
      <c r="I60463">
        <v>1</v>
      </c>
      <c r="J60463">
        <v>1</v>
      </c>
      <c r="K60463">
        <v>1</v>
      </c>
      <c r="L60463" t="s">
        <v>19</v>
      </c>
      <c r="M60463" t="s">
        <v>23</v>
      </c>
      <c r="N60463" t="s">
        <v>80</v>
      </c>
      <c r="O60463" t="s">
        <v>57</v>
      </c>
    </row>
    <row r="60464" spans="1:15" x14ac:dyDescent="0.25">
      <c r="A60464" s="1">
        <v>45099</v>
      </c>
      <c r="B60464">
        <v>22</v>
      </c>
      <c r="C60464" t="s">
        <v>97</v>
      </c>
      <c r="D60464" t="s">
        <v>153</v>
      </c>
      <c r="E60464">
        <v>202306</v>
      </c>
      <c r="F60464" t="s">
        <v>17</v>
      </c>
      <c r="G60464" t="s">
        <v>87</v>
      </c>
      <c r="H60464">
        <v>26</v>
      </c>
      <c r="I60464">
        <v>4</v>
      </c>
      <c r="J60464">
        <v>1</v>
      </c>
      <c r="K60464">
        <v>1</v>
      </c>
      <c r="L60464" t="s">
        <v>62</v>
      </c>
      <c r="M60464" t="s">
        <v>20</v>
      </c>
      <c r="N60464" t="s">
        <v>60</v>
      </c>
      <c r="O60464" t="s">
        <v>59</v>
      </c>
    </row>
    <row r="60465" spans="1:15" x14ac:dyDescent="0.25">
      <c r="A60465" s="1">
        <v>45099</v>
      </c>
      <c r="B60465">
        <v>22</v>
      </c>
      <c r="C60465" t="s">
        <v>97</v>
      </c>
      <c r="D60465" t="s">
        <v>153</v>
      </c>
      <c r="E60465">
        <v>202306</v>
      </c>
      <c r="F60465" t="s">
        <v>17</v>
      </c>
      <c r="G60465" t="s">
        <v>87</v>
      </c>
      <c r="H60465">
        <v>13</v>
      </c>
      <c r="I60465">
        <v>4</v>
      </c>
      <c r="J60465">
        <v>1</v>
      </c>
      <c r="K60465">
        <v>1</v>
      </c>
      <c r="L60465" t="s">
        <v>36</v>
      </c>
      <c r="M60465" t="s">
        <v>31</v>
      </c>
      <c r="N60465" t="s">
        <v>68</v>
      </c>
      <c r="O60465" t="s">
        <v>33</v>
      </c>
    </row>
    <row r="60466" spans="1:15" x14ac:dyDescent="0.25">
      <c r="A60466" s="1">
        <v>45099</v>
      </c>
      <c r="B60466">
        <v>22</v>
      </c>
      <c r="C60466" t="s">
        <v>97</v>
      </c>
      <c r="D60466" t="s">
        <v>153</v>
      </c>
      <c r="E60466">
        <v>202306</v>
      </c>
      <c r="F60466" t="s">
        <v>17</v>
      </c>
      <c r="G60466" t="s">
        <v>87</v>
      </c>
      <c r="H60466">
        <v>11</v>
      </c>
      <c r="I60466">
        <v>1</v>
      </c>
      <c r="J60466">
        <v>1</v>
      </c>
      <c r="K60466">
        <v>1</v>
      </c>
      <c r="L60466" t="s">
        <v>19</v>
      </c>
      <c r="M60466" t="s">
        <v>20</v>
      </c>
      <c r="N60466" t="s">
        <v>60</v>
      </c>
      <c r="O60466" t="s">
        <v>59</v>
      </c>
    </row>
    <row r="60467" spans="1:15" x14ac:dyDescent="0.25">
      <c r="A60467" s="1">
        <v>45099</v>
      </c>
      <c r="B60467">
        <v>22</v>
      </c>
      <c r="C60467" t="s">
        <v>97</v>
      </c>
      <c r="D60467" t="s">
        <v>153</v>
      </c>
      <c r="E60467">
        <v>202306</v>
      </c>
      <c r="F60467" t="s">
        <v>17</v>
      </c>
      <c r="G60467" t="s">
        <v>87</v>
      </c>
      <c r="H60467">
        <v>20</v>
      </c>
      <c r="I60467">
        <v>4</v>
      </c>
      <c r="J60467">
        <v>1</v>
      </c>
      <c r="K60467">
        <v>1</v>
      </c>
      <c r="L60467" t="s">
        <v>62</v>
      </c>
      <c r="M60467" t="s">
        <v>23</v>
      </c>
      <c r="N60467" t="s">
        <v>38</v>
      </c>
      <c r="O60467" t="s">
        <v>25</v>
      </c>
    </row>
    <row r="60468" spans="1:15" x14ac:dyDescent="0.25">
      <c r="A60468" s="1">
        <v>45099</v>
      </c>
      <c r="B60468">
        <v>22</v>
      </c>
      <c r="C60468" t="s">
        <v>97</v>
      </c>
      <c r="D60468" t="s">
        <v>153</v>
      </c>
      <c r="E60468">
        <v>202306</v>
      </c>
      <c r="F60468" t="s">
        <v>17</v>
      </c>
      <c r="G60468" t="s">
        <v>87</v>
      </c>
      <c r="H60468">
        <v>23</v>
      </c>
      <c r="I60468">
        <v>5</v>
      </c>
      <c r="J60468">
        <v>1</v>
      </c>
      <c r="K60468">
        <v>1</v>
      </c>
      <c r="L60468" t="s">
        <v>36</v>
      </c>
      <c r="M60468" t="s">
        <v>23</v>
      </c>
      <c r="N60468" t="s">
        <v>80</v>
      </c>
      <c r="O60468" t="s">
        <v>57</v>
      </c>
    </row>
    <row r="60469" spans="1:15" x14ac:dyDescent="0.25">
      <c r="A60469" s="1">
        <v>45099</v>
      </c>
      <c r="B60469">
        <v>22</v>
      </c>
      <c r="C60469" t="s">
        <v>97</v>
      </c>
      <c r="D60469" t="s">
        <v>153</v>
      </c>
      <c r="E60469">
        <v>202306</v>
      </c>
      <c r="F60469" t="s">
        <v>17</v>
      </c>
      <c r="G60469" t="s">
        <v>87</v>
      </c>
      <c r="H60469">
        <v>10</v>
      </c>
      <c r="I60469">
        <v>4</v>
      </c>
      <c r="J60469">
        <v>1</v>
      </c>
      <c r="K60469">
        <v>1</v>
      </c>
      <c r="L60469" t="s">
        <v>62</v>
      </c>
      <c r="M60469" t="s">
        <v>20</v>
      </c>
      <c r="N60469" t="s">
        <v>77</v>
      </c>
      <c r="O60469" t="s">
        <v>22</v>
      </c>
    </row>
    <row r="60470" spans="1:15" x14ac:dyDescent="0.25">
      <c r="A60470" s="1">
        <v>45099</v>
      </c>
      <c r="B60470">
        <v>22</v>
      </c>
      <c r="C60470" t="s">
        <v>97</v>
      </c>
      <c r="D60470" t="s">
        <v>153</v>
      </c>
      <c r="E60470">
        <v>202306</v>
      </c>
      <c r="F60470" t="s">
        <v>17</v>
      </c>
      <c r="G60470" t="s">
        <v>87</v>
      </c>
      <c r="H60470">
        <v>16</v>
      </c>
      <c r="I60470">
        <v>4</v>
      </c>
      <c r="J60470">
        <v>1</v>
      </c>
      <c r="K60470">
        <v>1</v>
      </c>
      <c r="L60470" t="s">
        <v>62</v>
      </c>
      <c r="M60470" t="s">
        <v>20</v>
      </c>
      <c r="N60470" t="s">
        <v>29</v>
      </c>
      <c r="O60470" t="s">
        <v>30</v>
      </c>
    </row>
    <row r="60471" spans="1:15" x14ac:dyDescent="0.25">
      <c r="A60471" s="1">
        <v>45099</v>
      </c>
      <c r="B60471">
        <v>22</v>
      </c>
      <c r="C60471" t="s">
        <v>97</v>
      </c>
      <c r="D60471" t="s">
        <v>153</v>
      </c>
      <c r="E60471">
        <v>202306</v>
      </c>
      <c r="F60471" t="s">
        <v>17</v>
      </c>
      <c r="G60471" t="s">
        <v>87</v>
      </c>
      <c r="H60471">
        <v>3</v>
      </c>
      <c r="I60471">
        <v>1</v>
      </c>
      <c r="J60471">
        <v>1</v>
      </c>
      <c r="K60471">
        <v>1</v>
      </c>
      <c r="L60471" t="s">
        <v>62</v>
      </c>
      <c r="M60471" t="s">
        <v>31</v>
      </c>
      <c r="N60471" t="s">
        <v>68</v>
      </c>
      <c r="O60471" t="s">
        <v>33</v>
      </c>
    </row>
    <row r="60472" spans="1:15" x14ac:dyDescent="0.25">
      <c r="A60472" s="1">
        <v>45099</v>
      </c>
      <c r="B60472">
        <v>22</v>
      </c>
      <c r="C60472" t="s">
        <v>97</v>
      </c>
      <c r="D60472" t="s">
        <v>153</v>
      </c>
      <c r="E60472">
        <v>202306</v>
      </c>
      <c r="F60472" t="s">
        <v>17</v>
      </c>
      <c r="G60472" t="s">
        <v>87</v>
      </c>
      <c r="H60472">
        <v>11</v>
      </c>
      <c r="I60472">
        <v>2</v>
      </c>
      <c r="J60472">
        <v>1</v>
      </c>
      <c r="K60472">
        <v>1</v>
      </c>
      <c r="L60472" t="s">
        <v>36</v>
      </c>
      <c r="M60472" t="s">
        <v>20</v>
      </c>
      <c r="N60472" t="s">
        <v>41</v>
      </c>
      <c r="O60472" t="s">
        <v>42</v>
      </c>
    </row>
    <row r="60473" spans="1:15" x14ac:dyDescent="0.25">
      <c r="A60473" s="1">
        <v>45099</v>
      </c>
      <c r="B60473">
        <v>22</v>
      </c>
      <c r="C60473" t="s">
        <v>97</v>
      </c>
      <c r="D60473" t="s">
        <v>153</v>
      </c>
      <c r="E60473">
        <v>202306</v>
      </c>
      <c r="F60473" t="s">
        <v>17</v>
      </c>
      <c r="G60473" t="s">
        <v>87</v>
      </c>
      <c r="H60473">
        <v>21</v>
      </c>
      <c r="I60473">
        <v>3</v>
      </c>
      <c r="J60473">
        <v>1</v>
      </c>
      <c r="K60473">
        <v>1</v>
      </c>
      <c r="L60473" t="s">
        <v>62</v>
      </c>
      <c r="M60473" t="s">
        <v>20</v>
      </c>
      <c r="N60473" t="s">
        <v>90</v>
      </c>
      <c r="O60473" t="s">
        <v>42</v>
      </c>
    </row>
    <row r="60474" spans="1:15" x14ac:dyDescent="0.25">
      <c r="A60474" s="1">
        <v>45099</v>
      </c>
      <c r="B60474">
        <v>22</v>
      </c>
      <c r="C60474" t="s">
        <v>97</v>
      </c>
      <c r="D60474" t="s">
        <v>153</v>
      </c>
      <c r="E60474">
        <v>202306</v>
      </c>
      <c r="F60474" t="s">
        <v>17</v>
      </c>
      <c r="G60474" t="s">
        <v>87</v>
      </c>
      <c r="H60474">
        <v>10</v>
      </c>
      <c r="I60474">
        <v>3</v>
      </c>
      <c r="J60474">
        <v>1</v>
      </c>
      <c r="K60474">
        <v>1</v>
      </c>
      <c r="L60474" t="s">
        <v>36</v>
      </c>
      <c r="M60474" t="s">
        <v>23</v>
      </c>
      <c r="N60474" t="s">
        <v>38</v>
      </c>
      <c r="O60474" t="s">
        <v>25</v>
      </c>
    </row>
    <row r="60475" spans="1:15" x14ac:dyDescent="0.25">
      <c r="A60475" s="1">
        <v>45099</v>
      </c>
      <c r="B60475">
        <v>22</v>
      </c>
      <c r="C60475" t="s">
        <v>97</v>
      </c>
      <c r="D60475" t="s">
        <v>153</v>
      </c>
      <c r="E60475">
        <v>202306</v>
      </c>
      <c r="F60475" t="s">
        <v>17</v>
      </c>
      <c r="G60475" t="s">
        <v>87</v>
      </c>
      <c r="H60475">
        <v>21</v>
      </c>
      <c r="I60475">
        <v>6</v>
      </c>
      <c r="J60475">
        <v>1</v>
      </c>
      <c r="K60475">
        <v>1</v>
      </c>
      <c r="L60475" t="s">
        <v>36</v>
      </c>
      <c r="M60475" t="s">
        <v>31</v>
      </c>
      <c r="N60475" t="s">
        <v>88</v>
      </c>
      <c r="O60475" t="s">
        <v>50</v>
      </c>
    </row>
    <row r="60476" spans="1:15" x14ac:dyDescent="0.25">
      <c r="A60476" s="1">
        <v>45099</v>
      </c>
      <c r="B60476">
        <v>22</v>
      </c>
      <c r="C60476" t="s">
        <v>97</v>
      </c>
      <c r="D60476" t="s">
        <v>153</v>
      </c>
      <c r="E60476">
        <v>202306</v>
      </c>
      <c r="F60476" t="s">
        <v>17</v>
      </c>
      <c r="G60476" t="s">
        <v>87</v>
      </c>
      <c r="H60476">
        <v>15</v>
      </c>
      <c r="I60476">
        <v>4</v>
      </c>
      <c r="J60476">
        <v>1</v>
      </c>
      <c r="K60476">
        <v>1</v>
      </c>
      <c r="L60476" t="s">
        <v>62</v>
      </c>
      <c r="M60476" t="s">
        <v>31</v>
      </c>
      <c r="N60476" t="s">
        <v>39</v>
      </c>
      <c r="O60476" t="s">
        <v>40</v>
      </c>
    </row>
    <row r="60477" spans="1:15" x14ac:dyDescent="0.25">
      <c r="A60477" s="1">
        <v>45099</v>
      </c>
      <c r="B60477">
        <v>22</v>
      </c>
      <c r="C60477" t="s">
        <v>97</v>
      </c>
      <c r="D60477" t="s">
        <v>153</v>
      </c>
      <c r="E60477">
        <v>202306</v>
      </c>
      <c r="F60477" t="s">
        <v>17</v>
      </c>
      <c r="G60477" t="s">
        <v>87</v>
      </c>
      <c r="H60477">
        <v>16</v>
      </c>
      <c r="I60477">
        <v>5</v>
      </c>
      <c r="J60477">
        <v>1</v>
      </c>
      <c r="K60477">
        <v>1</v>
      </c>
      <c r="L60477" t="s">
        <v>19</v>
      </c>
      <c r="M60477" t="s">
        <v>31</v>
      </c>
      <c r="N60477" t="s">
        <v>67</v>
      </c>
      <c r="O60477" t="s">
        <v>50</v>
      </c>
    </row>
    <row r="60478" spans="1:15" x14ac:dyDescent="0.25">
      <c r="A60478" s="1">
        <v>45099</v>
      </c>
      <c r="B60478">
        <v>22</v>
      </c>
      <c r="C60478" t="s">
        <v>97</v>
      </c>
      <c r="D60478" t="s">
        <v>153</v>
      </c>
      <c r="E60478">
        <v>202306</v>
      </c>
      <c r="F60478" t="s">
        <v>17</v>
      </c>
      <c r="G60478" t="s">
        <v>87</v>
      </c>
      <c r="H60478">
        <v>10</v>
      </c>
      <c r="I60478">
        <v>3</v>
      </c>
      <c r="J60478">
        <v>1</v>
      </c>
      <c r="K60478">
        <v>1</v>
      </c>
      <c r="L60478" t="s">
        <v>36</v>
      </c>
      <c r="M60478" t="s">
        <v>31</v>
      </c>
      <c r="N60478" t="s">
        <v>93</v>
      </c>
      <c r="O60478" t="s">
        <v>33</v>
      </c>
    </row>
    <row r="60479" spans="1:15" x14ac:dyDescent="0.25">
      <c r="A60479" s="1">
        <v>45099</v>
      </c>
      <c r="B60479">
        <v>22</v>
      </c>
      <c r="C60479" t="s">
        <v>97</v>
      </c>
      <c r="D60479" t="s">
        <v>153</v>
      </c>
      <c r="E60479">
        <v>202306</v>
      </c>
      <c r="F60479" t="s">
        <v>17</v>
      </c>
      <c r="G60479" t="s">
        <v>87</v>
      </c>
      <c r="H60479">
        <v>21</v>
      </c>
      <c r="I60479">
        <v>6</v>
      </c>
      <c r="J60479">
        <v>1</v>
      </c>
      <c r="K60479">
        <v>1</v>
      </c>
      <c r="L60479" t="s">
        <v>36</v>
      </c>
      <c r="M60479" t="s">
        <v>20</v>
      </c>
      <c r="N60479" t="s">
        <v>89</v>
      </c>
      <c r="O60479" t="s">
        <v>42</v>
      </c>
    </row>
    <row r="60480" spans="1:15" x14ac:dyDescent="0.25">
      <c r="A60480" s="1">
        <v>45099</v>
      </c>
      <c r="B60480">
        <v>22</v>
      </c>
      <c r="C60480" t="s">
        <v>97</v>
      </c>
      <c r="D60480" t="s">
        <v>153</v>
      </c>
      <c r="E60480">
        <v>202306</v>
      </c>
      <c r="F60480" t="s">
        <v>17</v>
      </c>
      <c r="G60480" t="s">
        <v>87</v>
      </c>
      <c r="H60480">
        <v>34</v>
      </c>
      <c r="I60480">
        <v>7</v>
      </c>
      <c r="J60480">
        <v>1</v>
      </c>
      <c r="K60480">
        <v>1</v>
      </c>
      <c r="L60480" t="s">
        <v>62</v>
      </c>
      <c r="M60480" t="s">
        <v>20</v>
      </c>
      <c r="N60480" t="s">
        <v>72</v>
      </c>
      <c r="O60480" t="s">
        <v>59</v>
      </c>
    </row>
    <row r="60481" spans="1:15" x14ac:dyDescent="0.25">
      <c r="A60481" s="1">
        <v>45099</v>
      </c>
      <c r="B60481">
        <v>22</v>
      </c>
      <c r="C60481" t="s">
        <v>97</v>
      </c>
      <c r="D60481" t="s">
        <v>153</v>
      </c>
      <c r="E60481">
        <v>202306</v>
      </c>
      <c r="F60481" t="s">
        <v>17</v>
      </c>
      <c r="G60481" t="s">
        <v>87</v>
      </c>
      <c r="H60481">
        <v>15</v>
      </c>
      <c r="I60481">
        <v>4</v>
      </c>
      <c r="J60481">
        <v>1</v>
      </c>
      <c r="K60481">
        <v>1</v>
      </c>
      <c r="L60481" t="s">
        <v>36</v>
      </c>
      <c r="M60481" t="s">
        <v>31</v>
      </c>
      <c r="N60481" t="s">
        <v>85</v>
      </c>
      <c r="O60481" t="s">
        <v>40</v>
      </c>
    </row>
    <row r="60482" spans="1:15" x14ac:dyDescent="0.25">
      <c r="A60482" s="1">
        <v>45099</v>
      </c>
      <c r="B60482">
        <v>22</v>
      </c>
      <c r="C60482" t="s">
        <v>97</v>
      </c>
      <c r="D60482" t="s">
        <v>153</v>
      </c>
      <c r="E60482">
        <v>202306</v>
      </c>
      <c r="F60482" t="s">
        <v>17</v>
      </c>
      <c r="G60482" t="s">
        <v>87</v>
      </c>
      <c r="H60482">
        <v>19</v>
      </c>
      <c r="I60482">
        <v>3</v>
      </c>
      <c r="J60482">
        <v>1</v>
      </c>
      <c r="K60482">
        <v>1</v>
      </c>
      <c r="L60482" t="s">
        <v>62</v>
      </c>
      <c r="M60482" t="s">
        <v>20</v>
      </c>
      <c r="N60482" t="s">
        <v>41</v>
      </c>
      <c r="O60482" t="s">
        <v>42</v>
      </c>
    </row>
    <row r="60483" spans="1:15" x14ac:dyDescent="0.25">
      <c r="A60483" s="1">
        <v>45099</v>
      </c>
      <c r="B60483">
        <v>22</v>
      </c>
      <c r="C60483" t="s">
        <v>97</v>
      </c>
      <c r="D60483" t="s">
        <v>153</v>
      </c>
      <c r="E60483">
        <v>202306</v>
      </c>
      <c r="F60483" t="s">
        <v>17</v>
      </c>
      <c r="G60483" t="s">
        <v>87</v>
      </c>
      <c r="H60483">
        <v>7</v>
      </c>
      <c r="I60483">
        <v>2</v>
      </c>
      <c r="J60483">
        <v>1</v>
      </c>
      <c r="K60483">
        <v>1</v>
      </c>
      <c r="L60483" t="s">
        <v>36</v>
      </c>
      <c r="M60483" t="s">
        <v>31</v>
      </c>
      <c r="N60483" t="s">
        <v>49</v>
      </c>
      <c r="O60483" t="s">
        <v>50</v>
      </c>
    </row>
    <row r="60484" spans="1:15" x14ac:dyDescent="0.25">
      <c r="A60484" s="1">
        <v>45099</v>
      </c>
      <c r="B60484">
        <v>22</v>
      </c>
      <c r="C60484" t="s">
        <v>97</v>
      </c>
      <c r="D60484" t="s">
        <v>153</v>
      </c>
      <c r="E60484">
        <v>202306</v>
      </c>
      <c r="F60484" t="s">
        <v>17</v>
      </c>
      <c r="G60484" t="s">
        <v>87</v>
      </c>
      <c r="H60484">
        <v>38</v>
      </c>
      <c r="I60484">
        <v>6</v>
      </c>
      <c r="J60484">
        <v>1</v>
      </c>
      <c r="K60484">
        <v>1</v>
      </c>
      <c r="L60484" t="s">
        <v>36</v>
      </c>
      <c r="M60484" t="s">
        <v>20</v>
      </c>
      <c r="N60484" t="s">
        <v>60</v>
      </c>
      <c r="O60484" t="s">
        <v>59</v>
      </c>
    </row>
    <row r="60485" spans="1:15" x14ac:dyDescent="0.25">
      <c r="A60485" s="1">
        <v>45099</v>
      </c>
      <c r="B60485">
        <v>22</v>
      </c>
      <c r="C60485" t="s">
        <v>97</v>
      </c>
      <c r="D60485" t="s">
        <v>153</v>
      </c>
      <c r="E60485">
        <v>202306</v>
      </c>
      <c r="F60485" t="s">
        <v>17</v>
      </c>
      <c r="G60485" t="s">
        <v>87</v>
      </c>
      <c r="H60485">
        <v>15</v>
      </c>
      <c r="I60485">
        <v>4</v>
      </c>
      <c r="J60485">
        <v>1</v>
      </c>
      <c r="K60485">
        <v>1</v>
      </c>
      <c r="L60485" t="s">
        <v>36</v>
      </c>
      <c r="M60485" t="s">
        <v>31</v>
      </c>
      <c r="N60485" t="s">
        <v>35</v>
      </c>
      <c r="O60485" t="s">
        <v>33</v>
      </c>
    </row>
    <row r="60486" spans="1:15" x14ac:dyDescent="0.25">
      <c r="A60486" s="1">
        <v>45099</v>
      </c>
      <c r="B60486">
        <v>22</v>
      </c>
      <c r="C60486" t="s">
        <v>97</v>
      </c>
      <c r="D60486" t="s">
        <v>153</v>
      </c>
      <c r="E60486">
        <v>202306</v>
      </c>
      <c r="F60486" t="s">
        <v>17</v>
      </c>
      <c r="G60486" t="s">
        <v>87</v>
      </c>
      <c r="H60486">
        <v>10</v>
      </c>
      <c r="I60486">
        <v>8</v>
      </c>
      <c r="J60486">
        <v>1</v>
      </c>
      <c r="K60486">
        <v>1</v>
      </c>
      <c r="L60486" t="s">
        <v>19</v>
      </c>
      <c r="M60486" t="s">
        <v>108</v>
      </c>
      <c r="N60486" t="s">
        <v>122</v>
      </c>
      <c r="O60486" t="s">
        <v>110</v>
      </c>
    </row>
    <row r="60487" spans="1:15" x14ac:dyDescent="0.25">
      <c r="A60487" s="1">
        <v>45099</v>
      </c>
      <c r="B60487">
        <v>22</v>
      </c>
      <c r="C60487" t="s">
        <v>97</v>
      </c>
      <c r="D60487" t="s">
        <v>153</v>
      </c>
      <c r="E60487">
        <v>202306</v>
      </c>
      <c r="F60487" t="s">
        <v>17</v>
      </c>
      <c r="G60487" t="s">
        <v>87</v>
      </c>
      <c r="H60487">
        <v>21</v>
      </c>
      <c r="I60487">
        <v>5</v>
      </c>
      <c r="J60487">
        <v>1</v>
      </c>
      <c r="K60487">
        <v>1</v>
      </c>
      <c r="L60487" t="s">
        <v>62</v>
      </c>
      <c r="M60487" t="s">
        <v>23</v>
      </c>
      <c r="N60487" t="s">
        <v>53</v>
      </c>
      <c r="O60487" t="s">
        <v>54</v>
      </c>
    </row>
    <row r="60488" spans="1:15" x14ac:dyDescent="0.25">
      <c r="A60488" s="1">
        <v>45099</v>
      </c>
      <c r="B60488">
        <v>22</v>
      </c>
      <c r="C60488" t="s">
        <v>97</v>
      </c>
      <c r="D60488" t="s">
        <v>153</v>
      </c>
      <c r="E60488">
        <v>202306</v>
      </c>
      <c r="F60488" t="s">
        <v>17</v>
      </c>
      <c r="G60488" t="s">
        <v>87</v>
      </c>
      <c r="H60488">
        <v>9</v>
      </c>
      <c r="I60488">
        <v>3</v>
      </c>
      <c r="J60488">
        <v>1</v>
      </c>
      <c r="K60488">
        <v>1</v>
      </c>
      <c r="L60488" t="s">
        <v>36</v>
      </c>
      <c r="M60488" t="s">
        <v>31</v>
      </c>
      <c r="N60488" t="s">
        <v>32</v>
      </c>
      <c r="O60488" t="s">
        <v>33</v>
      </c>
    </row>
    <row r="60489" spans="1:15" x14ac:dyDescent="0.25">
      <c r="A60489" s="1">
        <v>45099</v>
      </c>
      <c r="B60489">
        <v>22</v>
      </c>
      <c r="C60489" t="s">
        <v>97</v>
      </c>
      <c r="D60489" t="s">
        <v>153</v>
      </c>
      <c r="E60489">
        <v>202306</v>
      </c>
      <c r="F60489" t="s">
        <v>17</v>
      </c>
      <c r="G60489" t="s">
        <v>87</v>
      </c>
      <c r="H60489">
        <v>3</v>
      </c>
      <c r="I60489">
        <v>1</v>
      </c>
      <c r="J60489">
        <v>1</v>
      </c>
      <c r="K60489">
        <v>1</v>
      </c>
      <c r="L60489" t="s">
        <v>62</v>
      </c>
      <c r="M60489" t="s">
        <v>31</v>
      </c>
      <c r="N60489" t="s">
        <v>67</v>
      </c>
      <c r="O60489" t="s">
        <v>50</v>
      </c>
    </row>
    <row r="60490" spans="1:15" x14ac:dyDescent="0.25">
      <c r="A60490" s="1">
        <v>45099</v>
      </c>
      <c r="B60490">
        <v>22</v>
      </c>
      <c r="C60490" t="s">
        <v>97</v>
      </c>
      <c r="D60490" t="s">
        <v>153</v>
      </c>
      <c r="E60490">
        <v>202306</v>
      </c>
      <c r="F60490" t="s">
        <v>17</v>
      </c>
      <c r="G60490" t="s">
        <v>87</v>
      </c>
      <c r="H60490">
        <v>23</v>
      </c>
      <c r="I60490">
        <v>1</v>
      </c>
      <c r="J60490">
        <v>1</v>
      </c>
      <c r="K60490">
        <v>1</v>
      </c>
      <c r="L60490" t="s">
        <v>19</v>
      </c>
      <c r="M60490" t="s">
        <v>100</v>
      </c>
      <c r="N60490" t="s">
        <v>101</v>
      </c>
      <c r="O60490" t="s">
        <v>102</v>
      </c>
    </row>
    <row r="60491" spans="1:15" x14ac:dyDescent="0.25">
      <c r="A60491" s="1">
        <v>45099</v>
      </c>
      <c r="B60491">
        <v>22</v>
      </c>
      <c r="C60491" t="s">
        <v>97</v>
      </c>
      <c r="D60491" t="s">
        <v>153</v>
      </c>
      <c r="E60491">
        <v>202306</v>
      </c>
      <c r="F60491" t="s">
        <v>17</v>
      </c>
      <c r="G60491" t="s">
        <v>87</v>
      </c>
      <c r="H60491">
        <v>18</v>
      </c>
      <c r="I60491">
        <v>5</v>
      </c>
      <c r="J60491">
        <v>1</v>
      </c>
      <c r="K60491">
        <v>1</v>
      </c>
      <c r="L60491" t="s">
        <v>36</v>
      </c>
      <c r="M60491" t="s">
        <v>31</v>
      </c>
      <c r="N60491" t="s">
        <v>91</v>
      </c>
      <c r="O60491" t="s">
        <v>40</v>
      </c>
    </row>
    <row r="60492" spans="1:15" x14ac:dyDescent="0.25">
      <c r="A60492" s="1">
        <v>45099</v>
      </c>
      <c r="B60492">
        <v>22</v>
      </c>
      <c r="C60492" t="s">
        <v>97</v>
      </c>
      <c r="D60492" t="s">
        <v>153</v>
      </c>
      <c r="E60492">
        <v>202306</v>
      </c>
      <c r="F60492" t="s">
        <v>17</v>
      </c>
      <c r="G60492" t="s">
        <v>87</v>
      </c>
      <c r="H60492">
        <v>11</v>
      </c>
      <c r="I60492">
        <v>3</v>
      </c>
      <c r="J60492">
        <v>1</v>
      </c>
      <c r="K60492">
        <v>1</v>
      </c>
      <c r="L60492" t="s">
        <v>62</v>
      </c>
      <c r="M60492" t="s">
        <v>20</v>
      </c>
      <c r="N60492" t="s">
        <v>78</v>
      </c>
      <c r="O60492" t="s">
        <v>22</v>
      </c>
    </row>
    <row r="60493" spans="1:15" x14ac:dyDescent="0.25">
      <c r="A60493" s="1">
        <v>45099</v>
      </c>
      <c r="B60493">
        <v>22</v>
      </c>
      <c r="C60493" t="s">
        <v>97</v>
      </c>
      <c r="D60493" t="s">
        <v>153</v>
      </c>
      <c r="E60493">
        <v>202306</v>
      </c>
      <c r="F60493" t="s">
        <v>17</v>
      </c>
      <c r="G60493" t="s">
        <v>87</v>
      </c>
      <c r="H60493">
        <v>19</v>
      </c>
      <c r="I60493">
        <v>5</v>
      </c>
      <c r="J60493">
        <v>1</v>
      </c>
      <c r="K60493">
        <v>1</v>
      </c>
      <c r="L60493" t="s">
        <v>36</v>
      </c>
      <c r="M60493" t="s">
        <v>23</v>
      </c>
      <c r="N60493" t="s">
        <v>24</v>
      </c>
      <c r="O60493" t="s">
        <v>25</v>
      </c>
    </row>
    <row r="60494" spans="1:15" x14ac:dyDescent="0.25">
      <c r="A60494" s="1">
        <v>45099</v>
      </c>
      <c r="B60494">
        <v>22</v>
      </c>
      <c r="C60494" t="s">
        <v>97</v>
      </c>
      <c r="D60494" t="s">
        <v>153</v>
      </c>
      <c r="E60494">
        <v>202306</v>
      </c>
      <c r="F60494" t="s">
        <v>17</v>
      </c>
      <c r="G60494" t="s">
        <v>87</v>
      </c>
      <c r="H60494">
        <v>11</v>
      </c>
      <c r="I60494">
        <v>3</v>
      </c>
      <c r="J60494">
        <v>1</v>
      </c>
      <c r="K60494">
        <v>1</v>
      </c>
      <c r="L60494" t="s">
        <v>62</v>
      </c>
      <c r="M60494" t="s">
        <v>31</v>
      </c>
      <c r="N60494" t="s">
        <v>49</v>
      </c>
      <c r="O60494" t="s">
        <v>50</v>
      </c>
    </row>
    <row r="60495" spans="1:15" x14ac:dyDescent="0.25">
      <c r="A60495" s="1">
        <v>45099</v>
      </c>
      <c r="B60495">
        <v>22</v>
      </c>
      <c r="C60495" t="s">
        <v>97</v>
      </c>
      <c r="D60495" t="s">
        <v>153</v>
      </c>
      <c r="E60495">
        <v>202306</v>
      </c>
      <c r="F60495" t="s">
        <v>17</v>
      </c>
      <c r="G60495" t="s">
        <v>87</v>
      </c>
      <c r="H60495">
        <v>12</v>
      </c>
      <c r="I60495">
        <v>3</v>
      </c>
      <c r="J60495">
        <v>1</v>
      </c>
      <c r="K60495">
        <v>1</v>
      </c>
      <c r="L60495" t="s">
        <v>19</v>
      </c>
      <c r="M60495" t="s">
        <v>20</v>
      </c>
      <c r="N60495" t="s">
        <v>77</v>
      </c>
      <c r="O60495" t="s">
        <v>22</v>
      </c>
    </row>
    <row r="60496" spans="1:15" x14ac:dyDescent="0.25">
      <c r="A60496" s="1">
        <v>45099</v>
      </c>
      <c r="B60496">
        <v>22</v>
      </c>
      <c r="C60496" t="s">
        <v>97</v>
      </c>
      <c r="D60496" t="s">
        <v>153</v>
      </c>
      <c r="E60496">
        <v>202306</v>
      </c>
      <c r="F60496" t="s">
        <v>17</v>
      </c>
      <c r="G60496" t="s">
        <v>87</v>
      </c>
      <c r="H60496">
        <v>15</v>
      </c>
      <c r="I60496">
        <v>3</v>
      </c>
      <c r="J60496">
        <v>1</v>
      </c>
      <c r="K60496">
        <v>1</v>
      </c>
      <c r="L60496" t="s">
        <v>62</v>
      </c>
      <c r="M60496" t="s">
        <v>20</v>
      </c>
      <c r="N60496" t="s">
        <v>84</v>
      </c>
      <c r="O60496" t="s">
        <v>42</v>
      </c>
    </row>
    <row r="60497" spans="1:15" x14ac:dyDescent="0.25">
      <c r="A60497" s="1">
        <v>45099</v>
      </c>
      <c r="B60497">
        <v>22</v>
      </c>
      <c r="C60497" t="s">
        <v>97</v>
      </c>
      <c r="D60497" t="s">
        <v>153</v>
      </c>
      <c r="E60497">
        <v>202306</v>
      </c>
      <c r="F60497" t="s">
        <v>17</v>
      </c>
      <c r="G60497" t="s">
        <v>87</v>
      </c>
      <c r="H60497">
        <v>3</v>
      </c>
      <c r="I60497">
        <v>1</v>
      </c>
      <c r="J60497">
        <v>1</v>
      </c>
      <c r="K60497">
        <v>1</v>
      </c>
      <c r="L60497" t="s">
        <v>62</v>
      </c>
      <c r="M60497" t="s">
        <v>23</v>
      </c>
      <c r="N60497" t="s">
        <v>65</v>
      </c>
      <c r="O60497" t="s">
        <v>57</v>
      </c>
    </row>
    <row r="60498" spans="1:15" x14ac:dyDescent="0.25">
      <c r="A60498" s="1">
        <v>45099</v>
      </c>
      <c r="B60498">
        <v>22</v>
      </c>
      <c r="C60498" t="s">
        <v>97</v>
      </c>
      <c r="D60498" t="s">
        <v>153</v>
      </c>
      <c r="E60498">
        <v>202306</v>
      </c>
      <c r="F60498" t="s">
        <v>17</v>
      </c>
      <c r="G60498" t="s">
        <v>87</v>
      </c>
      <c r="H60498">
        <v>9</v>
      </c>
      <c r="I60498">
        <v>2</v>
      </c>
      <c r="J60498">
        <v>1</v>
      </c>
      <c r="K60498">
        <v>1</v>
      </c>
      <c r="L60498" t="s">
        <v>62</v>
      </c>
      <c r="M60498" t="s">
        <v>20</v>
      </c>
      <c r="N60498" t="s">
        <v>69</v>
      </c>
      <c r="O60498" t="s">
        <v>22</v>
      </c>
    </row>
    <row r="60499" spans="1:15" x14ac:dyDescent="0.25">
      <c r="A60499" s="1">
        <v>45099</v>
      </c>
      <c r="B60499">
        <v>22</v>
      </c>
      <c r="C60499" t="s">
        <v>97</v>
      </c>
      <c r="D60499" t="s">
        <v>153</v>
      </c>
      <c r="E60499">
        <v>202306</v>
      </c>
      <c r="F60499" t="s">
        <v>17</v>
      </c>
      <c r="G60499" t="s">
        <v>87</v>
      </c>
      <c r="H60499">
        <v>36</v>
      </c>
      <c r="I60499">
        <v>2</v>
      </c>
      <c r="J60499">
        <v>1</v>
      </c>
      <c r="K60499">
        <v>1</v>
      </c>
      <c r="L60499" t="s">
        <v>19</v>
      </c>
      <c r="M60499" t="s">
        <v>100</v>
      </c>
      <c r="N60499" t="s">
        <v>121</v>
      </c>
      <c r="O60499" t="s">
        <v>102</v>
      </c>
    </row>
    <row r="60500" spans="1:15" x14ac:dyDescent="0.25">
      <c r="A60500" s="1">
        <v>45096</v>
      </c>
      <c r="B60500">
        <v>19</v>
      </c>
      <c r="C60500" t="s">
        <v>86</v>
      </c>
      <c r="D60500" t="s">
        <v>153</v>
      </c>
      <c r="E60500">
        <v>202306</v>
      </c>
      <c r="F60500" t="s">
        <v>17</v>
      </c>
      <c r="G60500" t="s">
        <v>87</v>
      </c>
      <c r="H60500">
        <v>20</v>
      </c>
      <c r="I60500">
        <v>1</v>
      </c>
      <c r="J60500">
        <v>1</v>
      </c>
      <c r="K60500">
        <v>1</v>
      </c>
      <c r="L60500" t="s">
        <v>62</v>
      </c>
      <c r="M60500" t="s">
        <v>100</v>
      </c>
      <c r="N60500" t="s">
        <v>119</v>
      </c>
      <c r="O60500" t="s">
        <v>120</v>
      </c>
    </row>
    <row r="60501" spans="1:15" x14ac:dyDescent="0.25">
      <c r="A60501" s="1">
        <v>45097</v>
      </c>
      <c r="B60501">
        <v>20</v>
      </c>
      <c r="C60501" t="s">
        <v>95</v>
      </c>
      <c r="D60501" t="s">
        <v>153</v>
      </c>
      <c r="E60501">
        <v>202306</v>
      </c>
      <c r="F60501" t="s">
        <v>94</v>
      </c>
      <c r="G60501" t="s">
        <v>87</v>
      </c>
      <c r="H60501">
        <v>5</v>
      </c>
      <c r="I60501">
        <v>1</v>
      </c>
      <c r="J60501">
        <v>1</v>
      </c>
      <c r="K60501">
        <v>1</v>
      </c>
      <c r="L60501" t="s">
        <v>19</v>
      </c>
      <c r="M60501" t="s">
        <v>26</v>
      </c>
      <c r="N60501" t="s">
        <v>37</v>
      </c>
      <c r="O60501" t="s">
        <v>28</v>
      </c>
    </row>
    <row r="60502" spans="1:15" x14ac:dyDescent="0.25">
      <c r="A60502" s="1">
        <v>45099</v>
      </c>
      <c r="B60502">
        <v>22</v>
      </c>
      <c r="C60502" t="s">
        <v>97</v>
      </c>
      <c r="D60502" t="s">
        <v>153</v>
      </c>
      <c r="E60502">
        <v>202306</v>
      </c>
      <c r="F60502" t="s">
        <v>17</v>
      </c>
      <c r="G60502" t="s">
        <v>87</v>
      </c>
      <c r="H60502">
        <v>18</v>
      </c>
      <c r="I60502">
        <v>5</v>
      </c>
      <c r="J60502">
        <v>1</v>
      </c>
      <c r="K60502">
        <v>1</v>
      </c>
      <c r="L60502" t="s">
        <v>62</v>
      </c>
      <c r="M60502" t="s">
        <v>23</v>
      </c>
      <c r="N60502" t="s">
        <v>80</v>
      </c>
      <c r="O60502" t="s">
        <v>57</v>
      </c>
    </row>
    <row r="60503" spans="1:15" x14ac:dyDescent="0.25">
      <c r="A60503" s="1">
        <v>45099</v>
      </c>
      <c r="B60503">
        <v>22</v>
      </c>
      <c r="C60503" t="s">
        <v>97</v>
      </c>
      <c r="D60503" t="s">
        <v>153</v>
      </c>
      <c r="E60503">
        <v>202306</v>
      </c>
      <c r="F60503" t="s">
        <v>17</v>
      </c>
      <c r="G60503" t="s">
        <v>87</v>
      </c>
      <c r="H60503">
        <v>4</v>
      </c>
      <c r="I60503">
        <v>2</v>
      </c>
      <c r="J60503">
        <v>1</v>
      </c>
      <c r="K60503">
        <v>1</v>
      </c>
      <c r="L60503" t="s">
        <v>62</v>
      </c>
      <c r="M60503" t="s">
        <v>20</v>
      </c>
      <c r="N60503" t="s">
        <v>70</v>
      </c>
      <c r="O60503" t="s">
        <v>45</v>
      </c>
    </row>
    <row r="60504" spans="1:15" x14ac:dyDescent="0.25">
      <c r="A60504" s="1">
        <v>45099</v>
      </c>
      <c r="B60504">
        <v>22</v>
      </c>
      <c r="C60504" t="s">
        <v>97</v>
      </c>
      <c r="D60504" t="s">
        <v>153</v>
      </c>
      <c r="E60504">
        <v>202306</v>
      </c>
      <c r="F60504" t="s">
        <v>17</v>
      </c>
      <c r="G60504" t="s">
        <v>87</v>
      </c>
      <c r="H60504">
        <v>1</v>
      </c>
      <c r="I60504">
        <v>1</v>
      </c>
      <c r="J60504">
        <v>1</v>
      </c>
      <c r="K60504">
        <v>1</v>
      </c>
      <c r="L60504" t="s">
        <v>36</v>
      </c>
      <c r="M60504" t="s">
        <v>108</v>
      </c>
      <c r="N60504" t="s">
        <v>122</v>
      </c>
      <c r="O60504" t="s">
        <v>110</v>
      </c>
    </row>
    <row r="60505" spans="1:15" x14ac:dyDescent="0.25">
      <c r="A60505" s="1">
        <v>45099</v>
      </c>
      <c r="B60505">
        <v>22</v>
      </c>
      <c r="C60505" t="s">
        <v>97</v>
      </c>
      <c r="D60505" t="s">
        <v>153</v>
      </c>
      <c r="E60505">
        <v>202306</v>
      </c>
      <c r="F60505" t="s">
        <v>17</v>
      </c>
      <c r="G60505" t="s">
        <v>87</v>
      </c>
      <c r="H60505">
        <v>18</v>
      </c>
      <c r="I60505">
        <v>3</v>
      </c>
      <c r="J60505">
        <v>1</v>
      </c>
      <c r="K60505">
        <v>1</v>
      </c>
      <c r="L60505" t="s">
        <v>62</v>
      </c>
      <c r="M60505" t="s">
        <v>20</v>
      </c>
      <c r="N60505" t="s">
        <v>44</v>
      </c>
      <c r="O60505" t="s">
        <v>45</v>
      </c>
    </row>
    <row r="60506" spans="1:15" x14ac:dyDescent="0.25">
      <c r="A60506" s="1">
        <v>45099</v>
      </c>
      <c r="B60506">
        <v>22</v>
      </c>
      <c r="C60506" t="s">
        <v>97</v>
      </c>
      <c r="D60506" t="s">
        <v>153</v>
      </c>
      <c r="E60506">
        <v>202306</v>
      </c>
      <c r="F60506" t="s">
        <v>17</v>
      </c>
      <c r="G60506" t="s">
        <v>87</v>
      </c>
      <c r="H60506">
        <v>7</v>
      </c>
      <c r="I60506">
        <v>2</v>
      </c>
      <c r="J60506">
        <v>1</v>
      </c>
      <c r="K60506">
        <v>1</v>
      </c>
      <c r="L60506" t="s">
        <v>36</v>
      </c>
      <c r="M60506" t="s">
        <v>20</v>
      </c>
      <c r="N60506" t="s">
        <v>58</v>
      </c>
      <c r="O60506" t="s">
        <v>59</v>
      </c>
    </row>
    <row r="60507" spans="1:15" x14ac:dyDescent="0.25">
      <c r="A60507" s="1">
        <v>45099</v>
      </c>
      <c r="B60507">
        <v>22</v>
      </c>
      <c r="C60507" t="s">
        <v>97</v>
      </c>
      <c r="D60507" t="s">
        <v>153</v>
      </c>
      <c r="E60507">
        <v>202306</v>
      </c>
      <c r="F60507" t="s">
        <v>17</v>
      </c>
      <c r="G60507" t="s">
        <v>87</v>
      </c>
      <c r="H60507">
        <v>9</v>
      </c>
      <c r="I60507">
        <v>1</v>
      </c>
      <c r="J60507">
        <v>1</v>
      </c>
      <c r="K60507">
        <v>1</v>
      </c>
      <c r="L60507" t="s">
        <v>19</v>
      </c>
      <c r="M60507" t="s">
        <v>105</v>
      </c>
      <c r="N60507" t="s">
        <v>125</v>
      </c>
      <c r="O60507" t="s">
        <v>126</v>
      </c>
    </row>
    <row r="60508" spans="1:15" x14ac:dyDescent="0.25">
      <c r="A60508" s="1">
        <v>45099</v>
      </c>
      <c r="B60508">
        <v>22</v>
      </c>
      <c r="C60508" t="s">
        <v>97</v>
      </c>
      <c r="D60508" t="s">
        <v>153</v>
      </c>
      <c r="E60508">
        <v>202306</v>
      </c>
      <c r="F60508" t="s">
        <v>17</v>
      </c>
      <c r="G60508" t="s">
        <v>87</v>
      </c>
      <c r="H60508">
        <v>11</v>
      </c>
      <c r="I60508">
        <v>3</v>
      </c>
      <c r="J60508">
        <v>1</v>
      </c>
      <c r="K60508">
        <v>1</v>
      </c>
      <c r="L60508" t="s">
        <v>62</v>
      </c>
      <c r="M60508" t="s">
        <v>31</v>
      </c>
      <c r="N60508" t="s">
        <v>85</v>
      </c>
      <c r="O60508" t="s">
        <v>40</v>
      </c>
    </row>
    <row r="60509" spans="1:15" x14ac:dyDescent="0.25">
      <c r="A60509" s="1">
        <v>45099</v>
      </c>
      <c r="B60509">
        <v>22</v>
      </c>
      <c r="C60509" t="s">
        <v>97</v>
      </c>
      <c r="D60509" t="s">
        <v>153</v>
      </c>
      <c r="E60509">
        <v>202306</v>
      </c>
      <c r="F60509" t="s">
        <v>17</v>
      </c>
      <c r="G60509" t="s">
        <v>87</v>
      </c>
      <c r="H60509">
        <v>38</v>
      </c>
      <c r="I60509">
        <v>4</v>
      </c>
      <c r="J60509">
        <v>1</v>
      </c>
      <c r="K60509">
        <v>1</v>
      </c>
      <c r="L60509" t="s">
        <v>19</v>
      </c>
      <c r="M60509" t="s">
        <v>26</v>
      </c>
      <c r="N60509" t="s">
        <v>37</v>
      </c>
      <c r="O60509" t="s">
        <v>28</v>
      </c>
    </row>
    <row r="60510" spans="1:15" x14ac:dyDescent="0.25">
      <c r="A60510" s="1">
        <v>45099</v>
      </c>
      <c r="B60510">
        <v>22</v>
      </c>
      <c r="C60510" t="s">
        <v>97</v>
      </c>
      <c r="D60510" t="s">
        <v>153</v>
      </c>
      <c r="E60510">
        <v>202306</v>
      </c>
      <c r="F60510" t="s">
        <v>17</v>
      </c>
      <c r="G60510" t="s">
        <v>87</v>
      </c>
      <c r="H60510">
        <v>8</v>
      </c>
      <c r="I60510">
        <v>2</v>
      </c>
      <c r="J60510">
        <v>1</v>
      </c>
      <c r="K60510">
        <v>1</v>
      </c>
      <c r="L60510" t="s">
        <v>36</v>
      </c>
      <c r="M60510" t="s">
        <v>23</v>
      </c>
      <c r="N60510" t="s">
        <v>56</v>
      </c>
      <c r="O60510" t="s">
        <v>57</v>
      </c>
    </row>
    <row r="60511" spans="1:15" x14ac:dyDescent="0.25">
      <c r="A60511" s="1">
        <v>45099</v>
      </c>
      <c r="B60511">
        <v>22</v>
      </c>
      <c r="C60511" t="s">
        <v>97</v>
      </c>
      <c r="D60511" t="s">
        <v>153</v>
      </c>
      <c r="E60511">
        <v>202306</v>
      </c>
      <c r="F60511" t="s">
        <v>17</v>
      </c>
      <c r="G60511" t="s">
        <v>87</v>
      </c>
      <c r="H60511">
        <v>10</v>
      </c>
      <c r="I60511">
        <v>3</v>
      </c>
      <c r="J60511">
        <v>1</v>
      </c>
      <c r="K60511">
        <v>1</v>
      </c>
      <c r="L60511" t="s">
        <v>36</v>
      </c>
      <c r="M60511" t="s">
        <v>20</v>
      </c>
      <c r="N60511" t="s">
        <v>79</v>
      </c>
      <c r="O60511" t="s">
        <v>30</v>
      </c>
    </row>
    <row r="60512" spans="1:15" x14ac:dyDescent="0.25">
      <c r="A60512" s="1">
        <v>45099</v>
      </c>
      <c r="B60512">
        <v>22</v>
      </c>
      <c r="C60512" t="s">
        <v>97</v>
      </c>
      <c r="D60512" t="s">
        <v>153</v>
      </c>
      <c r="E60512">
        <v>202306</v>
      </c>
      <c r="F60512" t="s">
        <v>17</v>
      </c>
      <c r="G60512" t="s">
        <v>87</v>
      </c>
      <c r="H60512">
        <v>25</v>
      </c>
      <c r="I60512">
        <v>4</v>
      </c>
      <c r="J60512">
        <v>1</v>
      </c>
      <c r="K60512">
        <v>1</v>
      </c>
      <c r="L60512" t="s">
        <v>19</v>
      </c>
      <c r="M60512" t="s">
        <v>20</v>
      </c>
      <c r="N60512" t="s">
        <v>74</v>
      </c>
      <c r="O60512" t="s">
        <v>22</v>
      </c>
    </row>
    <row r="60513" spans="1:15" x14ac:dyDescent="0.25">
      <c r="A60513" s="1">
        <v>45099</v>
      </c>
      <c r="B60513">
        <v>22</v>
      </c>
      <c r="C60513" t="s">
        <v>97</v>
      </c>
      <c r="D60513" t="s">
        <v>153</v>
      </c>
      <c r="E60513">
        <v>202306</v>
      </c>
      <c r="F60513" t="s">
        <v>17</v>
      </c>
      <c r="G60513" t="s">
        <v>87</v>
      </c>
      <c r="H60513">
        <v>10</v>
      </c>
      <c r="I60513">
        <v>3</v>
      </c>
      <c r="J60513">
        <v>1</v>
      </c>
      <c r="K60513">
        <v>1</v>
      </c>
      <c r="L60513" t="s">
        <v>36</v>
      </c>
      <c r="M60513" t="s">
        <v>23</v>
      </c>
      <c r="N60513" t="s">
        <v>61</v>
      </c>
      <c r="O60513" t="s">
        <v>25</v>
      </c>
    </row>
    <row r="60514" spans="1:15" x14ac:dyDescent="0.25">
      <c r="A60514" s="1">
        <v>45099</v>
      </c>
      <c r="B60514">
        <v>22</v>
      </c>
      <c r="C60514" t="s">
        <v>97</v>
      </c>
      <c r="D60514" t="s">
        <v>153</v>
      </c>
      <c r="E60514">
        <v>202306</v>
      </c>
      <c r="F60514" t="s">
        <v>17</v>
      </c>
      <c r="G60514" t="s">
        <v>87</v>
      </c>
      <c r="H60514">
        <v>12</v>
      </c>
      <c r="I60514">
        <v>3</v>
      </c>
      <c r="J60514">
        <v>1</v>
      </c>
      <c r="K60514">
        <v>1</v>
      </c>
      <c r="L60514" t="s">
        <v>36</v>
      </c>
      <c r="M60514" t="s">
        <v>20</v>
      </c>
      <c r="N60514" t="s">
        <v>84</v>
      </c>
      <c r="O60514" t="s">
        <v>42</v>
      </c>
    </row>
    <row r="60515" spans="1:15" x14ac:dyDescent="0.25">
      <c r="A60515" s="1">
        <v>45099</v>
      </c>
      <c r="B60515">
        <v>22</v>
      </c>
      <c r="C60515" t="s">
        <v>97</v>
      </c>
      <c r="D60515" t="s">
        <v>153</v>
      </c>
      <c r="E60515">
        <v>202306</v>
      </c>
      <c r="F60515" t="s">
        <v>17</v>
      </c>
      <c r="G60515" t="s">
        <v>87</v>
      </c>
      <c r="H60515">
        <v>3</v>
      </c>
      <c r="I60515">
        <v>1</v>
      </c>
      <c r="J60515">
        <v>1</v>
      </c>
      <c r="K60515">
        <v>1</v>
      </c>
      <c r="L60515" t="s">
        <v>62</v>
      </c>
      <c r="M60515" t="s">
        <v>31</v>
      </c>
      <c r="N60515" t="s">
        <v>32</v>
      </c>
      <c r="O60515" t="s">
        <v>33</v>
      </c>
    </row>
    <row r="60516" spans="1:15" x14ac:dyDescent="0.25">
      <c r="A60516" s="1">
        <v>45099</v>
      </c>
      <c r="B60516">
        <v>22</v>
      </c>
      <c r="C60516" t="s">
        <v>97</v>
      </c>
      <c r="D60516" t="s">
        <v>153</v>
      </c>
      <c r="E60516">
        <v>202306</v>
      </c>
      <c r="F60516" t="s">
        <v>17</v>
      </c>
      <c r="G60516" t="s">
        <v>87</v>
      </c>
      <c r="H60516">
        <v>45</v>
      </c>
      <c r="I60516">
        <v>6</v>
      </c>
      <c r="J60516">
        <v>1</v>
      </c>
      <c r="K60516">
        <v>1</v>
      </c>
      <c r="L60516" t="s">
        <v>62</v>
      </c>
      <c r="M60516" t="s">
        <v>26</v>
      </c>
      <c r="N60516" t="s">
        <v>27</v>
      </c>
      <c r="O60516" t="s">
        <v>28</v>
      </c>
    </row>
    <row r="60517" spans="1:15" x14ac:dyDescent="0.25">
      <c r="A60517" s="1">
        <v>45099</v>
      </c>
      <c r="B60517">
        <v>22</v>
      </c>
      <c r="C60517" t="s">
        <v>97</v>
      </c>
      <c r="D60517" t="s">
        <v>153</v>
      </c>
      <c r="E60517">
        <v>202306</v>
      </c>
      <c r="F60517" t="s">
        <v>17</v>
      </c>
      <c r="G60517" t="s">
        <v>87</v>
      </c>
      <c r="H60517">
        <v>15</v>
      </c>
      <c r="I60517">
        <v>4</v>
      </c>
      <c r="J60517">
        <v>1</v>
      </c>
      <c r="K60517">
        <v>1</v>
      </c>
      <c r="L60517" t="s">
        <v>62</v>
      </c>
      <c r="M60517" t="s">
        <v>20</v>
      </c>
      <c r="N60517" t="s">
        <v>79</v>
      </c>
      <c r="O60517" t="s">
        <v>30</v>
      </c>
    </row>
    <row r="60518" spans="1:15" x14ac:dyDescent="0.25">
      <c r="A60518" s="1">
        <v>45099</v>
      </c>
      <c r="B60518">
        <v>22</v>
      </c>
      <c r="C60518" t="s">
        <v>97</v>
      </c>
      <c r="D60518" t="s">
        <v>153</v>
      </c>
      <c r="E60518">
        <v>202306</v>
      </c>
      <c r="F60518" t="s">
        <v>17</v>
      </c>
      <c r="G60518" t="s">
        <v>87</v>
      </c>
      <c r="H60518">
        <v>13</v>
      </c>
      <c r="I60518">
        <v>4</v>
      </c>
      <c r="J60518">
        <v>1</v>
      </c>
      <c r="K60518">
        <v>1</v>
      </c>
      <c r="L60518" t="s">
        <v>36</v>
      </c>
      <c r="M60518" t="s">
        <v>31</v>
      </c>
      <c r="N60518" t="s">
        <v>67</v>
      </c>
      <c r="O60518" t="s">
        <v>50</v>
      </c>
    </row>
    <row r="60519" spans="1:15" x14ac:dyDescent="0.25">
      <c r="A60519" s="1">
        <v>45099</v>
      </c>
      <c r="B60519">
        <v>22</v>
      </c>
      <c r="C60519" t="s">
        <v>97</v>
      </c>
      <c r="D60519" t="s">
        <v>153</v>
      </c>
      <c r="E60519">
        <v>202306</v>
      </c>
      <c r="F60519" t="s">
        <v>17</v>
      </c>
      <c r="G60519" t="s">
        <v>87</v>
      </c>
      <c r="H60519">
        <v>23</v>
      </c>
      <c r="I60519">
        <v>5</v>
      </c>
      <c r="J60519">
        <v>1</v>
      </c>
      <c r="K60519">
        <v>1</v>
      </c>
      <c r="L60519" t="s">
        <v>36</v>
      </c>
      <c r="M60519" t="s">
        <v>26</v>
      </c>
      <c r="N60519" t="s">
        <v>83</v>
      </c>
      <c r="O60519" t="s">
        <v>28</v>
      </c>
    </row>
    <row r="60520" spans="1:15" x14ac:dyDescent="0.25">
      <c r="A60520" s="1">
        <v>45099</v>
      </c>
      <c r="B60520">
        <v>22</v>
      </c>
      <c r="C60520" t="s">
        <v>97</v>
      </c>
      <c r="D60520" t="s">
        <v>153</v>
      </c>
      <c r="E60520">
        <v>202306</v>
      </c>
      <c r="F60520" t="s">
        <v>17</v>
      </c>
      <c r="G60520" t="s">
        <v>87</v>
      </c>
      <c r="H60520">
        <v>3</v>
      </c>
      <c r="I60520">
        <v>1</v>
      </c>
      <c r="J60520">
        <v>1</v>
      </c>
      <c r="K60520">
        <v>1</v>
      </c>
      <c r="L60520" t="s">
        <v>62</v>
      </c>
      <c r="M60520" t="s">
        <v>20</v>
      </c>
      <c r="N60520" t="s">
        <v>73</v>
      </c>
      <c r="O60520" t="s">
        <v>45</v>
      </c>
    </row>
    <row r="60521" spans="1:15" x14ac:dyDescent="0.25">
      <c r="A60521" s="1">
        <v>45099</v>
      </c>
      <c r="B60521">
        <v>22</v>
      </c>
      <c r="C60521" t="s">
        <v>97</v>
      </c>
      <c r="D60521" t="s">
        <v>153</v>
      </c>
      <c r="E60521">
        <v>202306</v>
      </c>
      <c r="F60521" t="s">
        <v>17</v>
      </c>
      <c r="G60521" t="s">
        <v>87</v>
      </c>
      <c r="H60521">
        <v>4</v>
      </c>
      <c r="I60521">
        <v>1</v>
      </c>
      <c r="J60521">
        <v>1</v>
      </c>
      <c r="K60521">
        <v>1</v>
      </c>
      <c r="L60521" t="s">
        <v>62</v>
      </c>
      <c r="M60521" t="s">
        <v>31</v>
      </c>
      <c r="N60521" t="s">
        <v>88</v>
      </c>
      <c r="O60521" t="s">
        <v>50</v>
      </c>
    </row>
    <row r="60522" spans="1:15" x14ac:dyDescent="0.25">
      <c r="A60522" s="1">
        <v>45099</v>
      </c>
      <c r="B60522">
        <v>22</v>
      </c>
      <c r="C60522" t="s">
        <v>97</v>
      </c>
      <c r="D60522" t="s">
        <v>153</v>
      </c>
      <c r="E60522">
        <v>202306</v>
      </c>
      <c r="F60522" t="s">
        <v>17</v>
      </c>
      <c r="G60522" t="s">
        <v>87</v>
      </c>
      <c r="H60522">
        <v>18</v>
      </c>
      <c r="I60522">
        <v>1</v>
      </c>
      <c r="J60522">
        <v>1</v>
      </c>
      <c r="K60522">
        <v>1</v>
      </c>
      <c r="L60522" t="s">
        <v>36</v>
      </c>
      <c r="M60522" t="s">
        <v>100</v>
      </c>
      <c r="N60522" t="s">
        <v>142</v>
      </c>
      <c r="O60522" t="s">
        <v>143</v>
      </c>
    </row>
    <row r="60523" spans="1:15" x14ac:dyDescent="0.25">
      <c r="A60523" s="1">
        <v>45099</v>
      </c>
      <c r="B60523">
        <v>22</v>
      </c>
      <c r="C60523" t="s">
        <v>97</v>
      </c>
      <c r="D60523" t="s">
        <v>153</v>
      </c>
      <c r="E60523">
        <v>202306</v>
      </c>
      <c r="F60523" t="s">
        <v>17</v>
      </c>
      <c r="G60523" t="s">
        <v>87</v>
      </c>
      <c r="H60523">
        <v>6</v>
      </c>
      <c r="I60523">
        <v>1</v>
      </c>
      <c r="J60523">
        <v>1</v>
      </c>
      <c r="K60523">
        <v>1</v>
      </c>
      <c r="L60523" t="s">
        <v>36</v>
      </c>
      <c r="M60523" t="s">
        <v>20</v>
      </c>
      <c r="N60523" t="s">
        <v>72</v>
      </c>
      <c r="O60523" t="s">
        <v>59</v>
      </c>
    </row>
    <row r="60524" spans="1:15" x14ac:dyDescent="0.25">
      <c r="A60524" s="1">
        <v>45099</v>
      </c>
      <c r="B60524">
        <v>22</v>
      </c>
      <c r="C60524" t="s">
        <v>97</v>
      </c>
      <c r="D60524" t="s">
        <v>153</v>
      </c>
      <c r="E60524">
        <v>202306</v>
      </c>
      <c r="F60524" t="s">
        <v>17</v>
      </c>
      <c r="G60524" t="s">
        <v>87</v>
      </c>
      <c r="H60524">
        <v>3</v>
      </c>
      <c r="I60524">
        <v>1</v>
      </c>
      <c r="J60524">
        <v>1</v>
      </c>
      <c r="K60524">
        <v>1</v>
      </c>
      <c r="L60524" t="s">
        <v>36</v>
      </c>
      <c r="M60524" t="s">
        <v>20</v>
      </c>
      <c r="N60524" t="s">
        <v>73</v>
      </c>
      <c r="O60524" t="s">
        <v>45</v>
      </c>
    </row>
    <row r="60525" spans="1:15" x14ac:dyDescent="0.25">
      <c r="A60525" s="1">
        <v>45099</v>
      </c>
      <c r="B60525">
        <v>22</v>
      </c>
      <c r="C60525" t="s">
        <v>97</v>
      </c>
      <c r="D60525" t="s">
        <v>153</v>
      </c>
      <c r="E60525">
        <v>202306</v>
      </c>
      <c r="F60525" t="s">
        <v>17</v>
      </c>
      <c r="G60525" t="s">
        <v>87</v>
      </c>
      <c r="H60525">
        <v>9</v>
      </c>
      <c r="I60525">
        <v>2</v>
      </c>
      <c r="J60525">
        <v>1</v>
      </c>
      <c r="K60525">
        <v>1</v>
      </c>
      <c r="L60525" t="s">
        <v>36</v>
      </c>
      <c r="M60525" t="s">
        <v>31</v>
      </c>
      <c r="N60525" t="s">
        <v>47</v>
      </c>
      <c r="O60525" t="s">
        <v>33</v>
      </c>
    </row>
    <row r="60526" spans="1:15" x14ac:dyDescent="0.25">
      <c r="A60526" s="1">
        <v>45099</v>
      </c>
      <c r="B60526">
        <v>22</v>
      </c>
      <c r="C60526" t="s">
        <v>97</v>
      </c>
      <c r="D60526" t="s">
        <v>153</v>
      </c>
      <c r="E60526">
        <v>202306</v>
      </c>
      <c r="F60526" t="s">
        <v>17</v>
      </c>
      <c r="G60526" t="s">
        <v>87</v>
      </c>
      <c r="H60526">
        <v>8</v>
      </c>
      <c r="I60526">
        <v>1</v>
      </c>
      <c r="J60526">
        <v>1</v>
      </c>
      <c r="K60526">
        <v>1</v>
      </c>
      <c r="L60526" t="s">
        <v>19</v>
      </c>
      <c r="M60526" t="s">
        <v>117</v>
      </c>
      <c r="N60526" t="s">
        <v>134</v>
      </c>
      <c r="O60526" t="s">
        <v>135</v>
      </c>
    </row>
    <row r="60527" spans="1:15" x14ac:dyDescent="0.25">
      <c r="A60527" s="1">
        <v>45099</v>
      </c>
      <c r="B60527">
        <v>22</v>
      </c>
      <c r="C60527" t="s">
        <v>97</v>
      </c>
      <c r="D60527" t="s">
        <v>153</v>
      </c>
      <c r="E60527">
        <v>202306</v>
      </c>
      <c r="F60527" t="s">
        <v>17</v>
      </c>
      <c r="G60527" t="s">
        <v>87</v>
      </c>
      <c r="H60527">
        <v>12</v>
      </c>
      <c r="I60527">
        <v>2</v>
      </c>
      <c r="J60527">
        <v>1</v>
      </c>
      <c r="K60527">
        <v>1</v>
      </c>
      <c r="L60527" t="s">
        <v>36</v>
      </c>
      <c r="M60527" t="s">
        <v>23</v>
      </c>
      <c r="N60527" t="s">
        <v>63</v>
      </c>
      <c r="O60527" t="s">
        <v>64</v>
      </c>
    </row>
    <row r="60528" spans="1:15" x14ac:dyDescent="0.25">
      <c r="A60528" s="1">
        <v>45099</v>
      </c>
      <c r="B60528">
        <v>22</v>
      </c>
      <c r="C60528" t="s">
        <v>97</v>
      </c>
      <c r="D60528" t="s">
        <v>153</v>
      </c>
      <c r="E60528">
        <v>202306</v>
      </c>
      <c r="F60528" t="s">
        <v>17</v>
      </c>
      <c r="G60528" t="s">
        <v>87</v>
      </c>
      <c r="H60528">
        <v>32</v>
      </c>
      <c r="I60528">
        <v>6</v>
      </c>
      <c r="J60528">
        <v>1</v>
      </c>
      <c r="K60528">
        <v>1</v>
      </c>
      <c r="L60528" t="s">
        <v>62</v>
      </c>
      <c r="M60528" t="s">
        <v>26</v>
      </c>
      <c r="N60528" t="s">
        <v>34</v>
      </c>
      <c r="O60528" t="s">
        <v>28</v>
      </c>
    </row>
    <row r="60529" spans="1:15" x14ac:dyDescent="0.25">
      <c r="A60529" s="1">
        <v>45099</v>
      </c>
      <c r="B60529">
        <v>22</v>
      </c>
      <c r="C60529" t="s">
        <v>97</v>
      </c>
      <c r="D60529" t="s">
        <v>153</v>
      </c>
      <c r="E60529">
        <v>202306</v>
      </c>
      <c r="F60529" t="s">
        <v>17</v>
      </c>
      <c r="G60529" t="s">
        <v>87</v>
      </c>
      <c r="H60529">
        <v>15</v>
      </c>
      <c r="I60529">
        <v>3</v>
      </c>
      <c r="J60529">
        <v>1</v>
      </c>
      <c r="K60529">
        <v>1</v>
      </c>
      <c r="L60529" t="s">
        <v>19</v>
      </c>
      <c r="M60529" t="s">
        <v>20</v>
      </c>
      <c r="N60529" t="s">
        <v>84</v>
      </c>
      <c r="O60529" t="s">
        <v>42</v>
      </c>
    </row>
    <row r="60530" spans="1:15" x14ac:dyDescent="0.25">
      <c r="A60530" s="1">
        <v>45099</v>
      </c>
      <c r="B60530">
        <v>22</v>
      </c>
      <c r="C60530" t="s">
        <v>97</v>
      </c>
      <c r="D60530" t="s">
        <v>153</v>
      </c>
      <c r="E60530">
        <v>202306</v>
      </c>
      <c r="F60530" t="s">
        <v>17</v>
      </c>
      <c r="G60530" t="s">
        <v>87</v>
      </c>
      <c r="H60530">
        <v>18</v>
      </c>
      <c r="I60530">
        <v>3</v>
      </c>
      <c r="J60530">
        <v>1</v>
      </c>
      <c r="K60530">
        <v>1</v>
      </c>
      <c r="L60530" t="s">
        <v>62</v>
      </c>
      <c r="M60530" t="s">
        <v>20</v>
      </c>
      <c r="N60530" t="s">
        <v>51</v>
      </c>
      <c r="O60530" t="s">
        <v>30</v>
      </c>
    </row>
    <row r="60531" spans="1:15" x14ac:dyDescent="0.25">
      <c r="A60531" s="1">
        <v>45099</v>
      </c>
      <c r="B60531">
        <v>22</v>
      </c>
      <c r="C60531" t="s">
        <v>97</v>
      </c>
      <c r="D60531" t="s">
        <v>153</v>
      </c>
      <c r="E60531">
        <v>202306</v>
      </c>
      <c r="F60531" t="s">
        <v>17</v>
      </c>
      <c r="G60531" t="s">
        <v>87</v>
      </c>
      <c r="H60531">
        <v>10</v>
      </c>
      <c r="I60531">
        <v>4</v>
      </c>
      <c r="J60531">
        <v>1</v>
      </c>
      <c r="K60531">
        <v>1</v>
      </c>
      <c r="L60531" t="s">
        <v>62</v>
      </c>
      <c r="M60531" t="s">
        <v>23</v>
      </c>
      <c r="N60531" t="s">
        <v>82</v>
      </c>
      <c r="O60531" t="s">
        <v>64</v>
      </c>
    </row>
    <row r="60532" spans="1:15" x14ac:dyDescent="0.25">
      <c r="A60532" s="1">
        <v>45099</v>
      </c>
      <c r="B60532">
        <v>22</v>
      </c>
      <c r="C60532" t="s">
        <v>97</v>
      </c>
      <c r="D60532" t="s">
        <v>153</v>
      </c>
      <c r="E60532">
        <v>202306</v>
      </c>
      <c r="F60532" t="s">
        <v>17</v>
      </c>
      <c r="G60532" t="s">
        <v>87</v>
      </c>
      <c r="H60532">
        <v>11</v>
      </c>
      <c r="I60532">
        <v>3</v>
      </c>
      <c r="J60532">
        <v>1</v>
      </c>
      <c r="K60532">
        <v>1</v>
      </c>
      <c r="L60532" t="s">
        <v>19</v>
      </c>
      <c r="M60532" t="s">
        <v>31</v>
      </c>
      <c r="N60532" t="s">
        <v>88</v>
      </c>
      <c r="O60532" t="s">
        <v>50</v>
      </c>
    </row>
    <row r="60533" spans="1:15" x14ac:dyDescent="0.25">
      <c r="A60533" s="1">
        <v>45099</v>
      </c>
      <c r="B60533">
        <v>22</v>
      </c>
      <c r="C60533" t="s">
        <v>97</v>
      </c>
      <c r="D60533" t="s">
        <v>153</v>
      </c>
      <c r="E60533">
        <v>202306</v>
      </c>
      <c r="F60533" t="s">
        <v>17</v>
      </c>
      <c r="G60533" t="s">
        <v>87</v>
      </c>
      <c r="H60533">
        <v>7</v>
      </c>
      <c r="I60533">
        <v>2</v>
      </c>
      <c r="J60533">
        <v>1</v>
      </c>
      <c r="K60533">
        <v>1</v>
      </c>
      <c r="L60533" t="s">
        <v>62</v>
      </c>
      <c r="M60533" t="s">
        <v>31</v>
      </c>
      <c r="N60533" t="s">
        <v>91</v>
      </c>
      <c r="O60533" t="s">
        <v>40</v>
      </c>
    </row>
    <row r="60534" spans="1:15" x14ac:dyDescent="0.25">
      <c r="A60534" s="1">
        <v>45099</v>
      </c>
      <c r="B60534">
        <v>22</v>
      </c>
      <c r="C60534" t="s">
        <v>97</v>
      </c>
      <c r="D60534" t="s">
        <v>153</v>
      </c>
      <c r="E60534">
        <v>202306</v>
      </c>
      <c r="F60534" t="s">
        <v>17</v>
      </c>
      <c r="G60534" t="s">
        <v>87</v>
      </c>
      <c r="H60534">
        <v>23</v>
      </c>
      <c r="I60534">
        <v>5</v>
      </c>
      <c r="J60534">
        <v>1</v>
      </c>
      <c r="K60534">
        <v>1</v>
      </c>
      <c r="L60534" t="s">
        <v>19</v>
      </c>
      <c r="M60534" t="s">
        <v>31</v>
      </c>
      <c r="N60534" t="s">
        <v>47</v>
      </c>
      <c r="O60534" t="s">
        <v>33</v>
      </c>
    </row>
    <row r="60535" spans="1:15" x14ac:dyDescent="0.25">
      <c r="A60535" s="1">
        <v>45099</v>
      </c>
      <c r="B60535">
        <v>22</v>
      </c>
      <c r="C60535" t="s">
        <v>97</v>
      </c>
      <c r="D60535" t="s">
        <v>153</v>
      </c>
      <c r="E60535">
        <v>202306</v>
      </c>
      <c r="F60535" t="s">
        <v>17</v>
      </c>
      <c r="G60535" t="s">
        <v>87</v>
      </c>
      <c r="H60535">
        <v>15</v>
      </c>
      <c r="I60535">
        <v>3</v>
      </c>
      <c r="J60535">
        <v>1</v>
      </c>
      <c r="K60535">
        <v>1</v>
      </c>
      <c r="L60535" t="s">
        <v>36</v>
      </c>
      <c r="M60535" t="s">
        <v>23</v>
      </c>
      <c r="N60535" t="s">
        <v>48</v>
      </c>
      <c r="O60535" t="s">
        <v>25</v>
      </c>
    </row>
    <row r="60536" spans="1:15" x14ac:dyDescent="0.25">
      <c r="A60536" s="1">
        <v>45099</v>
      </c>
      <c r="B60536">
        <v>22</v>
      </c>
      <c r="C60536" t="s">
        <v>97</v>
      </c>
      <c r="D60536" t="s">
        <v>153</v>
      </c>
      <c r="E60536">
        <v>202306</v>
      </c>
      <c r="F60536" t="s">
        <v>17</v>
      </c>
      <c r="G60536" t="s">
        <v>87</v>
      </c>
      <c r="H60536">
        <v>10</v>
      </c>
      <c r="I60536">
        <v>3</v>
      </c>
      <c r="J60536">
        <v>1</v>
      </c>
      <c r="K60536">
        <v>1</v>
      </c>
      <c r="L60536" t="s">
        <v>62</v>
      </c>
      <c r="M60536" t="s">
        <v>23</v>
      </c>
      <c r="N60536" t="s">
        <v>81</v>
      </c>
      <c r="O60536" t="s">
        <v>25</v>
      </c>
    </row>
    <row r="60537" spans="1:15" x14ac:dyDescent="0.25">
      <c r="A60537" s="1">
        <v>45099</v>
      </c>
      <c r="B60537">
        <v>22</v>
      </c>
      <c r="C60537" t="s">
        <v>97</v>
      </c>
      <c r="D60537" t="s">
        <v>153</v>
      </c>
      <c r="E60537">
        <v>202306</v>
      </c>
      <c r="F60537" t="s">
        <v>17</v>
      </c>
      <c r="G60537" t="s">
        <v>87</v>
      </c>
      <c r="H60537">
        <v>20</v>
      </c>
      <c r="I60537">
        <v>1</v>
      </c>
      <c r="J60537">
        <v>1</v>
      </c>
      <c r="K60537">
        <v>1</v>
      </c>
      <c r="L60537" t="s">
        <v>36</v>
      </c>
      <c r="M60537" t="s">
        <v>100</v>
      </c>
      <c r="N60537" t="s">
        <v>127</v>
      </c>
      <c r="O60537" t="s">
        <v>128</v>
      </c>
    </row>
    <row r="60538" spans="1:15" x14ac:dyDescent="0.25">
      <c r="A60538" s="1">
        <v>45099</v>
      </c>
      <c r="B60538">
        <v>22</v>
      </c>
      <c r="C60538" t="s">
        <v>97</v>
      </c>
      <c r="D60538" t="s">
        <v>153</v>
      </c>
      <c r="E60538">
        <v>202306</v>
      </c>
      <c r="F60538" t="s">
        <v>17</v>
      </c>
      <c r="G60538" t="s">
        <v>87</v>
      </c>
      <c r="H60538">
        <v>24</v>
      </c>
      <c r="I60538">
        <v>5</v>
      </c>
      <c r="J60538">
        <v>1</v>
      </c>
      <c r="K60538">
        <v>1</v>
      </c>
      <c r="L60538" t="s">
        <v>62</v>
      </c>
      <c r="M60538" t="s">
        <v>23</v>
      </c>
      <c r="N60538" t="s">
        <v>76</v>
      </c>
      <c r="O60538" t="s">
        <v>57</v>
      </c>
    </row>
    <row r="60539" spans="1:15" x14ac:dyDescent="0.25">
      <c r="A60539" s="1">
        <v>45099</v>
      </c>
      <c r="B60539">
        <v>22</v>
      </c>
      <c r="C60539" t="s">
        <v>97</v>
      </c>
      <c r="D60539" t="s">
        <v>153</v>
      </c>
      <c r="E60539">
        <v>202306</v>
      </c>
      <c r="F60539" t="s">
        <v>17</v>
      </c>
      <c r="G60539" t="s">
        <v>87</v>
      </c>
      <c r="H60539">
        <v>2</v>
      </c>
      <c r="I60539">
        <v>1</v>
      </c>
      <c r="J60539">
        <v>1</v>
      </c>
      <c r="K60539">
        <v>1</v>
      </c>
      <c r="L60539" t="s">
        <v>36</v>
      </c>
      <c r="M60539" t="s">
        <v>20</v>
      </c>
      <c r="N60539" t="s">
        <v>77</v>
      </c>
      <c r="O60539" t="s">
        <v>22</v>
      </c>
    </row>
    <row r="60540" spans="1:15" x14ac:dyDescent="0.25">
      <c r="A60540" s="1">
        <v>45099</v>
      </c>
      <c r="B60540">
        <v>22</v>
      </c>
      <c r="C60540" t="s">
        <v>97</v>
      </c>
      <c r="D60540" t="s">
        <v>153</v>
      </c>
      <c r="E60540">
        <v>202306</v>
      </c>
      <c r="F60540" t="s">
        <v>17</v>
      </c>
      <c r="G60540" t="s">
        <v>87</v>
      </c>
      <c r="H60540">
        <v>18</v>
      </c>
      <c r="I60540">
        <v>1</v>
      </c>
      <c r="J60540">
        <v>1</v>
      </c>
      <c r="K60540">
        <v>1</v>
      </c>
      <c r="L60540" t="s">
        <v>36</v>
      </c>
      <c r="M60540" t="s">
        <v>100</v>
      </c>
      <c r="N60540" t="s">
        <v>121</v>
      </c>
      <c r="O60540" t="s">
        <v>102</v>
      </c>
    </row>
    <row r="60541" spans="1:15" x14ac:dyDescent="0.25">
      <c r="A60541" s="1">
        <v>45099</v>
      </c>
      <c r="B60541">
        <v>22</v>
      </c>
      <c r="C60541" t="s">
        <v>97</v>
      </c>
      <c r="D60541" t="s">
        <v>153</v>
      </c>
      <c r="E60541">
        <v>202306</v>
      </c>
      <c r="F60541" t="s">
        <v>17</v>
      </c>
      <c r="G60541" t="s">
        <v>87</v>
      </c>
      <c r="H60541">
        <v>18</v>
      </c>
      <c r="I60541">
        <v>2</v>
      </c>
      <c r="J60541">
        <v>1</v>
      </c>
      <c r="K60541">
        <v>1</v>
      </c>
      <c r="L60541" t="s">
        <v>36</v>
      </c>
      <c r="M60541" t="s">
        <v>26</v>
      </c>
      <c r="N60541" t="s">
        <v>27</v>
      </c>
      <c r="O60541" t="s">
        <v>28</v>
      </c>
    </row>
    <row r="60542" spans="1:15" x14ac:dyDescent="0.25">
      <c r="A60542" s="1">
        <v>45099</v>
      </c>
      <c r="B60542">
        <v>22</v>
      </c>
      <c r="C60542" t="s">
        <v>97</v>
      </c>
      <c r="D60542" t="s">
        <v>153</v>
      </c>
      <c r="E60542">
        <v>202306</v>
      </c>
      <c r="F60542" t="s">
        <v>17</v>
      </c>
      <c r="G60542" t="s">
        <v>87</v>
      </c>
      <c r="H60542">
        <v>8</v>
      </c>
      <c r="I60542">
        <v>2</v>
      </c>
      <c r="J60542">
        <v>1</v>
      </c>
      <c r="K60542">
        <v>1</v>
      </c>
      <c r="L60542" t="s">
        <v>19</v>
      </c>
      <c r="M60542" t="s">
        <v>31</v>
      </c>
      <c r="N60542" t="s">
        <v>35</v>
      </c>
      <c r="O60542" t="s">
        <v>33</v>
      </c>
    </row>
    <row r="60543" spans="1:15" x14ac:dyDescent="0.25">
      <c r="A60543" s="1">
        <v>45099</v>
      </c>
      <c r="B60543">
        <v>22</v>
      </c>
      <c r="C60543" t="s">
        <v>97</v>
      </c>
      <c r="D60543" t="s">
        <v>153</v>
      </c>
      <c r="E60543">
        <v>202306</v>
      </c>
      <c r="F60543" t="s">
        <v>17</v>
      </c>
      <c r="G60543" t="s">
        <v>87</v>
      </c>
      <c r="H60543">
        <v>8</v>
      </c>
      <c r="I60543">
        <v>2</v>
      </c>
      <c r="J60543">
        <v>1</v>
      </c>
      <c r="K60543">
        <v>1</v>
      </c>
      <c r="L60543" t="s">
        <v>62</v>
      </c>
      <c r="M60543" t="s">
        <v>31</v>
      </c>
      <c r="N60543" t="s">
        <v>35</v>
      </c>
      <c r="O60543" t="s">
        <v>33</v>
      </c>
    </row>
    <row r="60544" spans="1:15" x14ac:dyDescent="0.25">
      <c r="A60544" s="1">
        <v>45097</v>
      </c>
      <c r="B60544">
        <v>20</v>
      </c>
      <c r="C60544" t="s">
        <v>95</v>
      </c>
      <c r="D60544" t="s">
        <v>153</v>
      </c>
      <c r="E60544">
        <v>202306</v>
      </c>
      <c r="F60544" t="s">
        <v>17</v>
      </c>
      <c r="G60544" t="s">
        <v>87</v>
      </c>
      <c r="H60544">
        <v>13</v>
      </c>
      <c r="I60544">
        <v>2</v>
      </c>
      <c r="J60544">
        <v>1</v>
      </c>
      <c r="K60544">
        <v>1</v>
      </c>
      <c r="L60544" t="s">
        <v>19</v>
      </c>
      <c r="M60544" t="s">
        <v>23</v>
      </c>
      <c r="N60544" t="s">
        <v>56</v>
      </c>
      <c r="O60544" t="s">
        <v>57</v>
      </c>
    </row>
    <row r="60545" spans="1:15" x14ac:dyDescent="0.25">
      <c r="A60545" s="1">
        <v>45097</v>
      </c>
      <c r="B60545">
        <v>20</v>
      </c>
      <c r="C60545" t="s">
        <v>95</v>
      </c>
      <c r="D60545" t="s">
        <v>153</v>
      </c>
      <c r="E60545">
        <v>202306</v>
      </c>
      <c r="F60545" t="s">
        <v>17</v>
      </c>
      <c r="G60545" t="s">
        <v>87</v>
      </c>
      <c r="H60545">
        <v>9</v>
      </c>
      <c r="I60545">
        <v>1</v>
      </c>
      <c r="J60545">
        <v>1</v>
      </c>
      <c r="K60545">
        <v>1</v>
      </c>
      <c r="L60545" t="s">
        <v>36</v>
      </c>
      <c r="M60545" t="s">
        <v>105</v>
      </c>
      <c r="N60545" t="s">
        <v>138</v>
      </c>
      <c r="O60545" t="s">
        <v>139</v>
      </c>
    </row>
    <row r="60546" spans="1:15" x14ac:dyDescent="0.25">
      <c r="A60546" s="1">
        <v>45097</v>
      </c>
      <c r="B60546">
        <v>20</v>
      </c>
      <c r="C60546" t="s">
        <v>95</v>
      </c>
      <c r="D60546" t="s">
        <v>153</v>
      </c>
      <c r="E60546">
        <v>202306</v>
      </c>
      <c r="F60546" t="s">
        <v>52</v>
      </c>
      <c r="G60546" t="s">
        <v>87</v>
      </c>
      <c r="H60546">
        <v>5</v>
      </c>
      <c r="I60546">
        <v>2</v>
      </c>
      <c r="J60546">
        <v>1</v>
      </c>
      <c r="K60546">
        <v>1</v>
      </c>
      <c r="L60546" t="s">
        <v>62</v>
      </c>
      <c r="M60546" t="s">
        <v>23</v>
      </c>
      <c r="N60546" t="s">
        <v>61</v>
      </c>
      <c r="O60546" t="s">
        <v>25</v>
      </c>
    </row>
    <row r="60547" spans="1:15" x14ac:dyDescent="0.25">
      <c r="A60547" s="1">
        <v>45097</v>
      </c>
      <c r="B60547">
        <v>20</v>
      </c>
      <c r="C60547" t="s">
        <v>95</v>
      </c>
      <c r="D60547" t="s">
        <v>153</v>
      </c>
      <c r="E60547">
        <v>202306</v>
      </c>
      <c r="F60547" t="s">
        <v>94</v>
      </c>
      <c r="G60547" t="s">
        <v>87</v>
      </c>
      <c r="H60547">
        <v>4</v>
      </c>
      <c r="I60547">
        <v>1</v>
      </c>
      <c r="J60547">
        <v>1</v>
      </c>
      <c r="K60547">
        <v>1</v>
      </c>
      <c r="L60547" t="s">
        <v>19</v>
      </c>
      <c r="M60547" t="s">
        <v>31</v>
      </c>
      <c r="N60547" t="s">
        <v>91</v>
      </c>
      <c r="O60547" t="s">
        <v>40</v>
      </c>
    </row>
    <row r="60548" spans="1:15" x14ac:dyDescent="0.25">
      <c r="A60548" s="1">
        <v>45097</v>
      </c>
      <c r="B60548">
        <v>20</v>
      </c>
      <c r="C60548" t="s">
        <v>95</v>
      </c>
      <c r="D60548" t="s">
        <v>153</v>
      </c>
      <c r="E60548">
        <v>202306</v>
      </c>
      <c r="F60548" t="s">
        <v>94</v>
      </c>
      <c r="G60548" t="s">
        <v>87</v>
      </c>
      <c r="H60548">
        <v>7</v>
      </c>
      <c r="I60548">
        <v>1</v>
      </c>
      <c r="J60548">
        <v>1</v>
      </c>
      <c r="K60548">
        <v>1</v>
      </c>
      <c r="L60548" t="s">
        <v>36</v>
      </c>
      <c r="M60548" t="s">
        <v>20</v>
      </c>
      <c r="N60548" t="s">
        <v>44</v>
      </c>
      <c r="O60548" t="s">
        <v>45</v>
      </c>
    </row>
    <row r="60549" spans="1:15" x14ac:dyDescent="0.25">
      <c r="A60549" s="1">
        <v>45098</v>
      </c>
      <c r="B60549">
        <v>21</v>
      </c>
      <c r="C60549" t="s">
        <v>96</v>
      </c>
      <c r="D60549" t="s">
        <v>153</v>
      </c>
      <c r="E60549">
        <v>202306</v>
      </c>
      <c r="F60549" t="s">
        <v>17</v>
      </c>
      <c r="G60549" t="s">
        <v>87</v>
      </c>
      <c r="H60549">
        <v>6</v>
      </c>
      <c r="I60549">
        <v>4</v>
      </c>
      <c r="J60549">
        <v>1</v>
      </c>
      <c r="K60549">
        <v>1</v>
      </c>
      <c r="L60549" t="s">
        <v>62</v>
      </c>
      <c r="M60549" t="s">
        <v>108</v>
      </c>
      <c r="N60549" t="s">
        <v>122</v>
      </c>
      <c r="O60549" t="s">
        <v>110</v>
      </c>
    </row>
    <row r="60550" spans="1:15" x14ac:dyDescent="0.25">
      <c r="A60550" s="1">
        <v>45098</v>
      </c>
      <c r="B60550">
        <v>21</v>
      </c>
      <c r="C60550" t="s">
        <v>96</v>
      </c>
      <c r="D60550" t="s">
        <v>153</v>
      </c>
      <c r="E60550">
        <v>202306</v>
      </c>
      <c r="F60550" t="s">
        <v>52</v>
      </c>
      <c r="G60550" t="s">
        <v>87</v>
      </c>
      <c r="H60550">
        <v>21</v>
      </c>
      <c r="I60550">
        <v>1</v>
      </c>
      <c r="J60550">
        <v>1</v>
      </c>
      <c r="K60550">
        <v>1</v>
      </c>
      <c r="L60550" t="s">
        <v>62</v>
      </c>
      <c r="M60550" t="s">
        <v>100</v>
      </c>
      <c r="N60550" t="s">
        <v>103</v>
      </c>
      <c r="O60550" t="s">
        <v>104</v>
      </c>
    </row>
    <row r="60551" spans="1:15" x14ac:dyDescent="0.25">
      <c r="A60551" s="1">
        <v>45098</v>
      </c>
      <c r="B60551">
        <v>21</v>
      </c>
      <c r="C60551" t="s">
        <v>96</v>
      </c>
      <c r="D60551" t="s">
        <v>153</v>
      </c>
      <c r="E60551">
        <v>202306</v>
      </c>
      <c r="F60551" t="s">
        <v>116</v>
      </c>
      <c r="G60551" t="s">
        <v>87</v>
      </c>
      <c r="H60551">
        <v>10</v>
      </c>
      <c r="I60551">
        <v>1</v>
      </c>
      <c r="J60551">
        <v>1</v>
      </c>
      <c r="K60551">
        <v>1</v>
      </c>
      <c r="L60551" t="s">
        <v>36</v>
      </c>
      <c r="M60551" t="s">
        <v>26</v>
      </c>
      <c r="N60551" t="s">
        <v>37</v>
      </c>
      <c r="O60551" t="s">
        <v>28</v>
      </c>
    </row>
    <row r="60552" spans="1:15" x14ac:dyDescent="0.25">
      <c r="A60552" s="1">
        <v>45099</v>
      </c>
      <c r="B60552">
        <v>22</v>
      </c>
      <c r="C60552" t="s">
        <v>97</v>
      </c>
      <c r="D60552" t="s">
        <v>153</v>
      </c>
      <c r="E60552">
        <v>202306</v>
      </c>
      <c r="F60552" t="s">
        <v>17</v>
      </c>
      <c r="G60552" t="s">
        <v>87</v>
      </c>
      <c r="H60552">
        <v>2</v>
      </c>
      <c r="I60552">
        <v>1</v>
      </c>
      <c r="J60552">
        <v>1</v>
      </c>
      <c r="K60552">
        <v>1</v>
      </c>
      <c r="L60552" t="s">
        <v>19</v>
      </c>
      <c r="M60552" t="s">
        <v>20</v>
      </c>
      <c r="N60552" t="s">
        <v>58</v>
      </c>
      <c r="O60552" t="s">
        <v>59</v>
      </c>
    </row>
    <row r="60553" spans="1:15" x14ac:dyDescent="0.25">
      <c r="A60553" s="1">
        <v>45099</v>
      </c>
      <c r="B60553">
        <v>22</v>
      </c>
      <c r="C60553" t="s">
        <v>97</v>
      </c>
      <c r="D60553" t="s">
        <v>153</v>
      </c>
      <c r="E60553">
        <v>202306</v>
      </c>
      <c r="F60553" t="s">
        <v>17</v>
      </c>
      <c r="G60553" t="s">
        <v>87</v>
      </c>
      <c r="H60553">
        <v>21</v>
      </c>
      <c r="I60553">
        <v>1</v>
      </c>
      <c r="J60553">
        <v>1</v>
      </c>
      <c r="K60553">
        <v>1</v>
      </c>
      <c r="L60553" t="s">
        <v>19</v>
      </c>
      <c r="M60553" t="s">
        <v>100</v>
      </c>
      <c r="N60553" t="s">
        <v>103</v>
      </c>
      <c r="O60553" t="s">
        <v>104</v>
      </c>
    </row>
    <row r="60554" spans="1:15" x14ac:dyDescent="0.25">
      <c r="A60554" s="1">
        <v>45099</v>
      </c>
      <c r="B60554">
        <v>22</v>
      </c>
      <c r="C60554" t="s">
        <v>97</v>
      </c>
      <c r="D60554" t="s">
        <v>153</v>
      </c>
      <c r="E60554">
        <v>202306</v>
      </c>
      <c r="F60554" t="s">
        <v>17</v>
      </c>
      <c r="G60554" t="s">
        <v>87</v>
      </c>
      <c r="H60554">
        <v>12</v>
      </c>
      <c r="I60554">
        <v>1</v>
      </c>
      <c r="J60554">
        <v>1</v>
      </c>
      <c r="K60554">
        <v>1</v>
      </c>
      <c r="L60554" t="s">
        <v>19</v>
      </c>
      <c r="M60554" t="s">
        <v>130</v>
      </c>
      <c r="N60554" t="s">
        <v>148</v>
      </c>
      <c r="O60554" t="s">
        <v>132</v>
      </c>
    </row>
    <row r="60555" spans="1:15" x14ac:dyDescent="0.25">
      <c r="A60555" s="1">
        <v>45099</v>
      </c>
      <c r="B60555">
        <v>22</v>
      </c>
      <c r="C60555" t="s">
        <v>97</v>
      </c>
      <c r="D60555" t="s">
        <v>153</v>
      </c>
      <c r="E60555">
        <v>202306</v>
      </c>
      <c r="F60555" t="s">
        <v>17</v>
      </c>
      <c r="G60555" t="s">
        <v>87</v>
      </c>
      <c r="H60555">
        <v>1</v>
      </c>
      <c r="I60555">
        <v>1</v>
      </c>
      <c r="J60555">
        <v>1</v>
      </c>
      <c r="K60555">
        <v>1</v>
      </c>
      <c r="L60555" t="s">
        <v>36</v>
      </c>
      <c r="M60555" t="s">
        <v>108</v>
      </c>
      <c r="N60555" t="s">
        <v>114</v>
      </c>
      <c r="O60555" t="s">
        <v>115</v>
      </c>
    </row>
    <row r="60556" spans="1:15" x14ac:dyDescent="0.25">
      <c r="A60556" s="1">
        <v>45099</v>
      </c>
      <c r="B60556">
        <v>22</v>
      </c>
      <c r="C60556" t="s">
        <v>97</v>
      </c>
      <c r="D60556" t="s">
        <v>153</v>
      </c>
      <c r="E60556">
        <v>202306</v>
      </c>
      <c r="F60556" t="s">
        <v>17</v>
      </c>
      <c r="G60556" t="s">
        <v>87</v>
      </c>
      <c r="H60556">
        <v>3</v>
      </c>
      <c r="I60556">
        <v>1</v>
      </c>
      <c r="J60556">
        <v>1</v>
      </c>
      <c r="K60556">
        <v>1</v>
      </c>
      <c r="L60556" t="s">
        <v>62</v>
      </c>
      <c r="M60556" t="s">
        <v>31</v>
      </c>
      <c r="N60556" t="s">
        <v>93</v>
      </c>
      <c r="O60556" t="s">
        <v>33</v>
      </c>
    </row>
    <row r="60557" spans="1:15" x14ac:dyDescent="0.25">
      <c r="A60557" s="1">
        <v>45099</v>
      </c>
      <c r="B60557">
        <v>22</v>
      </c>
      <c r="C60557" t="s">
        <v>97</v>
      </c>
      <c r="D60557" t="s">
        <v>153</v>
      </c>
      <c r="E60557">
        <v>202306</v>
      </c>
      <c r="F60557" t="s">
        <v>17</v>
      </c>
      <c r="G60557" t="s">
        <v>87</v>
      </c>
      <c r="H60557">
        <v>5</v>
      </c>
      <c r="I60557">
        <v>1</v>
      </c>
      <c r="J60557">
        <v>1</v>
      </c>
      <c r="K60557">
        <v>1</v>
      </c>
      <c r="L60557" t="s">
        <v>62</v>
      </c>
      <c r="M60557" t="s">
        <v>23</v>
      </c>
      <c r="N60557" t="s">
        <v>71</v>
      </c>
      <c r="O60557" t="s">
        <v>54</v>
      </c>
    </row>
    <row r="60558" spans="1:15" x14ac:dyDescent="0.25">
      <c r="A60558" s="1">
        <v>45099</v>
      </c>
      <c r="B60558">
        <v>22</v>
      </c>
      <c r="C60558" t="s">
        <v>97</v>
      </c>
      <c r="D60558" t="s">
        <v>153</v>
      </c>
      <c r="E60558">
        <v>202306</v>
      </c>
      <c r="F60558" t="s">
        <v>17</v>
      </c>
      <c r="G60558" t="s">
        <v>87</v>
      </c>
      <c r="H60558">
        <v>15</v>
      </c>
      <c r="I60558">
        <v>1</v>
      </c>
      <c r="J60558">
        <v>1</v>
      </c>
      <c r="K60558">
        <v>1</v>
      </c>
      <c r="L60558" t="s">
        <v>19</v>
      </c>
      <c r="M60558" t="s">
        <v>100</v>
      </c>
      <c r="N60558" t="s">
        <v>129</v>
      </c>
      <c r="O60558" t="s">
        <v>128</v>
      </c>
    </row>
    <row r="60559" spans="1:15" x14ac:dyDescent="0.25">
      <c r="A60559" s="1">
        <v>45099</v>
      </c>
      <c r="B60559">
        <v>22</v>
      </c>
      <c r="C60559" t="s">
        <v>97</v>
      </c>
      <c r="D60559" t="s">
        <v>153</v>
      </c>
      <c r="E60559">
        <v>202306</v>
      </c>
      <c r="F60559" t="s">
        <v>17</v>
      </c>
      <c r="G60559" t="s">
        <v>87</v>
      </c>
      <c r="H60559">
        <v>3</v>
      </c>
      <c r="I60559">
        <v>1</v>
      </c>
      <c r="J60559">
        <v>1</v>
      </c>
      <c r="K60559">
        <v>1</v>
      </c>
      <c r="L60559" t="s">
        <v>62</v>
      </c>
      <c r="M60559" t="s">
        <v>23</v>
      </c>
      <c r="N60559" t="s">
        <v>61</v>
      </c>
      <c r="O60559" t="s">
        <v>25</v>
      </c>
    </row>
    <row r="60560" spans="1:15" x14ac:dyDescent="0.25">
      <c r="A60560" s="1">
        <v>45099</v>
      </c>
      <c r="B60560">
        <v>22</v>
      </c>
      <c r="C60560" t="s">
        <v>97</v>
      </c>
      <c r="D60560" t="s">
        <v>153</v>
      </c>
      <c r="E60560">
        <v>202306</v>
      </c>
      <c r="F60560" t="s">
        <v>52</v>
      </c>
      <c r="G60560" t="s">
        <v>87</v>
      </c>
      <c r="H60560">
        <v>14</v>
      </c>
      <c r="I60560">
        <v>2</v>
      </c>
      <c r="J60560">
        <v>1</v>
      </c>
      <c r="K60560">
        <v>1</v>
      </c>
      <c r="L60560" t="s">
        <v>36</v>
      </c>
      <c r="M60560" t="s">
        <v>26</v>
      </c>
      <c r="N60560" t="s">
        <v>27</v>
      </c>
      <c r="O60560" t="s">
        <v>28</v>
      </c>
    </row>
    <row r="60561" spans="1:15" x14ac:dyDescent="0.25">
      <c r="A60561" s="1">
        <v>45099</v>
      </c>
      <c r="B60561">
        <v>22</v>
      </c>
      <c r="C60561" t="s">
        <v>97</v>
      </c>
      <c r="D60561" t="s">
        <v>153</v>
      </c>
      <c r="E60561">
        <v>202306</v>
      </c>
      <c r="F60561" t="s">
        <v>52</v>
      </c>
      <c r="G60561" t="s">
        <v>87</v>
      </c>
      <c r="H60561">
        <v>10</v>
      </c>
      <c r="I60561">
        <v>3</v>
      </c>
      <c r="J60561">
        <v>1</v>
      </c>
      <c r="K60561">
        <v>1</v>
      </c>
      <c r="L60561" t="s">
        <v>36</v>
      </c>
      <c r="M60561" t="s">
        <v>23</v>
      </c>
      <c r="N60561" t="s">
        <v>80</v>
      </c>
      <c r="O60561" t="s">
        <v>57</v>
      </c>
    </row>
    <row r="60562" spans="1:15" x14ac:dyDescent="0.25">
      <c r="A60562" s="1">
        <v>45099</v>
      </c>
      <c r="B60562">
        <v>22</v>
      </c>
      <c r="C60562" t="s">
        <v>97</v>
      </c>
      <c r="D60562" t="s">
        <v>153</v>
      </c>
      <c r="E60562">
        <v>202306</v>
      </c>
      <c r="F60562" t="s">
        <v>52</v>
      </c>
      <c r="G60562" t="s">
        <v>87</v>
      </c>
      <c r="H60562">
        <v>10</v>
      </c>
      <c r="I60562">
        <v>2</v>
      </c>
      <c r="J60562">
        <v>1</v>
      </c>
      <c r="K60562">
        <v>1</v>
      </c>
      <c r="L60562" t="s">
        <v>36</v>
      </c>
      <c r="M60562" t="s">
        <v>23</v>
      </c>
      <c r="N60562" t="s">
        <v>56</v>
      </c>
      <c r="O60562" t="s">
        <v>57</v>
      </c>
    </row>
    <row r="60563" spans="1:15" x14ac:dyDescent="0.25">
      <c r="A60563" s="1">
        <v>45099</v>
      </c>
      <c r="B60563">
        <v>22</v>
      </c>
      <c r="C60563" t="s">
        <v>97</v>
      </c>
      <c r="D60563" t="s">
        <v>153</v>
      </c>
      <c r="E60563">
        <v>202306</v>
      </c>
      <c r="F60563" t="s">
        <v>52</v>
      </c>
      <c r="G60563" t="s">
        <v>87</v>
      </c>
      <c r="H60563">
        <v>19</v>
      </c>
      <c r="I60563">
        <v>3</v>
      </c>
      <c r="J60563">
        <v>1</v>
      </c>
      <c r="K60563">
        <v>1</v>
      </c>
      <c r="L60563" t="s">
        <v>19</v>
      </c>
      <c r="M60563" t="s">
        <v>20</v>
      </c>
      <c r="N60563" t="s">
        <v>72</v>
      </c>
      <c r="O60563" t="s">
        <v>59</v>
      </c>
    </row>
    <row r="60564" spans="1:15" x14ac:dyDescent="0.25">
      <c r="A60564" s="1">
        <v>45099</v>
      </c>
      <c r="B60564">
        <v>22</v>
      </c>
      <c r="C60564" t="s">
        <v>97</v>
      </c>
      <c r="D60564" t="s">
        <v>153</v>
      </c>
      <c r="E60564">
        <v>202306</v>
      </c>
      <c r="F60564" t="s">
        <v>52</v>
      </c>
      <c r="G60564" t="s">
        <v>87</v>
      </c>
      <c r="H60564">
        <v>13</v>
      </c>
      <c r="I60564">
        <v>4</v>
      </c>
      <c r="J60564">
        <v>1</v>
      </c>
      <c r="K60564">
        <v>1</v>
      </c>
      <c r="L60564" t="s">
        <v>62</v>
      </c>
      <c r="M60564" t="s">
        <v>20</v>
      </c>
      <c r="N60564" t="s">
        <v>78</v>
      </c>
      <c r="O60564" t="s">
        <v>22</v>
      </c>
    </row>
    <row r="60565" spans="1:15" x14ac:dyDescent="0.25">
      <c r="A60565" s="1">
        <v>45099</v>
      </c>
      <c r="B60565">
        <v>22</v>
      </c>
      <c r="C60565" t="s">
        <v>97</v>
      </c>
      <c r="D60565" t="s">
        <v>153</v>
      </c>
      <c r="E60565">
        <v>202306</v>
      </c>
      <c r="F60565" t="s">
        <v>52</v>
      </c>
      <c r="G60565" t="s">
        <v>87</v>
      </c>
      <c r="H60565">
        <v>27</v>
      </c>
      <c r="I60565">
        <v>4</v>
      </c>
      <c r="J60565">
        <v>1</v>
      </c>
      <c r="K60565">
        <v>1</v>
      </c>
      <c r="L60565" t="s">
        <v>62</v>
      </c>
      <c r="M60565" t="s">
        <v>26</v>
      </c>
      <c r="N60565" t="s">
        <v>27</v>
      </c>
      <c r="O60565" t="s">
        <v>28</v>
      </c>
    </row>
    <row r="60566" spans="1:15" x14ac:dyDescent="0.25">
      <c r="A60566" s="1">
        <v>45099</v>
      </c>
      <c r="B60566">
        <v>22</v>
      </c>
      <c r="C60566" t="s">
        <v>97</v>
      </c>
      <c r="D60566" t="s">
        <v>153</v>
      </c>
      <c r="E60566">
        <v>202306</v>
      </c>
      <c r="F60566" t="s">
        <v>52</v>
      </c>
      <c r="G60566" t="s">
        <v>87</v>
      </c>
      <c r="H60566">
        <v>8</v>
      </c>
      <c r="I60566">
        <v>2</v>
      </c>
      <c r="J60566">
        <v>1</v>
      </c>
      <c r="K60566">
        <v>1</v>
      </c>
      <c r="L60566" t="s">
        <v>62</v>
      </c>
      <c r="M60566" t="s">
        <v>23</v>
      </c>
      <c r="N60566" t="s">
        <v>82</v>
      </c>
      <c r="O60566" t="s">
        <v>64</v>
      </c>
    </row>
    <row r="60567" spans="1:15" x14ac:dyDescent="0.25">
      <c r="A60567" s="1">
        <v>45099</v>
      </c>
      <c r="B60567">
        <v>22</v>
      </c>
      <c r="C60567" t="s">
        <v>97</v>
      </c>
      <c r="D60567" t="s">
        <v>153</v>
      </c>
      <c r="E60567">
        <v>202306</v>
      </c>
      <c r="F60567" t="s">
        <v>52</v>
      </c>
      <c r="G60567" t="s">
        <v>87</v>
      </c>
      <c r="H60567">
        <v>4</v>
      </c>
      <c r="I60567">
        <v>1</v>
      </c>
      <c r="J60567">
        <v>1</v>
      </c>
      <c r="K60567">
        <v>1</v>
      </c>
      <c r="L60567" t="s">
        <v>19</v>
      </c>
      <c r="M60567" t="s">
        <v>20</v>
      </c>
      <c r="N60567" t="s">
        <v>89</v>
      </c>
      <c r="O60567" t="s">
        <v>42</v>
      </c>
    </row>
    <row r="60568" spans="1:15" x14ac:dyDescent="0.25">
      <c r="A60568" s="1">
        <v>45099</v>
      </c>
      <c r="B60568">
        <v>22</v>
      </c>
      <c r="C60568" t="s">
        <v>97</v>
      </c>
      <c r="D60568" t="s">
        <v>153</v>
      </c>
      <c r="E60568">
        <v>202306</v>
      </c>
      <c r="F60568" t="s">
        <v>52</v>
      </c>
      <c r="G60568" t="s">
        <v>87</v>
      </c>
      <c r="H60568">
        <v>5</v>
      </c>
      <c r="I60568">
        <v>1</v>
      </c>
      <c r="J60568">
        <v>1</v>
      </c>
      <c r="K60568">
        <v>1</v>
      </c>
      <c r="L60568" t="s">
        <v>19</v>
      </c>
      <c r="M60568" t="s">
        <v>31</v>
      </c>
      <c r="N60568" t="s">
        <v>93</v>
      </c>
      <c r="O60568" t="s">
        <v>33</v>
      </c>
    </row>
    <row r="60569" spans="1:15" x14ac:dyDescent="0.25">
      <c r="A60569" s="1">
        <v>45099</v>
      </c>
      <c r="B60569">
        <v>22</v>
      </c>
      <c r="C60569" t="s">
        <v>97</v>
      </c>
      <c r="D60569" t="s">
        <v>153</v>
      </c>
      <c r="E60569">
        <v>202306</v>
      </c>
      <c r="F60569" t="s">
        <v>52</v>
      </c>
      <c r="G60569" t="s">
        <v>87</v>
      </c>
      <c r="H60569">
        <v>9</v>
      </c>
      <c r="I60569">
        <v>1</v>
      </c>
      <c r="J60569">
        <v>1</v>
      </c>
      <c r="K60569">
        <v>1</v>
      </c>
      <c r="L60569" t="s">
        <v>19</v>
      </c>
      <c r="M60569" t="s">
        <v>105</v>
      </c>
      <c r="N60569" t="s">
        <v>123</v>
      </c>
      <c r="O60569" t="s">
        <v>124</v>
      </c>
    </row>
    <row r="60570" spans="1:15" x14ac:dyDescent="0.25">
      <c r="A60570" s="1">
        <v>45099</v>
      </c>
      <c r="B60570">
        <v>22</v>
      </c>
      <c r="C60570" t="s">
        <v>97</v>
      </c>
      <c r="D60570" t="s">
        <v>153</v>
      </c>
      <c r="E60570">
        <v>202306</v>
      </c>
      <c r="F60570" t="s">
        <v>52</v>
      </c>
      <c r="G60570" t="s">
        <v>87</v>
      </c>
      <c r="H60570">
        <v>33</v>
      </c>
      <c r="I60570">
        <v>6</v>
      </c>
      <c r="J60570">
        <v>1</v>
      </c>
      <c r="K60570">
        <v>1</v>
      </c>
      <c r="L60570" t="s">
        <v>62</v>
      </c>
      <c r="M60570" t="s">
        <v>23</v>
      </c>
      <c r="N60570" t="s">
        <v>48</v>
      </c>
      <c r="O60570" t="s">
        <v>25</v>
      </c>
    </row>
    <row r="60571" spans="1:15" x14ac:dyDescent="0.25">
      <c r="A60571" s="1">
        <v>45099</v>
      </c>
      <c r="B60571">
        <v>22</v>
      </c>
      <c r="C60571" t="s">
        <v>97</v>
      </c>
      <c r="D60571" t="s">
        <v>153</v>
      </c>
      <c r="E60571">
        <v>202306</v>
      </c>
      <c r="F60571" t="s">
        <v>52</v>
      </c>
      <c r="G60571" t="s">
        <v>87</v>
      </c>
      <c r="H60571">
        <v>12</v>
      </c>
      <c r="I60571">
        <v>3</v>
      </c>
      <c r="J60571">
        <v>1</v>
      </c>
      <c r="K60571">
        <v>1</v>
      </c>
      <c r="L60571" t="s">
        <v>19</v>
      </c>
      <c r="M60571" t="s">
        <v>20</v>
      </c>
      <c r="N60571" t="s">
        <v>69</v>
      </c>
      <c r="O60571" t="s">
        <v>22</v>
      </c>
    </row>
    <row r="60572" spans="1:15" x14ac:dyDescent="0.25">
      <c r="A60572" s="1">
        <v>45099</v>
      </c>
      <c r="B60572">
        <v>22</v>
      </c>
      <c r="C60572" t="s">
        <v>97</v>
      </c>
      <c r="D60572" t="s">
        <v>153</v>
      </c>
      <c r="E60572">
        <v>202306</v>
      </c>
      <c r="F60572" t="s">
        <v>52</v>
      </c>
      <c r="G60572" t="s">
        <v>87</v>
      </c>
      <c r="H60572">
        <v>25</v>
      </c>
      <c r="I60572">
        <v>4</v>
      </c>
      <c r="J60572">
        <v>1</v>
      </c>
      <c r="K60572">
        <v>1</v>
      </c>
      <c r="L60572" t="s">
        <v>19</v>
      </c>
      <c r="M60572" t="s">
        <v>20</v>
      </c>
      <c r="N60572" t="s">
        <v>55</v>
      </c>
      <c r="O60572" t="s">
        <v>22</v>
      </c>
    </row>
    <row r="60573" spans="1:15" x14ac:dyDescent="0.25">
      <c r="A60573" s="1">
        <v>45099</v>
      </c>
      <c r="B60573">
        <v>22</v>
      </c>
      <c r="C60573" t="s">
        <v>97</v>
      </c>
      <c r="D60573" t="s">
        <v>153</v>
      </c>
      <c r="E60573">
        <v>202306</v>
      </c>
      <c r="F60573" t="s">
        <v>52</v>
      </c>
      <c r="G60573" t="s">
        <v>87</v>
      </c>
      <c r="H60573">
        <v>7</v>
      </c>
      <c r="I60573">
        <v>2</v>
      </c>
      <c r="J60573">
        <v>1</v>
      </c>
      <c r="K60573">
        <v>1</v>
      </c>
      <c r="L60573" t="s">
        <v>19</v>
      </c>
      <c r="M60573" t="s">
        <v>31</v>
      </c>
      <c r="N60573" t="s">
        <v>49</v>
      </c>
      <c r="O60573" t="s">
        <v>50</v>
      </c>
    </row>
    <row r="60574" spans="1:15" x14ac:dyDescent="0.25">
      <c r="A60574" s="1">
        <v>45099</v>
      </c>
      <c r="B60574">
        <v>22</v>
      </c>
      <c r="C60574" t="s">
        <v>97</v>
      </c>
      <c r="D60574" t="s">
        <v>153</v>
      </c>
      <c r="E60574">
        <v>202306</v>
      </c>
      <c r="F60574" t="s">
        <v>52</v>
      </c>
      <c r="G60574" t="s">
        <v>87</v>
      </c>
      <c r="H60574">
        <v>3</v>
      </c>
      <c r="I60574">
        <v>1</v>
      </c>
      <c r="J60574">
        <v>1</v>
      </c>
      <c r="K60574">
        <v>1</v>
      </c>
      <c r="L60574" t="s">
        <v>19</v>
      </c>
      <c r="M60574" t="s">
        <v>23</v>
      </c>
      <c r="N60574" t="s">
        <v>61</v>
      </c>
      <c r="O60574" t="s">
        <v>25</v>
      </c>
    </row>
    <row r="60575" spans="1:15" x14ac:dyDescent="0.25">
      <c r="A60575" s="1">
        <v>45099</v>
      </c>
      <c r="B60575">
        <v>22</v>
      </c>
      <c r="C60575" t="s">
        <v>97</v>
      </c>
      <c r="D60575" t="s">
        <v>153</v>
      </c>
      <c r="E60575">
        <v>202306</v>
      </c>
      <c r="F60575" t="s">
        <v>52</v>
      </c>
      <c r="G60575" t="s">
        <v>87</v>
      </c>
      <c r="H60575">
        <v>24</v>
      </c>
      <c r="I60575">
        <v>4</v>
      </c>
      <c r="J60575">
        <v>1</v>
      </c>
      <c r="K60575">
        <v>1</v>
      </c>
      <c r="L60575" t="s">
        <v>19</v>
      </c>
      <c r="M60575" t="s">
        <v>23</v>
      </c>
      <c r="N60575" t="s">
        <v>66</v>
      </c>
      <c r="O60575" t="s">
        <v>54</v>
      </c>
    </row>
    <row r="60576" spans="1:15" x14ac:dyDescent="0.25">
      <c r="A60576" s="1">
        <v>45099</v>
      </c>
      <c r="B60576">
        <v>22</v>
      </c>
      <c r="C60576" t="s">
        <v>97</v>
      </c>
      <c r="D60576" t="s">
        <v>153</v>
      </c>
      <c r="E60576">
        <v>202306</v>
      </c>
      <c r="F60576" t="s">
        <v>52</v>
      </c>
      <c r="G60576" t="s">
        <v>87</v>
      </c>
      <c r="H60576">
        <v>9</v>
      </c>
      <c r="I60576">
        <v>1</v>
      </c>
      <c r="J60576">
        <v>1</v>
      </c>
      <c r="K60576">
        <v>1</v>
      </c>
      <c r="L60576" t="s">
        <v>19</v>
      </c>
      <c r="M60576" t="s">
        <v>20</v>
      </c>
      <c r="N60576" t="s">
        <v>21</v>
      </c>
      <c r="O60576" t="s">
        <v>22</v>
      </c>
    </row>
    <row r="60577" spans="1:15" x14ac:dyDescent="0.25">
      <c r="A60577" s="1">
        <v>45099</v>
      </c>
      <c r="B60577">
        <v>22</v>
      </c>
      <c r="C60577" t="s">
        <v>97</v>
      </c>
      <c r="D60577" t="s">
        <v>153</v>
      </c>
      <c r="E60577">
        <v>202306</v>
      </c>
      <c r="F60577" t="s">
        <v>52</v>
      </c>
      <c r="G60577" t="s">
        <v>87</v>
      </c>
      <c r="H60577">
        <v>14</v>
      </c>
      <c r="I60577">
        <v>3</v>
      </c>
      <c r="J60577">
        <v>1</v>
      </c>
      <c r="K60577">
        <v>1</v>
      </c>
      <c r="L60577" t="s">
        <v>19</v>
      </c>
      <c r="M60577" t="s">
        <v>20</v>
      </c>
      <c r="N60577" t="s">
        <v>29</v>
      </c>
      <c r="O60577" t="s">
        <v>30</v>
      </c>
    </row>
    <row r="60578" spans="1:15" x14ac:dyDescent="0.25">
      <c r="A60578" s="1">
        <v>45099</v>
      </c>
      <c r="B60578">
        <v>22</v>
      </c>
      <c r="C60578" t="s">
        <v>97</v>
      </c>
      <c r="D60578" t="s">
        <v>153</v>
      </c>
      <c r="E60578">
        <v>202306</v>
      </c>
      <c r="F60578" t="s">
        <v>52</v>
      </c>
      <c r="G60578" t="s">
        <v>87</v>
      </c>
      <c r="H60578">
        <v>13</v>
      </c>
      <c r="I60578">
        <v>4</v>
      </c>
      <c r="J60578">
        <v>1</v>
      </c>
      <c r="K60578">
        <v>1</v>
      </c>
      <c r="L60578" t="s">
        <v>62</v>
      </c>
      <c r="M60578" t="s">
        <v>23</v>
      </c>
      <c r="N60578" t="s">
        <v>92</v>
      </c>
      <c r="O60578" t="s">
        <v>54</v>
      </c>
    </row>
    <row r="60579" spans="1:15" x14ac:dyDescent="0.25">
      <c r="A60579" s="1">
        <v>45099</v>
      </c>
      <c r="B60579">
        <v>22</v>
      </c>
      <c r="C60579" t="s">
        <v>97</v>
      </c>
      <c r="D60579" t="s">
        <v>153</v>
      </c>
      <c r="E60579">
        <v>202306</v>
      </c>
      <c r="F60579" t="s">
        <v>52</v>
      </c>
      <c r="G60579" t="s">
        <v>87</v>
      </c>
      <c r="H60579">
        <v>15</v>
      </c>
      <c r="I60579">
        <v>4</v>
      </c>
      <c r="J60579">
        <v>1</v>
      </c>
      <c r="K60579">
        <v>1</v>
      </c>
      <c r="L60579" t="s">
        <v>62</v>
      </c>
      <c r="M60579" t="s">
        <v>23</v>
      </c>
      <c r="N60579" t="s">
        <v>81</v>
      </c>
      <c r="O60579" t="s">
        <v>25</v>
      </c>
    </row>
    <row r="60580" spans="1:15" x14ac:dyDescent="0.25">
      <c r="A60580" s="1">
        <v>45099</v>
      </c>
      <c r="B60580">
        <v>22</v>
      </c>
      <c r="C60580" t="s">
        <v>97</v>
      </c>
      <c r="D60580" t="s">
        <v>153</v>
      </c>
      <c r="E60580">
        <v>202306</v>
      </c>
      <c r="F60580" t="s">
        <v>52</v>
      </c>
      <c r="G60580" t="s">
        <v>87</v>
      </c>
      <c r="H60580">
        <v>30</v>
      </c>
      <c r="I60580">
        <v>4</v>
      </c>
      <c r="J60580">
        <v>1</v>
      </c>
      <c r="K60580">
        <v>1</v>
      </c>
      <c r="L60580" t="s">
        <v>19</v>
      </c>
      <c r="M60580" t="s">
        <v>20</v>
      </c>
      <c r="N60580" t="s">
        <v>75</v>
      </c>
      <c r="O60580" t="s">
        <v>42</v>
      </c>
    </row>
    <row r="60581" spans="1:15" x14ac:dyDescent="0.25">
      <c r="A60581" s="1">
        <v>45099</v>
      </c>
      <c r="B60581">
        <v>22</v>
      </c>
      <c r="C60581" t="s">
        <v>97</v>
      </c>
      <c r="D60581" t="s">
        <v>153</v>
      </c>
      <c r="E60581">
        <v>202306</v>
      </c>
      <c r="F60581" t="s">
        <v>52</v>
      </c>
      <c r="G60581" t="s">
        <v>87</v>
      </c>
      <c r="H60581">
        <v>2</v>
      </c>
      <c r="I60581">
        <v>2</v>
      </c>
      <c r="J60581">
        <v>1</v>
      </c>
      <c r="K60581">
        <v>1</v>
      </c>
      <c r="L60581" t="s">
        <v>19</v>
      </c>
      <c r="M60581" t="s">
        <v>108</v>
      </c>
      <c r="N60581" t="s">
        <v>114</v>
      </c>
      <c r="O60581" t="s">
        <v>115</v>
      </c>
    </row>
    <row r="60582" spans="1:15" x14ac:dyDescent="0.25">
      <c r="A60582" s="1">
        <v>45099</v>
      </c>
      <c r="B60582">
        <v>22</v>
      </c>
      <c r="C60582" t="s">
        <v>97</v>
      </c>
      <c r="D60582" t="s">
        <v>153</v>
      </c>
      <c r="E60582">
        <v>202306</v>
      </c>
      <c r="F60582" t="s">
        <v>52</v>
      </c>
      <c r="G60582" t="s">
        <v>87</v>
      </c>
      <c r="H60582">
        <v>3</v>
      </c>
      <c r="I60582">
        <v>1</v>
      </c>
      <c r="J60582">
        <v>1</v>
      </c>
      <c r="K60582">
        <v>1</v>
      </c>
      <c r="L60582" t="s">
        <v>36</v>
      </c>
      <c r="M60582" t="s">
        <v>20</v>
      </c>
      <c r="N60582" t="s">
        <v>79</v>
      </c>
      <c r="O60582" t="s">
        <v>30</v>
      </c>
    </row>
    <row r="60583" spans="1:15" x14ac:dyDescent="0.25">
      <c r="A60583" s="1">
        <v>45099</v>
      </c>
      <c r="B60583">
        <v>22</v>
      </c>
      <c r="C60583" t="s">
        <v>97</v>
      </c>
      <c r="D60583" t="s">
        <v>153</v>
      </c>
      <c r="E60583">
        <v>202306</v>
      </c>
      <c r="F60583" t="s">
        <v>52</v>
      </c>
      <c r="G60583" t="s">
        <v>87</v>
      </c>
      <c r="H60583">
        <v>31</v>
      </c>
      <c r="I60583">
        <v>7</v>
      </c>
      <c r="J60583">
        <v>1</v>
      </c>
      <c r="K60583">
        <v>1</v>
      </c>
      <c r="L60583" t="s">
        <v>62</v>
      </c>
      <c r="M60583" t="s">
        <v>23</v>
      </c>
      <c r="N60583" t="s">
        <v>38</v>
      </c>
      <c r="O60583" t="s">
        <v>25</v>
      </c>
    </row>
    <row r="60584" spans="1:15" x14ac:dyDescent="0.25">
      <c r="A60584" s="1">
        <v>45099</v>
      </c>
      <c r="B60584">
        <v>22</v>
      </c>
      <c r="C60584" t="s">
        <v>97</v>
      </c>
      <c r="D60584" t="s">
        <v>153</v>
      </c>
      <c r="E60584">
        <v>202306</v>
      </c>
      <c r="F60584" t="s">
        <v>52</v>
      </c>
      <c r="G60584" t="s">
        <v>87</v>
      </c>
      <c r="H60584">
        <v>10</v>
      </c>
      <c r="I60584">
        <v>3</v>
      </c>
      <c r="J60584">
        <v>1</v>
      </c>
      <c r="K60584">
        <v>1</v>
      </c>
      <c r="L60584" t="s">
        <v>62</v>
      </c>
      <c r="M60584" t="s">
        <v>31</v>
      </c>
      <c r="N60584" t="s">
        <v>67</v>
      </c>
      <c r="O60584" t="s">
        <v>50</v>
      </c>
    </row>
    <row r="60585" spans="1:15" x14ac:dyDescent="0.25">
      <c r="A60585" s="1">
        <v>45099</v>
      </c>
      <c r="B60585">
        <v>22</v>
      </c>
      <c r="C60585" t="s">
        <v>97</v>
      </c>
      <c r="D60585" t="s">
        <v>153</v>
      </c>
      <c r="E60585">
        <v>202306</v>
      </c>
      <c r="F60585" t="s">
        <v>52</v>
      </c>
      <c r="G60585" t="s">
        <v>87</v>
      </c>
      <c r="H60585">
        <v>10</v>
      </c>
      <c r="I60585">
        <v>3</v>
      </c>
      <c r="J60585">
        <v>1</v>
      </c>
      <c r="K60585">
        <v>1</v>
      </c>
      <c r="L60585" t="s">
        <v>19</v>
      </c>
      <c r="M60585" t="s">
        <v>31</v>
      </c>
      <c r="N60585" t="s">
        <v>68</v>
      </c>
      <c r="O60585" t="s">
        <v>33</v>
      </c>
    </row>
    <row r="60586" spans="1:15" x14ac:dyDescent="0.25">
      <c r="A60586" s="1">
        <v>45099</v>
      </c>
      <c r="B60586">
        <v>22</v>
      </c>
      <c r="C60586" t="s">
        <v>97</v>
      </c>
      <c r="D60586" t="s">
        <v>153</v>
      </c>
      <c r="E60586">
        <v>202306</v>
      </c>
      <c r="F60586" t="s">
        <v>52</v>
      </c>
      <c r="G60586" t="s">
        <v>87</v>
      </c>
      <c r="H60586">
        <v>17</v>
      </c>
      <c r="I60586">
        <v>3</v>
      </c>
      <c r="J60586">
        <v>1</v>
      </c>
      <c r="K60586">
        <v>1</v>
      </c>
      <c r="L60586" t="s">
        <v>62</v>
      </c>
      <c r="M60586" t="s">
        <v>20</v>
      </c>
      <c r="N60586" t="s">
        <v>75</v>
      </c>
      <c r="O60586" t="s">
        <v>42</v>
      </c>
    </row>
    <row r="60587" spans="1:15" x14ac:dyDescent="0.25">
      <c r="A60587" s="1">
        <v>45099</v>
      </c>
      <c r="B60587">
        <v>22</v>
      </c>
      <c r="C60587" t="s">
        <v>97</v>
      </c>
      <c r="D60587" t="s">
        <v>153</v>
      </c>
      <c r="E60587">
        <v>202306</v>
      </c>
      <c r="F60587" t="s">
        <v>52</v>
      </c>
      <c r="G60587" t="s">
        <v>87</v>
      </c>
      <c r="H60587">
        <v>24</v>
      </c>
      <c r="I60587">
        <v>5</v>
      </c>
      <c r="J60587">
        <v>1</v>
      </c>
      <c r="K60587">
        <v>1</v>
      </c>
      <c r="L60587" t="s">
        <v>62</v>
      </c>
      <c r="M60587" t="s">
        <v>23</v>
      </c>
      <c r="N60587" t="s">
        <v>65</v>
      </c>
      <c r="O60587" t="s">
        <v>57</v>
      </c>
    </row>
    <row r="60588" spans="1:15" x14ac:dyDescent="0.25">
      <c r="A60588" s="1">
        <v>45099</v>
      </c>
      <c r="B60588">
        <v>22</v>
      </c>
      <c r="C60588" t="s">
        <v>97</v>
      </c>
      <c r="D60588" t="s">
        <v>153</v>
      </c>
      <c r="E60588">
        <v>202306</v>
      </c>
      <c r="F60588" t="s">
        <v>52</v>
      </c>
      <c r="G60588" t="s">
        <v>87</v>
      </c>
      <c r="H60588">
        <v>18</v>
      </c>
      <c r="I60588">
        <v>3</v>
      </c>
      <c r="J60588">
        <v>1</v>
      </c>
      <c r="K60588">
        <v>1</v>
      </c>
      <c r="L60588" t="s">
        <v>62</v>
      </c>
      <c r="M60588" t="s">
        <v>20</v>
      </c>
      <c r="N60588" t="s">
        <v>44</v>
      </c>
      <c r="O60588" t="s">
        <v>45</v>
      </c>
    </row>
    <row r="60589" spans="1:15" x14ac:dyDescent="0.25">
      <c r="A60589" s="1">
        <v>45099</v>
      </c>
      <c r="B60589">
        <v>22</v>
      </c>
      <c r="C60589" t="s">
        <v>97</v>
      </c>
      <c r="D60589" t="s">
        <v>153</v>
      </c>
      <c r="E60589">
        <v>202306</v>
      </c>
      <c r="F60589" t="s">
        <v>52</v>
      </c>
      <c r="G60589" t="s">
        <v>87</v>
      </c>
      <c r="H60589">
        <v>15</v>
      </c>
      <c r="I60589">
        <v>4</v>
      </c>
      <c r="J60589">
        <v>1</v>
      </c>
      <c r="K60589">
        <v>1</v>
      </c>
      <c r="L60589" t="s">
        <v>36</v>
      </c>
      <c r="M60589" t="s">
        <v>23</v>
      </c>
      <c r="N60589" t="s">
        <v>53</v>
      </c>
      <c r="O60589" t="s">
        <v>54</v>
      </c>
    </row>
    <row r="60590" spans="1:15" x14ac:dyDescent="0.25">
      <c r="A60590" s="1">
        <v>45099</v>
      </c>
      <c r="B60590">
        <v>22</v>
      </c>
      <c r="C60590" t="s">
        <v>97</v>
      </c>
      <c r="D60590" t="s">
        <v>153</v>
      </c>
      <c r="E60590">
        <v>202306</v>
      </c>
      <c r="F60590" t="s">
        <v>52</v>
      </c>
      <c r="G60590" t="s">
        <v>87</v>
      </c>
      <c r="H60590">
        <v>16</v>
      </c>
      <c r="I60590">
        <v>5</v>
      </c>
      <c r="J60590">
        <v>1</v>
      </c>
      <c r="K60590">
        <v>1</v>
      </c>
      <c r="L60590" t="s">
        <v>36</v>
      </c>
      <c r="M60590" t="s">
        <v>31</v>
      </c>
      <c r="N60590" t="s">
        <v>67</v>
      </c>
      <c r="O60590" t="s">
        <v>50</v>
      </c>
    </row>
    <row r="60591" spans="1:15" x14ac:dyDescent="0.25">
      <c r="A60591" s="1">
        <v>45099</v>
      </c>
      <c r="B60591">
        <v>22</v>
      </c>
      <c r="C60591" t="s">
        <v>97</v>
      </c>
      <c r="D60591" t="s">
        <v>153</v>
      </c>
      <c r="E60591">
        <v>202306</v>
      </c>
      <c r="F60591" t="s">
        <v>52</v>
      </c>
      <c r="G60591" t="s">
        <v>87</v>
      </c>
      <c r="H60591">
        <v>12</v>
      </c>
      <c r="I60591">
        <v>2</v>
      </c>
      <c r="J60591">
        <v>1</v>
      </c>
      <c r="K60591">
        <v>1</v>
      </c>
      <c r="L60591" t="s">
        <v>62</v>
      </c>
      <c r="M60591" t="s">
        <v>23</v>
      </c>
      <c r="N60591" t="s">
        <v>66</v>
      </c>
      <c r="O60591" t="s">
        <v>54</v>
      </c>
    </row>
    <row r="60592" spans="1:15" x14ac:dyDescent="0.25">
      <c r="A60592" s="1">
        <v>45099</v>
      </c>
      <c r="B60592">
        <v>22</v>
      </c>
      <c r="C60592" t="s">
        <v>97</v>
      </c>
      <c r="D60592" t="s">
        <v>153</v>
      </c>
      <c r="E60592">
        <v>202306</v>
      </c>
      <c r="F60592" t="s">
        <v>52</v>
      </c>
      <c r="G60592" t="s">
        <v>87</v>
      </c>
      <c r="H60592">
        <v>6</v>
      </c>
      <c r="I60592">
        <v>1</v>
      </c>
      <c r="J60592">
        <v>1</v>
      </c>
      <c r="K60592">
        <v>1</v>
      </c>
      <c r="L60592" t="s">
        <v>19</v>
      </c>
      <c r="M60592" t="s">
        <v>23</v>
      </c>
      <c r="N60592" t="s">
        <v>63</v>
      </c>
      <c r="O60592" t="s">
        <v>64</v>
      </c>
    </row>
    <row r="60593" spans="1:15" x14ac:dyDescent="0.25">
      <c r="A60593" s="1">
        <v>45099</v>
      </c>
      <c r="B60593">
        <v>22</v>
      </c>
      <c r="C60593" t="s">
        <v>97</v>
      </c>
      <c r="D60593" t="s">
        <v>153</v>
      </c>
      <c r="E60593">
        <v>202306</v>
      </c>
      <c r="F60593" t="s">
        <v>52</v>
      </c>
      <c r="G60593" t="s">
        <v>87</v>
      </c>
      <c r="H60593">
        <v>14</v>
      </c>
      <c r="I60593">
        <v>2</v>
      </c>
      <c r="J60593">
        <v>1</v>
      </c>
      <c r="K60593">
        <v>1</v>
      </c>
      <c r="L60593" t="s">
        <v>62</v>
      </c>
      <c r="M60593" t="s">
        <v>26</v>
      </c>
      <c r="N60593" t="s">
        <v>34</v>
      </c>
      <c r="O60593" t="s">
        <v>28</v>
      </c>
    </row>
    <row r="60594" spans="1:15" x14ac:dyDescent="0.25">
      <c r="A60594" s="1">
        <v>45099</v>
      </c>
      <c r="B60594">
        <v>22</v>
      </c>
      <c r="C60594" t="s">
        <v>97</v>
      </c>
      <c r="D60594" t="s">
        <v>153</v>
      </c>
      <c r="E60594">
        <v>202306</v>
      </c>
      <c r="F60594" t="s">
        <v>52</v>
      </c>
      <c r="G60594" t="s">
        <v>87</v>
      </c>
      <c r="H60594">
        <v>7</v>
      </c>
      <c r="I60594">
        <v>2</v>
      </c>
      <c r="J60594">
        <v>1</v>
      </c>
      <c r="K60594">
        <v>1</v>
      </c>
      <c r="L60594" t="s">
        <v>62</v>
      </c>
      <c r="M60594" t="s">
        <v>31</v>
      </c>
      <c r="N60594" t="s">
        <v>68</v>
      </c>
      <c r="O60594" t="s">
        <v>33</v>
      </c>
    </row>
    <row r="60595" spans="1:15" x14ac:dyDescent="0.25">
      <c r="A60595" s="1">
        <v>45099</v>
      </c>
      <c r="B60595">
        <v>22</v>
      </c>
      <c r="C60595" t="s">
        <v>97</v>
      </c>
      <c r="D60595" t="s">
        <v>153</v>
      </c>
      <c r="E60595">
        <v>202306</v>
      </c>
      <c r="F60595" t="s">
        <v>52</v>
      </c>
      <c r="G60595" t="s">
        <v>87</v>
      </c>
      <c r="H60595">
        <v>18</v>
      </c>
      <c r="I60595">
        <v>6</v>
      </c>
      <c r="J60595">
        <v>1</v>
      </c>
      <c r="K60595">
        <v>1</v>
      </c>
      <c r="L60595" t="s">
        <v>62</v>
      </c>
      <c r="M60595" t="s">
        <v>23</v>
      </c>
      <c r="N60595" t="s">
        <v>71</v>
      </c>
      <c r="O60595" t="s">
        <v>54</v>
      </c>
    </row>
    <row r="60596" spans="1:15" x14ac:dyDescent="0.25">
      <c r="A60596" s="1">
        <v>45099</v>
      </c>
      <c r="B60596">
        <v>22</v>
      </c>
      <c r="C60596" t="s">
        <v>97</v>
      </c>
      <c r="D60596" t="s">
        <v>153</v>
      </c>
      <c r="E60596">
        <v>202306</v>
      </c>
      <c r="F60596" t="s">
        <v>52</v>
      </c>
      <c r="G60596" t="s">
        <v>87</v>
      </c>
      <c r="H60596">
        <v>6</v>
      </c>
      <c r="I60596">
        <v>2</v>
      </c>
      <c r="J60596">
        <v>1</v>
      </c>
      <c r="K60596">
        <v>1</v>
      </c>
      <c r="L60596" t="s">
        <v>36</v>
      </c>
      <c r="M60596" t="s">
        <v>31</v>
      </c>
      <c r="N60596" t="s">
        <v>32</v>
      </c>
      <c r="O60596" t="s">
        <v>33</v>
      </c>
    </row>
    <row r="60597" spans="1:15" x14ac:dyDescent="0.25">
      <c r="A60597" s="1">
        <v>45099</v>
      </c>
      <c r="B60597">
        <v>22</v>
      </c>
      <c r="C60597" t="s">
        <v>97</v>
      </c>
      <c r="D60597" t="s">
        <v>153</v>
      </c>
      <c r="E60597">
        <v>202306</v>
      </c>
      <c r="F60597" t="s">
        <v>52</v>
      </c>
      <c r="G60597" t="s">
        <v>87</v>
      </c>
      <c r="H60597">
        <v>12</v>
      </c>
      <c r="I60597">
        <v>3</v>
      </c>
      <c r="J60597">
        <v>1</v>
      </c>
      <c r="K60597">
        <v>1</v>
      </c>
      <c r="L60597" t="s">
        <v>62</v>
      </c>
      <c r="M60597" t="s">
        <v>20</v>
      </c>
      <c r="N60597" t="s">
        <v>69</v>
      </c>
      <c r="O60597" t="s">
        <v>22</v>
      </c>
    </row>
    <row r="60598" spans="1:15" x14ac:dyDescent="0.25">
      <c r="A60598" s="1">
        <v>45099</v>
      </c>
      <c r="B60598">
        <v>22</v>
      </c>
      <c r="C60598" t="s">
        <v>97</v>
      </c>
      <c r="D60598" t="s">
        <v>153</v>
      </c>
      <c r="E60598">
        <v>202306</v>
      </c>
      <c r="F60598" t="s">
        <v>52</v>
      </c>
      <c r="G60598" t="s">
        <v>87</v>
      </c>
      <c r="H60598">
        <v>7</v>
      </c>
      <c r="I60598">
        <v>2</v>
      </c>
      <c r="J60598">
        <v>1</v>
      </c>
      <c r="K60598">
        <v>1</v>
      </c>
      <c r="L60598" t="s">
        <v>36</v>
      </c>
      <c r="M60598" t="s">
        <v>31</v>
      </c>
      <c r="N60598" t="s">
        <v>68</v>
      </c>
      <c r="O60598" t="s">
        <v>33</v>
      </c>
    </row>
    <row r="60599" spans="1:15" x14ac:dyDescent="0.25">
      <c r="A60599" s="1">
        <v>45099</v>
      </c>
      <c r="B60599">
        <v>22</v>
      </c>
      <c r="C60599" t="s">
        <v>97</v>
      </c>
      <c r="D60599" t="s">
        <v>153</v>
      </c>
      <c r="E60599">
        <v>202306</v>
      </c>
      <c r="F60599" t="s">
        <v>52</v>
      </c>
      <c r="G60599" t="s">
        <v>87</v>
      </c>
      <c r="H60599">
        <v>9</v>
      </c>
      <c r="I60599">
        <v>2</v>
      </c>
      <c r="J60599">
        <v>1</v>
      </c>
      <c r="K60599">
        <v>1</v>
      </c>
      <c r="L60599" t="s">
        <v>62</v>
      </c>
      <c r="M60599" t="s">
        <v>31</v>
      </c>
      <c r="N60599" t="s">
        <v>47</v>
      </c>
      <c r="O60599" t="s">
        <v>33</v>
      </c>
    </row>
    <row r="60600" spans="1:15" x14ac:dyDescent="0.25">
      <c r="A60600" s="1">
        <v>45099</v>
      </c>
      <c r="B60600">
        <v>22</v>
      </c>
      <c r="C60600" t="s">
        <v>97</v>
      </c>
      <c r="D60600" t="s">
        <v>153</v>
      </c>
      <c r="E60600">
        <v>202306</v>
      </c>
      <c r="F60600" t="s">
        <v>52</v>
      </c>
      <c r="G60600" t="s">
        <v>87</v>
      </c>
      <c r="H60600">
        <v>8</v>
      </c>
      <c r="I60600">
        <v>2</v>
      </c>
      <c r="J60600">
        <v>1</v>
      </c>
      <c r="K60600">
        <v>1</v>
      </c>
      <c r="L60600" t="s">
        <v>36</v>
      </c>
      <c r="M60600" t="s">
        <v>23</v>
      </c>
      <c r="N60600" t="s">
        <v>61</v>
      </c>
      <c r="O60600" t="s">
        <v>25</v>
      </c>
    </row>
    <row r="60601" spans="1:15" x14ac:dyDescent="0.25">
      <c r="A60601" s="1">
        <v>45099</v>
      </c>
      <c r="B60601">
        <v>22</v>
      </c>
      <c r="C60601" t="s">
        <v>97</v>
      </c>
      <c r="D60601" t="s">
        <v>153</v>
      </c>
      <c r="E60601">
        <v>202306</v>
      </c>
      <c r="F60601" t="s">
        <v>52</v>
      </c>
      <c r="G60601" t="s">
        <v>87</v>
      </c>
      <c r="H60601">
        <v>18</v>
      </c>
      <c r="I60601">
        <v>5</v>
      </c>
      <c r="J60601">
        <v>1</v>
      </c>
      <c r="K60601">
        <v>1</v>
      </c>
      <c r="L60601" t="s">
        <v>62</v>
      </c>
      <c r="M60601" t="s">
        <v>20</v>
      </c>
      <c r="N60601" t="s">
        <v>74</v>
      </c>
      <c r="O60601" t="s">
        <v>22</v>
      </c>
    </row>
    <row r="60602" spans="1:15" x14ac:dyDescent="0.25">
      <c r="A60602" s="1">
        <v>45099</v>
      </c>
      <c r="B60602">
        <v>22</v>
      </c>
      <c r="C60602" t="s">
        <v>97</v>
      </c>
      <c r="D60602" t="s">
        <v>153</v>
      </c>
      <c r="E60602">
        <v>202306</v>
      </c>
      <c r="F60602" t="s">
        <v>52</v>
      </c>
      <c r="G60602" t="s">
        <v>87</v>
      </c>
      <c r="H60602">
        <v>20</v>
      </c>
      <c r="I60602">
        <v>5</v>
      </c>
      <c r="J60602">
        <v>1</v>
      </c>
      <c r="K60602">
        <v>1</v>
      </c>
      <c r="L60602" t="s">
        <v>36</v>
      </c>
      <c r="M60602" t="s">
        <v>20</v>
      </c>
      <c r="N60602" t="s">
        <v>89</v>
      </c>
      <c r="O60602" t="s">
        <v>42</v>
      </c>
    </row>
    <row r="60603" spans="1:15" x14ac:dyDescent="0.25">
      <c r="A60603" s="1">
        <v>45099</v>
      </c>
      <c r="B60603">
        <v>22</v>
      </c>
      <c r="C60603" t="s">
        <v>97</v>
      </c>
      <c r="D60603" t="s">
        <v>153</v>
      </c>
      <c r="E60603">
        <v>202306</v>
      </c>
      <c r="F60603" t="s">
        <v>52</v>
      </c>
      <c r="G60603" t="s">
        <v>87</v>
      </c>
      <c r="H60603">
        <v>3</v>
      </c>
      <c r="I60603">
        <v>1</v>
      </c>
      <c r="J60603">
        <v>1</v>
      </c>
      <c r="K60603">
        <v>1</v>
      </c>
      <c r="L60603" t="s">
        <v>36</v>
      </c>
      <c r="M60603" t="s">
        <v>31</v>
      </c>
      <c r="N60603" t="s">
        <v>93</v>
      </c>
      <c r="O60603" t="s">
        <v>33</v>
      </c>
    </row>
    <row r="60604" spans="1:15" x14ac:dyDescent="0.25">
      <c r="A60604" s="1">
        <v>45099</v>
      </c>
      <c r="B60604">
        <v>22</v>
      </c>
      <c r="C60604" t="s">
        <v>97</v>
      </c>
      <c r="D60604" t="s">
        <v>153</v>
      </c>
      <c r="E60604">
        <v>202306</v>
      </c>
      <c r="F60604" t="s">
        <v>52</v>
      </c>
      <c r="G60604" t="s">
        <v>87</v>
      </c>
      <c r="H60604">
        <v>12</v>
      </c>
      <c r="I60604">
        <v>2</v>
      </c>
      <c r="J60604">
        <v>1</v>
      </c>
      <c r="K60604">
        <v>1</v>
      </c>
      <c r="L60604" t="s">
        <v>36</v>
      </c>
      <c r="M60604" t="s">
        <v>23</v>
      </c>
      <c r="N60604" t="s">
        <v>76</v>
      </c>
      <c r="O60604" t="s">
        <v>57</v>
      </c>
    </row>
    <row r="60605" spans="1:15" x14ac:dyDescent="0.25">
      <c r="A60605" s="1">
        <v>45099</v>
      </c>
      <c r="B60605">
        <v>22</v>
      </c>
      <c r="C60605" t="s">
        <v>97</v>
      </c>
      <c r="D60605" t="s">
        <v>153</v>
      </c>
      <c r="E60605">
        <v>202306</v>
      </c>
      <c r="F60605" t="s">
        <v>52</v>
      </c>
      <c r="G60605" t="s">
        <v>87</v>
      </c>
      <c r="H60605">
        <v>21</v>
      </c>
      <c r="I60605">
        <v>4</v>
      </c>
      <c r="J60605">
        <v>1</v>
      </c>
      <c r="K60605">
        <v>1</v>
      </c>
      <c r="L60605" t="s">
        <v>62</v>
      </c>
      <c r="M60605" t="s">
        <v>20</v>
      </c>
      <c r="N60605" t="s">
        <v>51</v>
      </c>
      <c r="O60605" t="s">
        <v>30</v>
      </c>
    </row>
    <row r="60606" spans="1:15" x14ac:dyDescent="0.25">
      <c r="A60606" s="1">
        <v>45099</v>
      </c>
      <c r="B60606">
        <v>22</v>
      </c>
      <c r="C60606" t="s">
        <v>97</v>
      </c>
      <c r="D60606" t="s">
        <v>153</v>
      </c>
      <c r="E60606">
        <v>202306</v>
      </c>
      <c r="F60606" t="s">
        <v>52</v>
      </c>
      <c r="G60606" t="s">
        <v>87</v>
      </c>
      <c r="H60606">
        <v>8</v>
      </c>
      <c r="I60606">
        <v>2</v>
      </c>
      <c r="J60606">
        <v>1</v>
      </c>
      <c r="K60606">
        <v>1</v>
      </c>
      <c r="L60606" t="s">
        <v>62</v>
      </c>
      <c r="M60606" t="s">
        <v>31</v>
      </c>
      <c r="N60606" t="s">
        <v>85</v>
      </c>
      <c r="O60606" t="s">
        <v>40</v>
      </c>
    </row>
    <row r="60607" spans="1:15" x14ac:dyDescent="0.25">
      <c r="A60607" s="1">
        <v>45099</v>
      </c>
      <c r="B60607">
        <v>22</v>
      </c>
      <c r="C60607" t="s">
        <v>97</v>
      </c>
      <c r="D60607" t="s">
        <v>153</v>
      </c>
      <c r="E60607">
        <v>202306</v>
      </c>
      <c r="F60607" t="s">
        <v>52</v>
      </c>
      <c r="G60607" t="s">
        <v>87</v>
      </c>
      <c r="H60607">
        <v>38</v>
      </c>
      <c r="I60607">
        <v>3</v>
      </c>
      <c r="J60607">
        <v>1</v>
      </c>
      <c r="K60607">
        <v>1</v>
      </c>
      <c r="L60607" t="s">
        <v>19</v>
      </c>
      <c r="M60607" t="s">
        <v>20</v>
      </c>
      <c r="N60607" t="s">
        <v>90</v>
      </c>
      <c r="O60607" t="s">
        <v>42</v>
      </c>
    </row>
    <row r="60608" spans="1:15" x14ac:dyDescent="0.25">
      <c r="A60608" s="1">
        <v>45099</v>
      </c>
      <c r="B60608">
        <v>22</v>
      </c>
      <c r="C60608" t="s">
        <v>97</v>
      </c>
      <c r="D60608" t="s">
        <v>153</v>
      </c>
      <c r="E60608">
        <v>202306</v>
      </c>
      <c r="F60608" t="s">
        <v>52</v>
      </c>
      <c r="G60608" t="s">
        <v>87</v>
      </c>
      <c r="H60608">
        <v>2</v>
      </c>
      <c r="I60608">
        <v>2</v>
      </c>
      <c r="J60608">
        <v>1</v>
      </c>
      <c r="K60608">
        <v>1</v>
      </c>
      <c r="L60608" t="s">
        <v>19</v>
      </c>
      <c r="M60608" t="s">
        <v>108</v>
      </c>
      <c r="N60608" t="s">
        <v>111</v>
      </c>
      <c r="O60608" t="s">
        <v>110</v>
      </c>
    </row>
    <row r="60609" spans="1:15" x14ac:dyDescent="0.25">
      <c r="A60609" s="1">
        <v>45099</v>
      </c>
      <c r="B60609">
        <v>22</v>
      </c>
      <c r="C60609" t="s">
        <v>97</v>
      </c>
      <c r="D60609" t="s">
        <v>153</v>
      </c>
      <c r="E60609">
        <v>202306</v>
      </c>
      <c r="F60609" t="s">
        <v>52</v>
      </c>
      <c r="G60609" t="s">
        <v>87</v>
      </c>
      <c r="H60609">
        <v>2</v>
      </c>
      <c r="I60609">
        <v>3</v>
      </c>
      <c r="J60609">
        <v>1</v>
      </c>
      <c r="K60609">
        <v>1</v>
      </c>
      <c r="L60609" t="s">
        <v>19</v>
      </c>
      <c r="M60609" t="s">
        <v>108</v>
      </c>
      <c r="N60609" t="s">
        <v>122</v>
      </c>
      <c r="O60609" t="s">
        <v>110</v>
      </c>
    </row>
    <row r="60610" spans="1:15" x14ac:dyDescent="0.25">
      <c r="A60610" s="1">
        <v>45099</v>
      </c>
      <c r="B60610">
        <v>22</v>
      </c>
      <c r="C60610" t="s">
        <v>97</v>
      </c>
      <c r="D60610" t="s">
        <v>153</v>
      </c>
      <c r="E60610">
        <v>202306</v>
      </c>
      <c r="F60610" t="s">
        <v>52</v>
      </c>
      <c r="G60610" t="s">
        <v>87</v>
      </c>
      <c r="H60610">
        <v>12</v>
      </c>
      <c r="I60610">
        <v>2</v>
      </c>
      <c r="J60610">
        <v>1</v>
      </c>
      <c r="K60610">
        <v>1</v>
      </c>
      <c r="L60610" t="s">
        <v>19</v>
      </c>
      <c r="M60610" t="s">
        <v>23</v>
      </c>
      <c r="N60610" t="s">
        <v>76</v>
      </c>
      <c r="O60610" t="s">
        <v>57</v>
      </c>
    </row>
    <row r="60611" spans="1:15" x14ac:dyDescent="0.25">
      <c r="A60611" s="1">
        <v>45099</v>
      </c>
      <c r="B60611">
        <v>22</v>
      </c>
      <c r="C60611" t="s">
        <v>97</v>
      </c>
      <c r="D60611" t="s">
        <v>153</v>
      </c>
      <c r="E60611">
        <v>202306</v>
      </c>
      <c r="F60611" t="s">
        <v>52</v>
      </c>
      <c r="G60611" t="s">
        <v>87</v>
      </c>
      <c r="H60611">
        <v>19</v>
      </c>
      <c r="I60611">
        <v>3</v>
      </c>
      <c r="J60611">
        <v>1</v>
      </c>
      <c r="K60611">
        <v>1</v>
      </c>
      <c r="L60611" t="s">
        <v>62</v>
      </c>
      <c r="M60611" t="s">
        <v>20</v>
      </c>
      <c r="N60611" t="s">
        <v>41</v>
      </c>
      <c r="O60611" t="s">
        <v>42</v>
      </c>
    </row>
    <row r="60612" spans="1:15" x14ac:dyDescent="0.25">
      <c r="A60612" s="1">
        <v>45099</v>
      </c>
      <c r="B60612">
        <v>22</v>
      </c>
      <c r="C60612" t="s">
        <v>97</v>
      </c>
      <c r="D60612" t="s">
        <v>153</v>
      </c>
      <c r="E60612">
        <v>202306</v>
      </c>
      <c r="F60612" t="s">
        <v>52</v>
      </c>
      <c r="G60612" t="s">
        <v>87</v>
      </c>
      <c r="H60612">
        <v>18</v>
      </c>
      <c r="I60612">
        <v>3</v>
      </c>
      <c r="J60612">
        <v>1</v>
      </c>
      <c r="K60612">
        <v>1</v>
      </c>
      <c r="L60612" t="s">
        <v>36</v>
      </c>
      <c r="M60612" t="s">
        <v>20</v>
      </c>
      <c r="N60612" t="s">
        <v>44</v>
      </c>
      <c r="O60612" t="s">
        <v>45</v>
      </c>
    </row>
    <row r="60613" spans="1:15" x14ac:dyDescent="0.25">
      <c r="A60613" s="1">
        <v>45099</v>
      </c>
      <c r="B60613">
        <v>22</v>
      </c>
      <c r="C60613" t="s">
        <v>97</v>
      </c>
      <c r="D60613" t="s">
        <v>153</v>
      </c>
      <c r="E60613">
        <v>202306</v>
      </c>
      <c r="F60613" t="s">
        <v>52</v>
      </c>
      <c r="G60613" t="s">
        <v>87</v>
      </c>
      <c r="H60613">
        <v>13</v>
      </c>
      <c r="I60613">
        <v>3</v>
      </c>
      <c r="J60613">
        <v>1</v>
      </c>
      <c r="K60613">
        <v>1</v>
      </c>
      <c r="L60613" t="s">
        <v>19</v>
      </c>
      <c r="M60613" t="s">
        <v>23</v>
      </c>
      <c r="N60613" t="s">
        <v>80</v>
      </c>
      <c r="O60613" t="s">
        <v>57</v>
      </c>
    </row>
    <row r="60614" spans="1:15" x14ac:dyDescent="0.25">
      <c r="A60614" s="1">
        <v>45099</v>
      </c>
      <c r="B60614">
        <v>22</v>
      </c>
      <c r="C60614" t="s">
        <v>97</v>
      </c>
      <c r="D60614" t="s">
        <v>153</v>
      </c>
      <c r="E60614">
        <v>202306</v>
      </c>
      <c r="F60614" t="s">
        <v>52</v>
      </c>
      <c r="G60614" t="s">
        <v>87</v>
      </c>
      <c r="H60614">
        <v>10</v>
      </c>
      <c r="I60614">
        <v>4</v>
      </c>
      <c r="J60614">
        <v>1</v>
      </c>
      <c r="K60614">
        <v>1</v>
      </c>
      <c r="L60614" t="s">
        <v>62</v>
      </c>
      <c r="M60614" t="s">
        <v>20</v>
      </c>
      <c r="N60614" t="s">
        <v>77</v>
      </c>
      <c r="O60614" t="s">
        <v>22</v>
      </c>
    </row>
    <row r="60615" spans="1:15" x14ac:dyDescent="0.25">
      <c r="A60615" s="1">
        <v>45099</v>
      </c>
      <c r="B60615">
        <v>22</v>
      </c>
      <c r="C60615" t="s">
        <v>97</v>
      </c>
      <c r="D60615" t="s">
        <v>153</v>
      </c>
      <c r="E60615">
        <v>202306</v>
      </c>
      <c r="F60615" t="s">
        <v>52</v>
      </c>
      <c r="G60615" t="s">
        <v>87</v>
      </c>
      <c r="H60615">
        <v>24</v>
      </c>
      <c r="I60615">
        <v>3</v>
      </c>
      <c r="J60615">
        <v>1</v>
      </c>
      <c r="K60615">
        <v>1</v>
      </c>
      <c r="L60615" t="s">
        <v>36</v>
      </c>
      <c r="M60615" t="s">
        <v>26</v>
      </c>
      <c r="N60615" t="s">
        <v>37</v>
      </c>
      <c r="O60615" t="s">
        <v>28</v>
      </c>
    </row>
    <row r="60616" spans="1:15" x14ac:dyDescent="0.25">
      <c r="A60616" s="1">
        <v>45099</v>
      </c>
      <c r="B60616">
        <v>22</v>
      </c>
      <c r="C60616" t="s">
        <v>97</v>
      </c>
      <c r="D60616" t="s">
        <v>153</v>
      </c>
      <c r="E60616">
        <v>202306</v>
      </c>
      <c r="F60616" t="s">
        <v>52</v>
      </c>
      <c r="G60616" t="s">
        <v>87</v>
      </c>
      <c r="H60616">
        <v>15</v>
      </c>
      <c r="I60616">
        <v>3</v>
      </c>
      <c r="J60616">
        <v>1</v>
      </c>
      <c r="K60616">
        <v>1</v>
      </c>
      <c r="L60616" t="s">
        <v>62</v>
      </c>
      <c r="M60616" t="s">
        <v>23</v>
      </c>
      <c r="N60616" t="s">
        <v>56</v>
      </c>
      <c r="O60616" t="s">
        <v>57</v>
      </c>
    </row>
    <row r="60617" spans="1:15" x14ac:dyDescent="0.25">
      <c r="A60617" s="1">
        <v>45099</v>
      </c>
      <c r="B60617">
        <v>22</v>
      </c>
      <c r="C60617" t="s">
        <v>97</v>
      </c>
      <c r="D60617" t="s">
        <v>153</v>
      </c>
      <c r="E60617">
        <v>202306</v>
      </c>
      <c r="F60617" t="s">
        <v>52</v>
      </c>
      <c r="G60617" t="s">
        <v>87</v>
      </c>
      <c r="H60617">
        <v>25</v>
      </c>
      <c r="I60617">
        <v>6</v>
      </c>
      <c r="J60617">
        <v>1</v>
      </c>
      <c r="K60617">
        <v>1</v>
      </c>
      <c r="L60617" t="s">
        <v>62</v>
      </c>
      <c r="M60617" t="s">
        <v>23</v>
      </c>
      <c r="N60617" t="s">
        <v>61</v>
      </c>
      <c r="O60617" t="s">
        <v>25</v>
      </c>
    </row>
    <row r="60618" spans="1:15" x14ac:dyDescent="0.25">
      <c r="A60618" s="1">
        <v>45099</v>
      </c>
      <c r="B60618">
        <v>22</v>
      </c>
      <c r="C60618" t="s">
        <v>97</v>
      </c>
      <c r="D60618" t="s">
        <v>153</v>
      </c>
      <c r="E60618">
        <v>202306</v>
      </c>
      <c r="F60618" t="s">
        <v>52</v>
      </c>
      <c r="G60618" t="s">
        <v>87</v>
      </c>
      <c r="H60618">
        <v>29</v>
      </c>
      <c r="I60618">
        <v>4</v>
      </c>
      <c r="J60618">
        <v>1</v>
      </c>
      <c r="K60618">
        <v>1</v>
      </c>
      <c r="L60618" t="s">
        <v>62</v>
      </c>
      <c r="M60618" t="s">
        <v>26</v>
      </c>
      <c r="N60618" t="s">
        <v>37</v>
      </c>
      <c r="O60618" t="s">
        <v>28</v>
      </c>
    </row>
    <row r="60619" spans="1:15" x14ac:dyDescent="0.25">
      <c r="A60619" s="1">
        <v>45099</v>
      </c>
      <c r="B60619">
        <v>22</v>
      </c>
      <c r="C60619" t="s">
        <v>97</v>
      </c>
      <c r="D60619" t="s">
        <v>153</v>
      </c>
      <c r="E60619">
        <v>202306</v>
      </c>
      <c r="F60619" t="s">
        <v>52</v>
      </c>
      <c r="G60619" t="s">
        <v>87</v>
      </c>
      <c r="H60619">
        <v>64</v>
      </c>
      <c r="I60619">
        <v>8</v>
      </c>
      <c r="J60619">
        <v>1</v>
      </c>
      <c r="K60619">
        <v>1</v>
      </c>
      <c r="L60619" t="s">
        <v>62</v>
      </c>
      <c r="M60619" t="s">
        <v>20</v>
      </c>
      <c r="N60619" t="s">
        <v>90</v>
      </c>
      <c r="O60619" t="s">
        <v>42</v>
      </c>
    </row>
    <row r="60620" spans="1:15" x14ac:dyDescent="0.25">
      <c r="A60620" s="1">
        <v>45099</v>
      </c>
      <c r="B60620">
        <v>22</v>
      </c>
      <c r="C60620" t="s">
        <v>97</v>
      </c>
      <c r="D60620" t="s">
        <v>153</v>
      </c>
      <c r="E60620">
        <v>202306</v>
      </c>
      <c r="F60620" t="s">
        <v>52</v>
      </c>
      <c r="G60620" t="s">
        <v>87</v>
      </c>
      <c r="H60620">
        <v>21</v>
      </c>
      <c r="I60620">
        <v>5</v>
      </c>
      <c r="J60620">
        <v>1</v>
      </c>
      <c r="K60620">
        <v>1</v>
      </c>
      <c r="L60620" t="s">
        <v>36</v>
      </c>
      <c r="M60620" t="s">
        <v>23</v>
      </c>
      <c r="N60620" t="s">
        <v>65</v>
      </c>
      <c r="O60620" t="s">
        <v>57</v>
      </c>
    </row>
    <row r="60621" spans="1:15" x14ac:dyDescent="0.25">
      <c r="A60621" s="1">
        <v>45099</v>
      </c>
      <c r="B60621">
        <v>22</v>
      </c>
      <c r="C60621" t="s">
        <v>97</v>
      </c>
      <c r="D60621" t="s">
        <v>153</v>
      </c>
      <c r="E60621">
        <v>202306</v>
      </c>
      <c r="F60621" t="s">
        <v>52</v>
      </c>
      <c r="G60621" t="s">
        <v>87</v>
      </c>
      <c r="H60621">
        <v>14</v>
      </c>
      <c r="I60621">
        <v>4</v>
      </c>
      <c r="J60621">
        <v>1</v>
      </c>
      <c r="K60621">
        <v>1</v>
      </c>
      <c r="L60621" t="s">
        <v>36</v>
      </c>
      <c r="M60621" t="s">
        <v>20</v>
      </c>
      <c r="N60621" t="s">
        <v>74</v>
      </c>
      <c r="O60621" t="s">
        <v>22</v>
      </c>
    </row>
    <row r="60622" spans="1:15" x14ac:dyDescent="0.25">
      <c r="A60622" s="1">
        <v>45099</v>
      </c>
      <c r="B60622">
        <v>22</v>
      </c>
      <c r="C60622" t="s">
        <v>97</v>
      </c>
      <c r="D60622" t="s">
        <v>153</v>
      </c>
      <c r="E60622">
        <v>202306</v>
      </c>
      <c r="F60622" t="s">
        <v>52</v>
      </c>
      <c r="G60622" t="s">
        <v>87</v>
      </c>
      <c r="H60622">
        <v>10</v>
      </c>
      <c r="I60622">
        <v>1</v>
      </c>
      <c r="J60622">
        <v>1</v>
      </c>
      <c r="K60622">
        <v>1</v>
      </c>
      <c r="L60622" t="s">
        <v>19</v>
      </c>
      <c r="M60622" t="s">
        <v>105</v>
      </c>
      <c r="N60622" t="s">
        <v>133</v>
      </c>
      <c r="O60622" t="s">
        <v>126</v>
      </c>
    </row>
    <row r="60623" spans="1:15" x14ac:dyDescent="0.25">
      <c r="A60623" s="1">
        <v>45099</v>
      </c>
      <c r="B60623">
        <v>22</v>
      </c>
      <c r="C60623" t="s">
        <v>97</v>
      </c>
      <c r="D60623" t="s">
        <v>153</v>
      </c>
      <c r="E60623">
        <v>202306</v>
      </c>
      <c r="F60623" t="s">
        <v>52</v>
      </c>
      <c r="G60623" t="s">
        <v>87</v>
      </c>
      <c r="H60623">
        <v>5</v>
      </c>
      <c r="I60623">
        <v>2</v>
      </c>
      <c r="J60623">
        <v>1</v>
      </c>
      <c r="K60623">
        <v>1</v>
      </c>
      <c r="L60623" t="s">
        <v>36</v>
      </c>
      <c r="M60623" t="s">
        <v>20</v>
      </c>
      <c r="N60623" t="s">
        <v>58</v>
      </c>
      <c r="O60623" t="s">
        <v>59</v>
      </c>
    </row>
    <row r="60624" spans="1:15" x14ac:dyDescent="0.25">
      <c r="A60624" s="1">
        <v>45099</v>
      </c>
      <c r="B60624">
        <v>22</v>
      </c>
      <c r="C60624" t="s">
        <v>97</v>
      </c>
      <c r="D60624" t="s">
        <v>153</v>
      </c>
      <c r="E60624">
        <v>202306</v>
      </c>
      <c r="F60624" t="s">
        <v>52</v>
      </c>
      <c r="G60624" t="s">
        <v>87</v>
      </c>
      <c r="H60624">
        <v>12</v>
      </c>
      <c r="I60624">
        <v>3</v>
      </c>
      <c r="J60624">
        <v>1</v>
      </c>
      <c r="K60624">
        <v>1</v>
      </c>
      <c r="L60624" t="s">
        <v>62</v>
      </c>
      <c r="M60624" t="s">
        <v>20</v>
      </c>
      <c r="N60624" t="s">
        <v>73</v>
      </c>
      <c r="O60624" t="s">
        <v>45</v>
      </c>
    </row>
    <row r="60625" spans="1:15" x14ac:dyDescent="0.25">
      <c r="A60625" s="1">
        <v>45099</v>
      </c>
      <c r="B60625">
        <v>22</v>
      </c>
      <c r="C60625" t="s">
        <v>97</v>
      </c>
      <c r="D60625" t="s">
        <v>153</v>
      </c>
      <c r="E60625">
        <v>202306</v>
      </c>
      <c r="F60625" t="s">
        <v>52</v>
      </c>
      <c r="G60625" t="s">
        <v>87</v>
      </c>
      <c r="H60625">
        <v>9</v>
      </c>
      <c r="I60625">
        <v>1</v>
      </c>
      <c r="J60625">
        <v>1</v>
      </c>
      <c r="K60625">
        <v>1</v>
      </c>
      <c r="L60625" t="s">
        <v>19</v>
      </c>
      <c r="M60625" t="s">
        <v>20</v>
      </c>
      <c r="N60625" t="s">
        <v>84</v>
      </c>
      <c r="O60625" t="s">
        <v>42</v>
      </c>
    </row>
    <row r="60626" spans="1:15" x14ac:dyDescent="0.25">
      <c r="A60626" s="1">
        <v>45099</v>
      </c>
      <c r="B60626">
        <v>22</v>
      </c>
      <c r="C60626" t="s">
        <v>97</v>
      </c>
      <c r="D60626" t="s">
        <v>153</v>
      </c>
      <c r="E60626">
        <v>202306</v>
      </c>
      <c r="F60626" t="s">
        <v>52</v>
      </c>
      <c r="G60626" t="s">
        <v>87</v>
      </c>
      <c r="H60626">
        <v>15</v>
      </c>
      <c r="I60626">
        <v>4</v>
      </c>
      <c r="J60626">
        <v>1</v>
      </c>
      <c r="K60626">
        <v>1</v>
      </c>
      <c r="L60626" t="s">
        <v>62</v>
      </c>
      <c r="M60626" t="s">
        <v>23</v>
      </c>
      <c r="N60626" t="s">
        <v>76</v>
      </c>
      <c r="O60626" t="s">
        <v>57</v>
      </c>
    </row>
    <row r="60627" spans="1:15" x14ac:dyDescent="0.25">
      <c r="A60627" s="1">
        <v>45099</v>
      </c>
      <c r="B60627">
        <v>22</v>
      </c>
      <c r="C60627" t="s">
        <v>97</v>
      </c>
      <c r="D60627" t="s">
        <v>153</v>
      </c>
      <c r="E60627">
        <v>202306</v>
      </c>
      <c r="F60627" t="s">
        <v>52</v>
      </c>
      <c r="G60627" t="s">
        <v>87</v>
      </c>
      <c r="H60627">
        <v>21</v>
      </c>
      <c r="I60627">
        <v>4</v>
      </c>
      <c r="J60627">
        <v>1</v>
      </c>
      <c r="K60627">
        <v>1</v>
      </c>
      <c r="L60627" t="s">
        <v>36</v>
      </c>
      <c r="M60627" t="s">
        <v>20</v>
      </c>
      <c r="N60627" t="s">
        <v>69</v>
      </c>
      <c r="O60627" t="s">
        <v>22</v>
      </c>
    </row>
    <row r="60628" spans="1:15" x14ac:dyDescent="0.25">
      <c r="A60628" s="1">
        <v>45099</v>
      </c>
      <c r="B60628">
        <v>22</v>
      </c>
      <c r="C60628" t="s">
        <v>97</v>
      </c>
      <c r="D60628" t="s">
        <v>153</v>
      </c>
      <c r="E60628">
        <v>202306</v>
      </c>
      <c r="F60628" t="s">
        <v>52</v>
      </c>
      <c r="G60628" t="s">
        <v>87</v>
      </c>
      <c r="H60628">
        <v>11</v>
      </c>
      <c r="I60628">
        <v>2</v>
      </c>
      <c r="J60628">
        <v>1</v>
      </c>
      <c r="K60628">
        <v>1</v>
      </c>
      <c r="L60628" t="s">
        <v>36</v>
      </c>
      <c r="M60628" t="s">
        <v>20</v>
      </c>
      <c r="N60628" t="s">
        <v>41</v>
      </c>
      <c r="O60628" t="s">
        <v>42</v>
      </c>
    </row>
    <row r="60629" spans="1:15" x14ac:dyDescent="0.25">
      <c r="A60629" s="1">
        <v>45099</v>
      </c>
      <c r="B60629">
        <v>22</v>
      </c>
      <c r="C60629" t="s">
        <v>97</v>
      </c>
      <c r="D60629" t="s">
        <v>153</v>
      </c>
      <c r="E60629">
        <v>202306</v>
      </c>
      <c r="F60629" t="s">
        <v>52</v>
      </c>
      <c r="G60629" t="s">
        <v>87</v>
      </c>
      <c r="H60629">
        <v>3</v>
      </c>
      <c r="I60629">
        <v>1</v>
      </c>
      <c r="J60629">
        <v>1</v>
      </c>
      <c r="K60629">
        <v>1</v>
      </c>
      <c r="L60629" t="s">
        <v>36</v>
      </c>
      <c r="M60629" t="s">
        <v>23</v>
      </c>
      <c r="N60629" t="s">
        <v>48</v>
      </c>
      <c r="O60629" t="s">
        <v>25</v>
      </c>
    </row>
    <row r="60630" spans="1:15" x14ac:dyDescent="0.25">
      <c r="A60630" s="1">
        <v>45099</v>
      </c>
      <c r="B60630">
        <v>22</v>
      </c>
      <c r="C60630" t="s">
        <v>97</v>
      </c>
      <c r="D60630" t="s">
        <v>153</v>
      </c>
      <c r="E60630">
        <v>202306</v>
      </c>
      <c r="F60630" t="s">
        <v>52</v>
      </c>
      <c r="G60630" t="s">
        <v>87</v>
      </c>
      <c r="H60630">
        <v>41</v>
      </c>
      <c r="I60630">
        <v>6</v>
      </c>
      <c r="J60630">
        <v>1</v>
      </c>
      <c r="K60630">
        <v>1</v>
      </c>
      <c r="L60630" t="s">
        <v>62</v>
      </c>
      <c r="M60630" t="s">
        <v>20</v>
      </c>
      <c r="N60630" t="s">
        <v>60</v>
      </c>
      <c r="O60630" t="s">
        <v>59</v>
      </c>
    </row>
    <row r="60631" spans="1:15" x14ac:dyDescent="0.25">
      <c r="A60631" s="1">
        <v>45099</v>
      </c>
      <c r="B60631">
        <v>22</v>
      </c>
      <c r="C60631" t="s">
        <v>97</v>
      </c>
      <c r="D60631" t="s">
        <v>153</v>
      </c>
      <c r="E60631">
        <v>202306</v>
      </c>
      <c r="F60631" t="s">
        <v>52</v>
      </c>
      <c r="G60631" t="s">
        <v>87</v>
      </c>
      <c r="H60631">
        <v>25</v>
      </c>
      <c r="I60631">
        <v>6</v>
      </c>
      <c r="J60631">
        <v>1</v>
      </c>
      <c r="K60631">
        <v>1</v>
      </c>
      <c r="L60631" t="s">
        <v>62</v>
      </c>
      <c r="M60631" t="s">
        <v>23</v>
      </c>
      <c r="N60631" t="s">
        <v>80</v>
      </c>
      <c r="O60631" t="s">
        <v>57</v>
      </c>
    </row>
    <row r="60632" spans="1:15" x14ac:dyDescent="0.25">
      <c r="A60632" s="1">
        <v>45099</v>
      </c>
      <c r="B60632">
        <v>22</v>
      </c>
      <c r="C60632" t="s">
        <v>97</v>
      </c>
      <c r="D60632" t="s">
        <v>153</v>
      </c>
      <c r="E60632">
        <v>202306</v>
      </c>
      <c r="F60632" t="s">
        <v>52</v>
      </c>
      <c r="G60632" t="s">
        <v>87</v>
      </c>
      <c r="H60632">
        <v>8</v>
      </c>
      <c r="I60632">
        <v>2</v>
      </c>
      <c r="J60632">
        <v>1</v>
      </c>
      <c r="K60632">
        <v>1</v>
      </c>
      <c r="L60632" t="s">
        <v>62</v>
      </c>
      <c r="M60632" t="s">
        <v>31</v>
      </c>
      <c r="N60632" t="s">
        <v>35</v>
      </c>
      <c r="O60632" t="s">
        <v>33</v>
      </c>
    </row>
    <row r="60633" spans="1:15" x14ac:dyDescent="0.25">
      <c r="A60633" s="1">
        <v>45099</v>
      </c>
      <c r="B60633">
        <v>22</v>
      </c>
      <c r="C60633" t="s">
        <v>97</v>
      </c>
      <c r="D60633" t="s">
        <v>153</v>
      </c>
      <c r="E60633">
        <v>202306</v>
      </c>
      <c r="F60633" t="s">
        <v>52</v>
      </c>
      <c r="G60633" t="s">
        <v>87</v>
      </c>
      <c r="H60633">
        <v>10</v>
      </c>
      <c r="I60633">
        <v>1</v>
      </c>
      <c r="J60633">
        <v>1</v>
      </c>
      <c r="K60633">
        <v>1</v>
      </c>
      <c r="L60633" t="s">
        <v>19</v>
      </c>
      <c r="M60633" t="s">
        <v>26</v>
      </c>
      <c r="N60633" t="s">
        <v>37</v>
      </c>
      <c r="O60633" t="s">
        <v>28</v>
      </c>
    </row>
    <row r="60634" spans="1:15" x14ac:dyDescent="0.25">
      <c r="A60634" s="1">
        <v>45099</v>
      </c>
      <c r="B60634">
        <v>22</v>
      </c>
      <c r="C60634" t="s">
        <v>97</v>
      </c>
      <c r="D60634" t="s">
        <v>153</v>
      </c>
      <c r="E60634">
        <v>202306</v>
      </c>
      <c r="F60634" t="s">
        <v>52</v>
      </c>
      <c r="G60634" t="s">
        <v>87</v>
      </c>
      <c r="H60634">
        <v>12</v>
      </c>
      <c r="I60634">
        <v>2</v>
      </c>
      <c r="J60634">
        <v>1</v>
      </c>
      <c r="K60634">
        <v>1</v>
      </c>
      <c r="L60634" t="s">
        <v>36</v>
      </c>
      <c r="M60634" t="s">
        <v>20</v>
      </c>
      <c r="N60634" t="s">
        <v>84</v>
      </c>
      <c r="O60634" t="s">
        <v>42</v>
      </c>
    </row>
    <row r="60635" spans="1:15" x14ac:dyDescent="0.25">
      <c r="A60635" s="1">
        <v>45099</v>
      </c>
      <c r="B60635">
        <v>22</v>
      </c>
      <c r="C60635" t="s">
        <v>97</v>
      </c>
      <c r="D60635" t="s">
        <v>153</v>
      </c>
      <c r="E60635">
        <v>202306</v>
      </c>
      <c r="F60635" t="s">
        <v>52</v>
      </c>
      <c r="G60635" t="s">
        <v>87</v>
      </c>
      <c r="H60635">
        <v>1</v>
      </c>
      <c r="I60635">
        <v>1</v>
      </c>
      <c r="J60635">
        <v>1</v>
      </c>
      <c r="K60635">
        <v>1</v>
      </c>
      <c r="L60635" t="s">
        <v>36</v>
      </c>
      <c r="M60635" t="s">
        <v>108</v>
      </c>
      <c r="N60635" t="s">
        <v>114</v>
      </c>
      <c r="O60635" t="s">
        <v>115</v>
      </c>
    </row>
    <row r="60636" spans="1:15" x14ac:dyDescent="0.25">
      <c r="A60636" s="1">
        <v>45099</v>
      </c>
      <c r="B60636">
        <v>22</v>
      </c>
      <c r="C60636" t="s">
        <v>97</v>
      </c>
      <c r="D60636" t="s">
        <v>153</v>
      </c>
      <c r="E60636">
        <v>202306</v>
      </c>
      <c r="F60636" t="s">
        <v>52</v>
      </c>
      <c r="G60636" t="s">
        <v>87</v>
      </c>
      <c r="H60636">
        <v>4</v>
      </c>
      <c r="I60636">
        <v>2</v>
      </c>
      <c r="J60636">
        <v>1</v>
      </c>
      <c r="K60636">
        <v>1</v>
      </c>
      <c r="L60636" t="s">
        <v>36</v>
      </c>
      <c r="M60636" t="s">
        <v>20</v>
      </c>
      <c r="N60636" t="s">
        <v>70</v>
      </c>
      <c r="O60636" t="s">
        <v>45</v>
      </c>
    </row>
    <row r="60637" spans="1:15" x14ac:dyDescent="0.25">
      <c r="A60637" s="1">
        <v>45099</v>
      </c>
      <c r="B60637">
        <v>22</v>
      </c>
      <c r="C60637" t="s">
        <v>97</v>
      </c>
      <c r="D60637" t="s">
        <v>153</v>
      </c>
      <c r="E60637">
        <v>202306</v>
      </c>
      <c r="F60637" t="s">
        <v>52</v>
      </c>
      <c r="G60637" t="s">
        <v>87</v>
      </c>
      <c r="H60637">
        <v>7</v>
      </c>
      <c r="I60637">
        <v>2</v>
      </c>
      <c r="J60637">
        <v>1</v>
      </c>
      <c r="K60637">
        <v>1</v>
      </c>
      <c r="L60637" t="s">
        <v>62</v>
      </c>
      <c r="M60637" t="s">
        <v>20</v>
      </c>
      <c r="N60637" t="s">
        <v>70</v>
      </c>
      <c r="O60637" t="s">
        <v>45</v>
      </c>
    </row>
    <row r="60638" spans="1:15" x14ac:dyDescent="0.25">
      <c r="A60638" s="1">
        <v>45099</v>
      </c>
      <c r="B60638">
        <v>22</v>
      </c>
      <c r="C60638" t="s">
        <v>97</v>
      </c>
      <c r="D60638" t="s">
        <v>153</v>
      </c>
      <c r="E60638">
        <v>202306</v>
      </c>
      <c r="F60638" t="s">
        <v>52</v>
      </c>
      <c r="G60638" t="s">
        <v>87</v>
      </c>
      <c r="H60638">
        <v>21</v>
      </c>
      <c r="I60638">
        <v>4</v>
      </c>
      <c r="J60638">
        <v>1</v>
      </c>
      <c r="K60638">
        <v>1</v>
      </c>
      <c r="L60638" t="s">
        <v>19</v>
      </c>
      <c r="M60638" t="s">
        <v>20</v>
      </c>
      <c r="N60638" t="s">
        <v>44</v>
      </c>
      <c r="O60638" t="s">
        <v>45</v>
      </c>
    </row>
    <row r="60639" spans="1:15" x14ac:dyDescent="0.25">
      <c r="A60639" s="1">
        <v>45099</v>
      </c>
      <c r="B60639">
        <v>22</v>
      </c>
      <c r="C60639" t="s">
        <v>97</v>
      </c>
      <c r="D60639" t="s">
        <v>153</v>
      </c>
      <c r="E60639">
        <v>202306</v>
      </c>
      <c r="F60639" t="s">
        <v>52</v>
      </c>
      <c r="G60639" t="s">
        <v>87</v>
      </c>
      <c r="H60639">
        <v>9</v>
      </c>
      <c r="I60639">
        <v>2</v>
      </c>
      <c r="J60639">
        <v>1</v>
      </c>
      <c r="K60639">
        <v>1</v>
      </c>
      <c r="L60639" t="s">
        <v>19</v>
      </c>
      <c r="M60639" t="s">
        <v>26</v>
      </c>
      <c r="N60639" t="s">
        <v>27</v>
      </c>
      <c r="O60639" t="s">
        <v>28</v>
      </c>
    </row>
    <row r="60640" spans="1:15" x14ac:dyDescent="0.25">
      <c r="A60640" s="1">
        <v>45099</v>
      </c>
      <c r="B60640">
        <v>22</v>
      </c>
      <c r="C60640" t="s">
        <v>97</v>
      </c>
      <c r="D60640" t="s">
        <v>153</v>
      </c>
      <c r="E60640">
        <v>202306</v>
      </c>
      <c r="F60640" t="s">
        <v>52</v>
      </c>
      <c r="G60640" t="s">
        <v>87</v>
      </c>
      <c r="H60640">
        <v>37</v>
      </c>
      <c r="I60640">
        <v>7</v>
      </c>
      <c r="J60640">
        <v>1</v>
      </c>
      <c r="K60640">
        <v>1</v>
      </c>
      <c r="L60640" t="s">
        <v>62</v>
      </c>
      <c r="M60640" t="s">
        <v>23</v>
      </c>
      <c r="N60640" t="s">
        <v>24</v>
      </c>
      <c r="O60640" t="s">
        <v>25</v>
      </c>
    </row>
    <row r="60641" spans="1:15" x14ac:dyDescent="0.25">
      <c r="A60641" s="1">
        <v>45099</v>
      </c>
      <c r="B60641">
        <v>22</v>
      </c>
      <c r="C60641" t="s">
        <v>97</v>
      </c>
      <c r="D60641" t="s">
        <v>153</v>
      </c>
      <c r="E60641">
        <v>202306</v>
      </c>
      <c r="F60641" t="s">
        <v>52</v>
      </c>
      <c r="G60641" t="s">
        <v>87</v>
      </c>
      <c r="H60641">
        <v>28</v>
      </c>
      <c r="I60641">
        <v>5</v>
      </c>
      <c r="J60641">
        <v>1</v>
      </c>
      <c r="K60641">
        <v>1</v>
      </c>
      <c r="L60641" t="s">
        <v>19</v>
      </c>
      <c r="M60641" t="s">
        <v>23</v>
      </c>
      <c r="N60641" t="s">
        <v>56</v>
      </c>
      <c r="O60641" t="s">
        <v>57</v>
      </c>
    </row>
    <row r="60642" spans="1:15" x14ac:dyDescent="0.25">
      <c r="A60642" s="1">
        <v>45099</v>
      </c>
      <c r="B60642">
        <v>22</v>
      </c>
      <c r="C60642" t="s">
        <v>97</v>
      </c>
      <c r="D60642" t="s">
        <v>153</v>
      </c>
      <c r="E60642">
        <v>202306</v>
      </c>
      <c r="F60642" t="s">
        <v>52</v>
      </c>
      <c r="G60642" t="s">
        <v>87</v>
      </c>
      <c r="H60642">
        <v>3</v>
      </c>
      <c r="I60642">
        <v>1</v>
      </c>
      <c r="J60642">
        <v>1</v>
      </c>
      <c r="K60642">
        <v>1</v>
      </c>
      <c r="L60642" t="s">
        <v>19</v>
      </c>
      <c r="M60642" t="s">
        <v>31</v>
      </c>
      <c r="N60642" t="s">
        <v>32</v>
      </c>
      <c r="O60642" t="s">
        <v>33</v>
      </c>
    </row>
    <row r="60643" spans="1:15" x14ac:dyDescent="0.25">
      <c r="A60643" s="1">
        <v>45099</v>
      </c>
      <c r="B60643">
        <v>22</v>
      </c>
      <c r="C60643" t="s">
        <v>97</v>
      </c>
      <c r="D60643" t="s">
        <v>153</v>
      </c>
      <c r="E60643">
        <v>202306</v>
      </c>
      <c r="F60643" t="s">
        <v>52</v>
      </c>
      <c r="G60643" t="s">
        <v>87</v>
      </c>
      <c r="H60643">
        <v>3</v>
      </c>
      <c r="I60643">
        <v>1</v>
      </c>
      <c r="J60643">
        <v>1</v>
      </c>
      <c r="K60643">
        <v>1</v>
      </c>
      <c r="L60643" t="s">
        <v>36</v>
      </c>
      <c r="M60643" t="s">
        <v>23</v>
      </c>
      <c r="N60643" t="s">
        <v>66</v>
      </c>
      <c r="O60643" t="s">
        <v>54</v>
      </c>
    </row>
    <row r="60644" spans="1:15" x14ac:dyDescent="0.25">
      <c r="A60644" s="1">
        <v>45099</v>
      </c>
      <c r="B60644">
        <v>22</v>
      </c>
      <c r="C60644" t="s">
        <v>97</v>
      </c>
      <c r="D60644" t="s">
        <v>153</v>
      </c>
      <c r="E60644">
        <v>202306</v>
      </c>
      <c r="F60644" t="s">
        <v>52</v>
      </c>
      <c r="G60644" t="s">
        <v>87</v>
      </c>
      <c r="H60644">
        <v>19</v>
      </c>
      <c r="I60644">
        <v>3</v>
      </c>
      <c r="J60644">
        <v>1</v>
      </c>
      <c r="K60644">
        <v>1</v>
      </c>
      <c r="L60644" t="s">
        <v>36</v>
      </c>
      <c r="M60644" t="s">
        <v>20</v>
      </c>
      <c r="N60644" t="s">
        <v>43</v>
      </c>
      <c r="O60644" t="s">
        <v>42</v>
      </c>
    </row>
    <row r="60645" spans="1:15" x14ac:dyDescent="0.25">
      <c r="A60645" s="1">
        <v>45099</v>
      </c>
      <c r="B60645">
        <v>22</v>
      </c>
      <c r="C60645" t="s">
        <v>97</v>
      </c>
      <c r="D60645" t="s">
        <v>153</v>
      </c>
      <c r="E60645">
        <v>202306</v>
      </c>
      <c r="F60645" t="s">
        <v>52</v>
      </c>
      <c r="G60645" t="s">
        <v>87</v>
      </c>
      <c r="H60645">
        <v>12</v>
      </c>
      <c r="I60645">
        <v>2</v>
      </c>
      <c r="J60645">
        <v>1</v>
      </c>
      <c r="K60645">
        <v>1</v>
      </c>
      <c r="L60645" t="s">
        <v>62</v>
      </c>
      <c r="M60645" t="s">
        <v>23</v>
      </c>
      <c r="N60645" t="s">
        <v>46</v>
      </c>
      <c r="O60645" t="s">
        <v>25</v>
      </c>
    </row>
    <row r="60646" spans="1:15" x14ac:dyDescent="0.25">
      <c r="A60646" s="1">
        <v>45099</v>
      </c>
      <c r="B60646">
        <v>22</v>
      </c>
      <c r="C60646" t="s">
        <v>97</v>
      </c>
      <c r="D60646" t="s">
        <v>153</v>
      </c>
      <c r="E60646">
        <v>202306</v>
      </c>
      <c r="F60646" t="s">
        <v>52</v>
      </c>
      <c r="G60646" t="s">
        <v>87</v>
      </c>
      <c r="H60646">
        <v>8</v>
      </c>
      <c r="I60646">
        <v>2</v>
      </c>
      <c r="J60646">
        <v>1</v>
      </c>
      <c r="K60646">
        <v>1</v>
      </c>
      <c r="L60646" t="s">
        <v>19</v>
      </c>
      <c r="M60646" t="s">
        <v>31</v>
      </c>
      <c r="N60646" t="s">
        <v>85</v>
      </c>
      <c r="O60646" t="s">
        <v>40</v>
      </c>
    </row>
    <row r="60647" spans="1:15" x14ac:dyDescent="0.25">
      <c r="A60647" s="1">
        <v>45099</v>
      </c>
      <c r="B60647">
        <v>22</v>
      </c>
      <c r="C60647" t="s">
        <v>97</v>
      </c>
      <c r="D60647" t="s">
        <v>153</v>
      </c>
      <c r="E60647">
        <v>202306</v>
      </c>
      <c r="F60647" t="s">
        <v>52</v>
      </c>
      <c r="G60647" t="s">
        <v>87</v>
      </c>
      <c r="H60647">
        <v>6</v>
      </c>
      <c r="I60647">
        <v>1</v>
      </c>
      <c r="J60647">
        <v>1</v>
      </c>
      <c r="K60647">
        <v>1</v>
      </c>
      <c r="L60647" t="s">
        <v>19</v>
      </c>
      <c r="M60647" t="s">
        <v>20</v>
      </c>
      <c r="N60647" t="s">
        <v>73</v>
      </c>
      <c r="O60647" t="s">
        <v>45</v>
      </c>
    </row>
    <row r="60648" spans="1:15" x14ac:dyDescent="0.25">
      <c r="A60648" s="1">
        <v>45099</v>
      </c>
      <c r="B60648">
        <v>22</v>
      </c>
      <c r="C60648" t="s">
        <v>97</v>
      </c>
      <c r="D60648" t="s">
        <v>153</v>
      </c>
      <c r="E60648">
        <v>202306</v>
      </c>
      <c r="F60648" t="s">
        <v>52</v>
      </c>
      <c r="G60648" t="s">
        <v>87</v>
      </c>
      <c r="H60648">
        <v>4</v>
      </c>
      <c r="I60648">
        <v>1</v>
      </c>
      <c r="J60648">
        <v>1</v>
      </c>
      <c r="K60648">
        <v>1</v>
      </c>
      <c r="L60648" t="s">
        <v>62</v>
      </c>
      <c r="M60648" t="s">
        <v>31</v>
      </c>
      <c r="N60648" t="s">
        <v>88</v>
      </c>
      <c r="O60648" t="s">
        <v>50</v>
      </c>
    </row>
    <row r="60649" spans="1:15" x14ac:dyDescent="0.25">
      <c r="A60649" s="1">
        <v>45099</v>
      </c>
      <c r="B60649">
        <v>22</v>
      </c>
      <c r="C60649" t="s">
        <v>97</v>
      </c>
      <c r="D60649" t="s">
        <v>153</v>
      </c>
      <c r="E60649">
        <v>202306</v>
      </c>
      <c r="F60649" t="s">
        <v>52</v>
      </c>
      <c r="G60649" t="s">
        <v>87</v>
      </c>
      <c r="H60649">
        <v>21</v>
      </c>
      <c r="I60649">
        <v>4</v>
      </c>
      <c r="J60649">
        <v>1</v>
      </c>
      <c r="K60649">
        <v>1</v>
      </c>
      <c r="L60649" t="s">
        <v>62</v>
      </c>
      <c r="M60649" t="s">
        <v>23</v>
      </c>
      <c r="N60649" t="s">
        <v>53</v>
      </c>
      <c r="O60649" t="s">
        <v>54</v>
      </c>
    </row>
    <row r="60650" spans="1:15" x14ac:dyDescent="0.25">
      <c r="A60650" s="1">
        <v>45099</v>
      </c>
      <c r="B60650">
        <v>22</v>
      </c>
      <c r="C60650" t="s">
        <v>97</v>
      </c>
      <c r="D60650" t="s">
        <v>153</v>
      </c>
      <c r="E60650">
        <v>202306</v>
      </c>
      <c r="F60650" t="s">
        <v>52</v>
      </c>
      <c r="G60650" t="s">
        <v>87</v>
      </c>
      <c r="H60650">
        <v>6</v>
      </c>
      <c r="I60650">
        <v>2</v>
      </c>
      <c r="J60650">
        <v>1</v>
      </c>
      <c r="K60650">
        <v>1</v>
      </c>
      <c r="L60650" t="s">
        <v>36</v>
      </c>
      <c r="M60650" t="s">
        <v>23</v>
      </c>
      <c r="N60650" t="s">
        <v>63</v>
      </c>
      <c r="O60650" t="s">
        <v>64</v>
      </c>
    </row>
    <row r="60651" spans="1:15" x14ac:dyDescent="0.25">
      <c r="A60651" s="1">
        <v>45099</v>
      </c>
      <c r="B60651">
        <v>22</v>
      </c>
      <c r="C60651" t="s">
        <v>97</v>
      </c>
      <c r="D60651" t="s">
        <v>153</v>
      </c>
      <c r="E60651">
        <v>202306</v>
      </c>
      <c r="F60651" t="s">
        <v>52</v>
      </c>
      <c r="G60651" t="s">
        <v>87</v>
      </c>
      <c r="H60651">
        <v>15</v>
      </c>
      <c r="I60651">
        <v>2</v>
      </c>
      <c r="J60651">
        <v>1</v>
      </c>
      <c r="K60651">
        <v>1</v>
      </c>
      <c r="L60651" t="s">
        <v>19</v>
      </c>
      <c r="M60651" t="s">
        <v>20</v>
      </c>
      <c r="N60651" t="s">
        <v>41</v>
      </c>
      <c r="O60651" t="s">
        <v>42</v>
      </c>
    </row>
    <row r="60652" spans="1:15" x14ac:dyDescent="0.25">
      <c r="A60652" s="1">
        <v>45099</v>
      </c>
      <c r="B60652">
        <v>22</v>
      </c>
      <c r="C60652" t="s">
        <v>97</v>
      </c>
      <c r="D60652" t="s">
        <v>153</v>
      </c>
      <c r="E60652">
        <v>202306</v>
      </c>
      <c r="F60652" t="s">
        <v>52</v>
      </c>
      <c r="G60652" t="s">
        <v>87</v>
      </c>
      <c r="H60652">
        <v>8</v>
      </c>
      <c r="I60652">
        <v>1</v>
      </c>
      <c r="J60652">
        <v>1</v>
      </c>
      <c r="K60652">
        <v>1</v>
      </c>
      <c r="L60652" t="s">
        <v>36</v>
      </c>
      <c r="M60652" t="s">
        <v>26</v>
      </c>
      <c r="N60652" t="s">
        <v>83</v>
      </c>
      <c r="O60652" t="s">
        <v>28</v>
      </c>
    </row>
    <row r="60653" spans="1:15" x14ac:dyDescent="0.25">
      <c r="A60653" s="1">
        <v>45099</v>
      </c>
      <c r="B60653">
        <v>22</v>
      </c>
      <c r="C60653" t="s">
        <v>97</v>
      </c>
      <c r="D60653" t="s">
        <v>153</v>
      </c>
      <c r="E60653">
        <v>202306</v>
      </c>
      <c r="F60653" t="s">
        <v>52</v>
      </c>
      <c r="G60653" t="s">
        <v>87</v>
      </c>
      <c r="H60653">
        <v>15</v>
      </c>
      <c r="I60653">
        <v>3</v>
      </c>
      <c r="J60653">
        <v>1</v>
      </c>
      <c r="K60653">
        <v>1</v>
      </c>
      <c r="L60653" t="s">
        <v>19</v>
      </c>
      <c r="M60653" t="s">
        <v>23</v>
      </c>
      <c r="N60653" t="s">
        <v>81</v>
      </c>
      <c r="O60653" t="s">
        <v>25</v>
      </c>
    </row>
    <row r="60654" spans="1:15" x14ac:dyDescent="0.25">
      <c r="A60654" s="1">
        <v>45099</v>
      </c>
      <c r="B60654">
        <v>22</v>
      </c>
      <c r="C60654" t="s">
        <v>97</v>
      </c>
      <c r="D60654" t="s">
        <v>153</v>
      </c>
      <c r="E60654">
        <v>202306</v>
      </c>
      <c r="F60654" t="s">
        <v>52</v>
      </c>
      <c r="G60654" t="s">
        <v>87</v>
      </c>
      <c r="H60654">
        <v>10</v>
      </c>
      <c r="I60654">
        <v>2</v>
      </c>
      <c r="J60654">
        <v>1</v>
      </c>
      <c r="K60654">
        <v>1</v>
      </c>
      <c r="L60654" t="s">
        <v>36</v>
      </c>
      <c r="M60654" t="s">
        <v>23</v>
      </c>
      <c r="N60654" t="s">
        <v>81</v>
      </c>
      <c r="O60654" t="s">
        <v>25</v>
      </c>
    </row>
    <row r="60655" spans="1:15" x14ac:dyDescent="0.25">
      <c r="A60655" s="1">
        <v>45099</v>
      </c>
      <c r="B60655">
        <v>22</v>
      </c>
      <c r="C60655" t="s">
        <v>97</v>
      </c>
      <c r="D60655" t="s">
        <v>153</v>
      </c>
      <c r="E60655">
        <v>202306</v>
      </c>
      <c r="F60655" t="s">
        <v>52</v>
      </c>
      <c r="G60655" t="s">
        <v>87</v>
      </c>
      <c r="H60655">
        <v>9</v>
      </c>
      <c r="I60655">
        <v>1</v>
      </c>
      <c r="J60655">
        <v>1</v>
      </c>
      <c r="K60655">
        <v>1</v>
      </c>
      <c r="L60655" t="s">
        <v>36</v>
      </c>
      <c r="M60655" t="s">
        <v>20</v>
      </c>
      <c r="N60655" t="s">
        <v>75</v>
      </c>
      <c r="O60655" t="s">
        <v>42</v>
      </c>
    </row>
    <row r="60656" spans="1:15" x14ac:dyDescent="0.25">
      <c r="A60656" s="1">
        <v>45099</v>
      </c>
      <c r="B60656">
        <v>22</v>
      </c>
      <c r="C60656" t="s">
        <v>97</v>
      </c>
      <c r="D60656" t="s">
        <v>153</v>
      </c>
      <c r="E60656">
        <v>202306</v>
      </c>
      <c r="F60656" t="s">
        <v>52</v>
      </c>
      <c r="G60656" t="s">
        <v>87</v>
      </c>
      <c r="H60656">
        <v>23</v>
      </c>
      <c r="I60656">
        <v>3</v>
      </c>
      <c r="J60656">
        <v>1</v>
      </c>
      <c r="K60656">
        <v>1</v>
      </c>
      <c r="L60656" t="s">
        <v>62</v>
      </c>
      <c r="M60656" t="s">
        <v>26</v>
      </c>
      <c r="N60656" t="s">
        <v>83</v>
      </c>
      <c r="O60656" t="s">
        <v>28</v>
      </c>
    </row>
    <row r="60657" spans="1:15" x14ac:dyDescent="0.25">
      <c r="A60657" s="1">
        <v>45099</v>
      </c>
      <c r="B60657">
        <v>22</v>
      </c>
      <c r="C60657" t="s">
        <v>97</v>
      </c>
      <c r="D60657" t="s">
        <v>153</v>
      </c>
      <c r="E60657">
        <v>202306</v>
      </c>
      <c r="F60657" t="s">
        <v>52</v>
      </c>
      <c r="G60657" t="s">
        <v>87</v>
      </c>
      <c r="H60657">
        <v>19</v>
      </c>
      <c r="I60657">
        <v>5</v>
      </c>
      <c r="J60657">
        <v>1</v>
      </c>
      <c r="K60657">
        <v>1</v>
      </c>
      <c r="L60657" t="s">
        <v>62</v>
      </c>
      <c r="M60657" t="s">
        <v>31</v>
      </c>
      <c r="N60657" t="s">
        <v>39</v>
      </c>
      <c r="O60657" t="s">
        <v>40</v>
      </c>
    </row>
    <row r="60658" spans="1:15" x14ac:dyDescent="0.25">
      <c r="A60658" s="1">
        <v>45099</v>
      </c>
      <c r="B60658">
        <v>22</v>
      </c>
      <c r="C60658" t="s">
        <v>97</v>
      </c>
      <c r="D60658" t="s">
        <v>153</v>
      </c>
      <c r="E60658">
        <v>202306</v>
      </c>
      <c r="F60658" t="s">
        <v>52</v>
      </c>
      <c r="G60658" t="s">
        <v>87</v>
      </c>
      <c r="H60658">
        <v>5</v>
      </c>
      <c r="I60658">
        <v>1</v>
      </c>
      <c r="J60658">
        <v>1</v>
      </c>
      <c r="K60658">
        <v>1</v>
      </c>
      <c r="L60658" t="s">
        <v>36</v>
      </c>
      <c r="M60658" t="s">
        <v>20</v>
      </c>
      <c r="N60658" t="s">
        <v>55</v>
      </c>
      <c r="O60658" t="s">
        <v>22</v>
      </c>
    </row>
    <row r="60659" spans="1:15" x14ac:dyDescent="0.25">
      <c r="A60659" s="1">
        <v>45099</v>
      </c>
      <c r="B60659">
        <v>22</v>
      </c>
      <c r="C60659" t="s">
        <v>97</v>
      </c>
      <c r="D60659" t="s">
        <v>153</v>
      </c>
      <c r="E60659">
        <v>202306</v>
      </c>
      <c r="F60659" t="s">
        <v>52</v>
      </c>
      <c r="G60659" t="s">
        <v>87</v>
      </c>
      <c r="H60659">
        <v>7</v>
      </c>
      <c r="I60659">
        <v>1</v>
      </c>
      <c r="J60659">
        <v>1</v>
      </c>
      <c r="K60659">
        <v>1</v>
      </c>
      <c r="L60659" t="s">
        <v>19</v>
      </c>
      <c r="M60659" t="s">
        <v>20</v>
      </c>
      <c r="N60659" t="s">
        <v>74</v>
      </c>
      <c r="O60659" t="s">
        <v>22</v>
      </c>
    </row>
    <row r="60660" spans="1:15" x14ac:dyDescent="0.25">
      <c r="A60660" s="1">
        <v>45099</v>
      </c>
      <c r="B60660">
        <v>22</v>
      </c>
      <c r="C60660" t="s">
        <v>97</v>
      </c>
      <c r="D60660" t="s">
        <v>153</v>
      </c>
      <c r="E60660">
        <v>202306</v>
      </c>
      <c r="F60660" t="s">
        <v>52</v>
      </c>
      <c r="G60660" t="s">
        <v>87</v>
      </c>
      <c r="H60660">
        <v>5</v>
      </c>
      <c r="I60660">
        <v>2</v>
      </c>
      <c r="J60660">
        <v>1</v>
      </c>
      <c r="K60660">
        <v>1</v>
      </c>
      <c r="L60660" t="s">
        <v>36</v>
      </c>
      <c r="M60660" t="s">
        <v>23</v>
      </c>
      <c r="N60660" t="s">
        <v>38</v>
      </c>
      <c r="O60660" t="s">
        <v>25</v>
      </c>
    </row>
    <row r="60661" spans="1:15" x14ac:dyDescent="0.25">
      <c r="A60661" s="1">
        <v>45099</v>
      </c>
      <c r="B60661">
        <v>22</v>
      </c>
      <c r="C60661" t="s">
        <v>97</v>
      </c>
      <c r="D60661" t="s">
        <v>153</v>
      </c>
      <c r="E60661">
        <v>202306</v>
      </c>
      <c r="F60661" t="s">
        <v>52</v>
      </c>
      <c r="G60661" t="s">
        <v>87</v>
      </c>
      <c r="H60661">
        <v>4</v>
      </c>
      <c r="I60661">
        <v>1</v>
      </c>
      <c r="J60661">
        <v>1</v>
      </c>
      <c r="K60661">
        <v>1</v>
      </c>
      <c r="L60661" t="s">
        <v>36</v>
      </c>
      <c r="M60661" t="s">
        <v>31</v>
      </c>
      <c r="N60661" t="s">
        <v>91</v>
      </c>
      <c r="O60661" t="s">
        <v>40</v>
      </c>
    </row>
    <row r="60662" spans="1:15" x14ac:dyDescent="0.25">
      <c r="A60662" s="1">
        <v>45099</v>
      </c>
      <c r="B60662">
        <v>22</v>
      </c>
      <c r="C60662" t="s">
        <v>97</v>
      </c>
      <c r="D60662" t="s">
        <v>153</v>
      </c>
      <c r="E60662">
        <v>202306</v>
      </c>
      <c r="F60662" t="s">
        <v>52</v>
      </c>
      <c r="G60662" t="s">
        <v>87</v>
      </c>
      <c r="H60662">
        <v>5</v>
      </c>
      <c r="I60662">
        <v>2</v>
      </c>
      <c r="J60662">
        <v>1</v>
      </c>
      <c r="K60662">
        <v>1</v>
      </c>
      <c r="L60662" t="s">
        <v>62</v>
      </c>
      <c r="M60662" t="s">
        <v>20</v>
      </c>
      <c r="N60662" t="s">
        <v>55</v>
      </c>
      <c r="O60662" t="s">
        <v>22</v>
      </c>
    </row>
    <row r="60663" spans="1:15" x14ac:dyDescent="0.25">
      <c r="A60663" s="1">
        <v>45099</v>
      </c>
      <c r="B60663">
        <v>22</v>
      </c>
      <c r="C60663" t="s">
        <v>97</v>
      </c>
      <c r="D60663" t="s">
        <v>153</v>
      </c>
      <c r="E60663">
        <v>202306</v>
      </c>
      <c r="F60663" t="s">
        <v>52</v>
      </c>
      <c r="G60663" t="s">
        <v>87</v>
      </c>
      <c r="H60663">
        <v>3</v>
      </c>
      <c r="I60663">
        <v>3</v>
      </c>
      <c r="J60663">
        <v>1</v>
      </c>
      <c r="K60663">
        <v>1</v>
      </c>
      <c r="L60663" t="s">
        <v>19</v>
      </c>
      <c r="M60663" t="s">
        <v>108</v>
      </c>
      <c r="N60663" t="s">
        <v>109</v>
      </c>
      <c r="O60663" t="s">
        <v>110</v>
      </c>
    </row>
    <row r="60664" spans="1:15" x14ac:dyDescent="0.25">
      <c r="A60664" s="1">
        <v>45099</v>
      </c>
      <c r="B60664">
        <v>22</v>
      </c>
      <c r="C60664" t="s">
        <v>97</v>
      </c>
      <c r="D60664" t="s">
        <v>153</v>
      </c>
      <c r="E60664">
        <v>202306</v>
      </c>
      <c r="F60664" t="s">
        <v>52</v>
      </c>
      <c r="G60664" t="s">
        <v>87</v>
      </c>
      <c r="H60664">
        <v>2</v>
      </c>
      <c r="I60664">
        <v>1</v>
      </c>
      <c r="J60664">
        <v>1</v>
      </c>
      <c r="K60664">
        <v>1</v>
      </c>
      <c r="L60664" t="s">
        <v>36</v>
      </c>
      <c r="M60664" t="s">
        <v>20</v>
      </c>
      <c r="N60664" t="s">
        <v>77</v>
      </c>
      <c r="O60664" t="s">
        <v>22</v>
      </c>
    </row>
    <row r="60665" spans="1:15" x14ac:dyDescent="0.25">
      <c r="A60665" s="1">
        <v>45099</v>
      </c>
      <c r="B60665">
        <v>22</v>
      </c>
      <c r="C60665" t="s">
        <v>97</v>
      </c>
      <c r="D60665" t="s">
        <v>153</v>
      </c>
      <c r="E60665">
        <v>202306</v>
      </c>
      <c r="F60665" t="s">
        <v>52</v>
      </c>
      <c r="G60665" t="s">
        <v>87</v>
      </c>
      <c r="H60665">
        <v>11</v>
      </c>
      <c r="I60665">
        <v>3</v>
      </c>
      <c r="J60665">
        <v>1</v>
      </c>
      <c r="K60665">
        <v>1</v>
      </c>
      <c r="L60665" t="s">
        <v>62</v>
      </c>
      <c r="M60665" t="s">
        <v>31</v>
      </c>
      <c r="N60665" t="s">
        <v>91</v>
      </c>
      <c r="O60665" t="s">
        <v>40</v>
      </c>
    </row>
    <row r="60666" spans="1:15" x14ac:dyDescent="0.25">
      <c r="A60666" s="1">
        <v>45099</v>
      </c>
      <c r="B60666">
        <v>22</v>
      </c>
      <c r="C60666" t="s">
        <v>97</v>
      </c>
      <c r="D60666" t="s">
        <v>153</v>
      </c>
      <c r="E60666">
        <v>202306</v>
      </c>
      <c r="F60666" t="s">
        <v>52</v>
      </c>
      <c r="G60666" t="s">
        <v>87</v>
      </c>
      <c r="H60666">
        <v>9</v>
      </c>
      <c r="I60666">
        <v>2</v>
      </c>
      <c r="J60666">
        <v>1</v>
      </c>
      <c r="K60666">
        <v>1</v>
      </c>
      <c r="L60666" t="s">
        <v>19</v>
      </c>
      <c r="M60666" t="s">
        <v>23</v>
      </c>
      <c r="N60666" t="s">
        <v>65</v>
      </c>
      <c r="O60666" t="s">
        <v>57</v>
      </c>
    </row>
    <row r="60667" spans="1:15" x14ac:dyDescent="0.25">
      <c r="A60667" s="1">
        <v>45099</v>
      </c>
      <c r="B60667">
        <v>22</v>
      </c>
      <c r="C60667" t="s">
        <v>97</v>
      </c>
      <c r="D60667" t="s">
        <v>153</v>
      </c>
      <c r="E60667">
        <v>202306</v>
      </c>
      <c r="F60667" t="s">
        <v>52</v>
      </c>
      <c r="G60667" t="s">
        <v>87</v>
      </c>
      <c r="H60667">
        <v>6</v>
      </c>
      <c r="I60667">
        <v>1</v>
      </c>
      <c r="J60667">
        <v>1</v>
      </c>
      <c r="K60667">
        <v>1</v>
      </c>
      <c r="L60667" t="s">
        <v>19</v>
      </c>
      <c r="M60667" t="s">
        <v>23</v>
      </c>
      <c r="N60667" t="s">
        <v>24</v>
      </c>
      <c r="O60667" t="s">
        <v>25</v>
      </c>
    </row>
    <row r="60668" spans="1:15" x14ac:dyDescent="0.25">
      <c r="A60668" s="1">
        <v>45099</v>
      </c>
      <c r="B60668">
        <v>22</v>
      </c>
      <c r="C60668" t="s">
        <v>97</v>
      </c>
      <c r="D60668" t="s">
        <v>153</v>
      </c>
      <c r="E60668">
        <v>202306</v>
      </c>
      <c r="F60668" t="s">
        <v>52</v>
      </c>
      <c r="G60668" t="s">
        <v>87</v>
      </c>
      <c r="H60668">
        <v>4</v>
      </c>
      <c r="I60668">
        <v>1</v>
      </c>
      <c r="J60668">
        <v>1</v>
      </c>
      <c r="K60668">
        <v>1</v>
      </c>
      <c r="L60668" t="s">
        <v>19</v>
      </c>
      <c r="M60668" t="s">
        <v>31</v>
      </c>
      <c r="N60668" t="s">
        <v>39</v>
      </c>
      <c r="O60668" t="s">
        <v>40</v>
      </c>
    </row>
    <row r="60669" spans="1:15" x14ac:dyDescent="0.25">
      <c r="A60669" s="1">
        <v>45099</v>
      </c>
      <c r="B60669">
        <v>22</v>
      </c>
      <c r="C60669" t="s">
        <v>97</v>
      </c>
      <c r="D60669" t="s">
        <v>153</v>
      </c>
      <c r="E60669">
        <v>202306</v>
      </c>
      <c r="F60669" t="s">
        <v>52</v>
      </c>
      <c r="G60669" t="s">
        <v>87</v>
      </c>
      <c r="H60669">
        <v>11</v>
      </c>
      <c r="I60669">
        <v>1</v>
      </c>
      <c r="J60669">
        <v>1</v>
      </c>
      <c r="K60669">
        <v>1</v>
      </c>
      <c r="L60669" t="s">
        <v>19</v>
      </c>
      <c r="M60669" t="s">
        <v>26</v>
      </c>
      <c r="N60669" t="s">
        <v>83</v>
      </c>
      <c r="O60669" t="s">
        <v>28</v>
      </c>
    </row>
    <row r="60670" spans="1:15" x14ac:dyDescent="0.25">
      <c r="A60670" s="1">
        <v>45099</v>
      </c>
      <c r="B60670">
        <v>22</v>
      </c>
      <c r="C60670" t="s">
        <v>97</v>
      </c>
      <c r="D60670" t="s">
        <v>153</v>
      </c>
      <c r="E60670">
        <v>202306</v>
      </c>
      <c r="F60670" t="s">
        <v>52</v>
      </c>
      <c r="G60670" t="s">
        <v>87</v>
      </c>
      <c r="H60670">
        <v>15</v>
      </c>
      <c r="I60670">
        <v>4</v>
      </c>
      <c r="J60670">
        <v>1</v>
      </c>
      <c r="K60670">
        <v>1</v>
      </c>
      <c r="L60670" t="s">
        <v>62</v>
      </c>
      <c r="M60670" t="s">
        <v>20</v>
      </c>
      <c r="N60670" t="s">
        <v>79</v>
      </c>
      <c r="O60670" t="s">
        <v>30</v>
      </c>
    </row>
    <row r="60671" spans="1:15" x14ac:dyDescent="0.25">
      <c r="A60671" s="1">
        <v>45099</v>
      </c>
      <c r="B60671">
        <v>22</v>
      </c>
      <c r="C60671" t="s">
        <v>97</v>
      </c>
      <c r="D60671" t="s">
        <v>153</v>
      </c>
      <c r="E60671">
        <v>202306</v>
      </c>
      <c r="F60671" t="s">
        <v>52</v>
      </c>
      <c r="G60671" t="s">
        <v>87</v>
      </c>
      <c r="H60671">
        <v>9</v>
      </c>
      <c r="I60671">
        <v>2</v>
      </c>
      <c r="J60671">
        <v>1</v>
      </c>
      <c r="K60671">
        <v>1</v>
      </c>
      <c r="L60671" t="s">
        <v>19</v>
      </c>
      <c r="M60671" t="s">
        <v>20</v>
      </c>
      <c r="N60671" t="s">
        <v>78</v>
      </c>
      <c r="O60671" t="s">
        <v>22</v>
      </c>
    </row>
    <row r="60672" spans="1:15" x14ac:dyDescent="0.25">
      <c r="A60672" s="1">
        <v>45099</v>
      </c>
      <c r="B60672">
        <v>22</v>
      </c>
      <c r="C60672" t="s">
        <v>97</v>
      </c>
      <c r="D60672" t="s">
        <v>153</v>
      </c>
      <c r="E60672">
        <v>202306</v>
      </c>
      <c r="F60672" t="s">
        <v>52</v>
      </c>
      <c r="G60672" t="s">
        <v>87</v>
      </c>
      <c r="H60672">
        <v>10</v>
      </c>
      <c r="I60672">
        <v>1</v>
      </c>
      <c r="J60672">
        <v>1</v>
      </c>
      <c r="K60672">
        <v>1</v>
      </c>
      <c r="L60672" t="s">
        <v>19</v>
      </c>
      <c r="M60672" t="s">
        <v>100</v>
      </c>
      <c r="N60672" t="s">
        <v>112</v>
      </c>
      <c r="O60672" t="s">
        <v>113</v>
      </c>
    </row>
    <row r="60673" spans="1:15" x14ac:dyDescent="0.25">
      <c r="A60673" s="1">
        <v>45099</v>
      </c>
      <c r="B60673">
        <v>22</v>
      </c>
      <c r="C60673" t="s">
        <v>97</v>
      </c>
      <c r="D60673" t="s">
        <v>153</v>
      </c>
      <c r="E60673">
        <v>202306</v>
      </c>
      <c r="F60673" t="s">
        <v>52</v>
      </c>
      <c r="G60673" t="s">
        <v>87</v>
      </c>
      <c r="H60673">
        <v>15</v>
      </c>
      <c r="I60673">
        <v>3</v>
      </c>
      <c r="J60673">
        <v>1</v>
      </c>
      <c r="K60673">
        <v>1</v>
      </c>
      <c r="L60673" t="s">
        <v>19</v>
      </c>
      <c r="M60673" t="s">
        <v>23</v>
      </c>
      <c r="N60673" t="s">
        <v>92</v>
      </c>
      <c r="O60673" t="s">
        <v>54</v>
      </c>
    </row>
    <row r="60674" spans="1:15" x14ac:dyDescent="0.25">
      <c r="A60674" s="1">
        <v>45099</v>
      </c>
      <c r="B60674">
        <v>22</v>
      </c>
      <c r="C60674" t="s">
        <v>97</v>
      </c>
      <c r="D60674" t="s">
        <v>153</v>
      </c>
      <c r="E60674">
        <v>202306</v>
      </c>
      <c r="F60674" t="s">
        <v>52</v>
      </c>
      <c r="G60674" t="s">
        <v>87</v>
      </c>
      <c r="H60674">
        <v>6</v>
      </c>
      <c r="I60674">
        <v>1</v>
      </c>
      <c r="J60674">
        <v>1</v>
      </c>
      <c r="K60674">
        <v>1</v>
      </c>
      <c r="L60674" t="s">
        <v>19</v>
      </c>
      <c r="M60674" t="s">
        <v>23</v>
      </c>
      <c r="N60674" t="s">
        <v>53</v>
      </c>
      <c r="O60674" t="s">
        <v>54</v>
      </c>
    </row>
    <row r="60675" spans="1:15" x14ac:dyDescent="0.25">
      <c r="A60675" s="1">
        <v>45099</v>
      </c>
      <c r="B60675">
        <v>22</v>
      </c>
      <c r="C60675" t="s">
        <v>97</v>
      </c>
      <c r="D60675" t="s">
        <v>153</v>
      </c>
      <c r="E60675">
        <v>202306</v>
      </c>
      <c r="F60675" t="s">
        <v>52</v>
      </c>
      <c r="G60675" t="s">
        <v>87</v>
      </c>
      <c r="H60675">
        <v>12</v>
      </c>
      <c r="I60675">
        <v>3</v>
      </c>
      <c r="J60675">
        <v>1</v>
      </c>
      <c r="K60675">
        <v>1</v>
      </c>
      <c r="L60675" t="s">
        <v>62</v>
      </c>
      <c r="M60675" t="s">
        <v>23</v>
      </c>
      <c r="N60675" t="s">
        <v>63</v>
      </c>
      <c r="O60675" t="s">
        <v>64</v>
      </c>
    </row>
    <row r="60676" spans="1:15" x14ac:dyDescent="0.25">
      <c r="A60676" s="1">
        <v>45099</v>
      </c>
      <c r="B60676">
        <v>22</v>
      </c>
      <c r="C60676" t="s">
        <v>97</v>
      </c>
      <c r="D60676" t="s">
        <v>153</v>
      </c>
      <c r="E60676">
        <v>202306</v>
      </c>
      <c r="F60676" t="s">
        <v>52</v>
      </c>
      <c r="G60676" t="s">
        <v>87</v>
      </c>
      <c r="H60676">
        <v>1</v>
      </c>
      <c r="I60676">
        <v>1</v>
      </c>
      <c r="J60676">
        <v>1</v>
      </c>
      <c r="K60676">
        <v>1</v>
      </c>
      <c r="L60676" t="s">
        <v>36</v>
      </c>
      <c r="M60676" t="s">
        <v>108</v>
      </c>
      <c r="N60676" t="s">
        <v>109</v>
      </c>
      <c r="O60676" t="s">
        <v>110</v>
      </c>
    </row>
    <row r="60677" spans="1:15" x14ac:dyDescent="0.25">
      <c r="A60677" s="1">
        <v>45099</v>
      </c>
      <c r="B60677">
        <v>22</v>
      </c>
      <c r="C60677" t="s">
        <v>97</v>
      </c>
      <c r="D60677" t="s">
        <v>153</v>
      </c>
      <c r="E60677">
        <v>202306</v>
      </c>
      <c r="F60677" t="s">
        <v>52</v>
      </c>
      <c r="G60677" t="s">
        <v>87</v>
      </c>
      <c r="H60677">
        <v>15</v>
      </c>
      <c r="I60677">
        <v>3</v>
      </c>
      <c r="J60677">
        <v>1</v>
      </c>
      <c r="K60677">
        <v>1</v>
      </c>
      <c r="L60677" t="s">
        <v>19</v>
      </c>
      <c r="M60677" t="s">
        <v>20</v>
      </c>
      <c r="N60677" t="s">
        <v>58</v>
      </c>
      <c r="O60677" t="s">
        <v>59</v>
      </c>
    </row>
    <row r="60678" spans="1:15" x14ac:dyDescent="0.25">
      <c r="A60678" s="1">
        <v>45099</v>
      </c>
      <c r="B60678">
        <v>22</v>
      </c>
      <c r="C60678" t="s">
        <v>97</v>
      </c>
      <c r="D60678" t="s">
        <v>153</v>
      </c>
      <c r="E60678">
        <v>202306</v>
      </c>
      <c r="F60678" t="s">
        <v>52</v>
      </c>
      <c r="G60678" t="s">
        <v>87</v>
      </c>
      <c r="H60678">
        <v>15</v>
      </c>
      <c r="I60678">
        <v>1</v>
      </c>
      <c r="J60678">
        <v>1</v>
      </c>
      <c r="K60678">
        <v>1</v>
      </c>
      <c r="L60678" t="s">
        <v>19</v>
      </c>
      <c r="M60678" t="s">
        <v>100</v>
      </c>
      <c r="N60678" t="s">
        <v>141</v>
      </c>
      <c r="O60678" t="s">
        <v>104</v>
      </c>
    </row>
    <row r="60679" spans="1:15" x14ac:dyDescent="0.25">
      <c r="A60679" s="1">
        <v>45099</v>
      </c>
      <c r="B60679">
        <v>22</v>
      </c>
      <c r="C60679" t="s">
        <v>97</v>
      </c>
      <c r="D60679" t="s">
        <v>153</v>
      </c>
      <c r="E60679">
        <v>202306</v>
      </c>
      <c r="F60679" t="s">
        <v>52</v>
      </c>
      <c r="G60679" t="s">
        <v>87</v>
      </c>
      <c r="H60679">
        <v>15</v>
      </c>
      <c r="I60679">
        <v>1</v>
      </c>
      <c r="J60679">
        <v>1</v>
      </c>
      <c r="K60679">
        <v>1</v>
      </c>
      <c r="L60679" t="s">
        <v>36</v>
      </c>
      <c r="M60679" t="s">
        <v>100</v>
      </c>
      <c r="N60679" t="s">
        <v>129</v>
      </c>
      <c r="O60679" t="s">
        <v>128</v>
      </c>
    </row>
    <row r="60680" spans="1:15" x14ac:dyDescent="0.25">
      <c r="A60680" s="1">
        <v>45099</v>
      </c>
      <c r="B60680">
        <v>22</v>
      </c>
      <c r="C60680" t="s">
        <v>97</v>
      </c>
      <c r="D60680" t="s">
        <v>153</v>
      </c>
      <c r="E60680">
        <v>202306</v>
      </c>
      <c r="F60680" t="s">
        <v>52</v>
      </c>
      <c r="G60680" t="s">
        <v>87</v>
      </c>
      <c r="H60680">
        <v>16</v>
      </c>
      <c r="I60680">
        <v>5</v>
      </c>
      <c r="J60680">
        <v>1</v>
      </c>
      <c r="K60680">
        <v>1</v>
      </c>
      <c r="L60680" t="s">
        <v>62</v>
      </c>
      <c r="M60680" t="s">
        <v>20</v>
      </c>
      <c r="N60680" t="s">
        <v>29</v>
      </c>
      <c r="O60680" t="s">
        <v>30</v>
      </c>
    </row>
    <row r="60681" spans="1:15" x14ac:dyDescent="0.25">
      <c r="A60681" s="1">
        <v>45099</v>
      </c>
      <c r="B60681">
        <v>22</v>
      </c>
      <c r="C60681" t="s">
        <v>97</v>
      </c>
      <c r="D60681" t="s">
        <v>153</v>
      </c>
      <c r="E60681">
        <v>202306</v>
      </c>
      <c r="F60681" t="s">
        <v>52</v>
      </c>
      <c r="G60681" t="s">
        <v>87</v>
      </c>
      <c r="H60681">
        <v>6</v>
      </c>
      <c r="I60681">
        <v>2</v>
      </c>
      <c r="J60681">
        <v>1</v>
      </c>
      <c r="K60681">
        <v>1</v>
      </c>
      <c r="L60681" t="s">
        <v>62</v>
      </c>
      <c r="M60681" t="s">
        <v>31</v>
      </c>
      <c r="N60681" t="s">
        <v>32</v>
      </c>
      <c r="O60681" t="s">
        <v>33</v>
      </c>
    </row>
    <row r="60682" spans="1:15" x14ac:dyDescent="0.25">
      <c r="A60682" s="1">
        <v>45099</v>
      </c>
      <c r="B60682">
        <v>22</v>
      </c>
      <c r="C60682" t="s">
        <v>97</v>
      </c>
      <c r="D60682" t="s">
        <v>153</v>
      </c>
      <c r="E60682">
        <v>202306</v>
      </c>
      <c r="F60682" t="s">
        <v>52</v>
      </c>
      <c r="G60682" t="s">
        <v>87</v>
      </c>
      <c r="H60682">
        <v>4</v>
      </c>
      <c r="I60682">
        <v>1</v>
      </c>
      <c r="J60682">
        <v>1</v>
      </c>
      <c r="K60682">
        <v>1</v>
      </c>
      <c r="L60682" t="s">
        <v>36</v>
      </c>
      <c r="M60682" t="s">
        <v>31</v>
      </c>
      <c r="N60682" t="s">
        <v>35</v>
      </c>
      <c r="O60682" t="s">
        <v>33</v>
      </c>
    </row>
    <row r="60683" spans="1:15" x14ac:dyDescent="0.25">
      <c r="A60683" s="1">
        <v>45099</v>
      </c>
      <c r="B60683">
        <v>22</v>
      </c>
      <c r="C60683" t="s">
        <v>97</v>
      </c>
      <c r="D60683" t="s">
        <v>153</v>
      </c>
      <c r="E60683">
        <v>202306</v>
      </c>
      <c r="F60683" t="s">
        <v>52</v>
      </c>
      <c r="G60683" t="s">
        <v>87</v>
      </c>
      <c r="H60683">
        <v>4</v>
      </c>
      <c r="I60683">
        <v>1</v>
      </c>
      <c r="J60683">
        <v>1</v>
      </c>
      <c r="K60683">
        <v>1</v>
      </c>
      <c r="L60683" t="s">
        <v>36</v>
      </c>
      <c r="M60683" t="s">
        <v>20</v>
      </c>
      <c r="N60683" t="s">
        <v>78</v>
      </c>
      <c r="O60683" t="s">
        <v>22</v>
      </c>
    </row>
    <row r="60684" spans="1:15" x14ac:dyDescent="0.25">
      <c r="A60684" s="1">
        <v>45099</v>
      </c>
      <c r="B60684">
        <v>22</v>
      </c>
      <c r="C60684" t="s">
        <v>97</v>
      </c>
      <c r="D60684" t="s">
        <v>153</v>
      </c>
      <c r="E60684">
        <v>202306</v>
      </c>
      <c r="F60684" t="s">
        <v>52</v>
      </c>
      <c r="G60684" t="s">
        <v>87</v>
      </c>
      <c r="H60684">
        <v>3</v>
      </c>
      <c r="I60684">
        <v>1</v>
      </c>
      <c r="J60684">
        <v>1</v>
      </c>
      <c r="K60684">
        <v>1</v>
      </c>
      <c r="L60684" t="s">
        <v>19</v>
      </c>
      <c r="M60684" t="s">
        <v>20</v>
      </c>
      <c r="N60684" t="s">
        <v>79</v>
      </c>
      <c r="O60684" t="s">
        <v>30</v>
      </c>
    </row>
    <row r="60685" spans="1:15" x14ac:dyDescent="0.25">
      <c r="A60685" s="1">
        <v>45099</v>
      </c>
      <c r="B60685">
        <v>22</v>
      </c>
      <c r="C60685" t="s">
        <v>97</v>
      </c>
      <c r="D60685" t="s">
        <v>153</v>
      </c>
      <c r="E60685">
        <v>202306</v>
      </c>
      <c r="F60685" t="s">
        <v>52</v>
      </c>
      <c r="G60685" t="s">
        <v>87</v>
      </c>
      <c r="H60685">
        <v>2</v>
      </c>
      <c r="I60685">
        <v>1</v>
      </c>
      <c r="J60685">
        <v>1</v>
      </c>
      <c r="K60685">
        <v>1</v>
      </c>
      <c r="L60685" t="s">
        <v>19</v>
      </c>
      <c r="M60685" t="s">
        <v>20</v>
      </c>
      <c r="N60685" t="s">
        <v>70</v>
      </c>
      <c r="O60685" t="s">
        <v>45</v>
      </c>
    </row>
    <row r="60686" spans="1:15" x14ac:dyDescent="0.25">
      <c r="A60686" s="1">
        <v>45099</v>
      </c>
      <c r="B60686">
        <v>22</v>
      </c>
      <c r="C60686" t="s">
        <v>97</v>
      </c>
      <c r="D60686" t="s">
        <v>153</v>
      </c>
      <c r="E60686">
        <v>202306</v>
      </c>
      <c r="F60686" t="s">
        <v>52</v>
      </c>
      <c r="G60686" t="s">
        <v>87</v>
      </c>
      <c r="H60686">
        <v>4</v>
      </c>
      <c r="I60686">
        <v>1</v>
      </c>
      <c r="J60686">
        <v>1</v>
      </c>
      <c r="K60686">
        <v>1</v>
      </c>
      <c r="L60686" t="s">
        <v>36</v>
      </c>
      <c r="M60686" t="s">
        <v>26</v>
      </c>
      <c r="N60686" t="s">
        <v>34</v>
      </c>
      <c r="O60686" t="s">
        <v>28</v>
      </c>
    </row>
    <row r="60687" spans="1:15" x14ac:dyDescent="0.25">
      <c r="A60687" s="1">
        <v>45099</v>
      </c>
      <c r="B60687">
        <v>22</v>
      </c>
      <c r="C60687" t="s">
        <v>97</v>
      </c>
      <c r="D60687" t="s">
        <v>153</v>
      </c>
      <c r="E60687">
        <v>202306</v>
      </c>
      <c r="F60687" t="s">
        <v>52</v>
      </c>
      <c r="G60687" t="s">
        <v>87</v>
      </c>
      <c r="H60687">
        <v>13</v>
      </c>
      <c r="I60687">
        <v>3</v>
      </c>
      <c r="J60687">
        <v>1</v>
      </c>
      <c r="K60687">
        <v>1</v>
      </c>
      <c r="L60687" t="s">
        <v>36</v>
      </c>
      <c r="M60687" t="s">
        <v>23</v>
      </c>
      <c r="N60687" t="s">
        <v>71</v>
      </c>
      <c r="O60687" t="s">
        <v>54</v>
      </c>
    </row>
    <row r="60688" spans="1:15" x14ac:dyDescent="0.25">
      <c r="A60688" s="1">
        <v>45099</v>
      </c>
      <c r="B60688">
        <v>22</v>
      </c>
      <c r="C60688" t="s">
        <v>97</v>
      </c>
      <c r="D60688" t="s">
        <v>153</v>
      </c>
      <c r="E60688">
        <v>202306</v>
      </c>
      <c r="F60688" t="s">
        <v>52</v>
      </c>
      <c r="G60688" t="s">
        <v>87</v>
      </c>
      <c r="H60688">
        <v>6</v>
      </c>
      <c r="I60688">
        <v>1</v>
      </c>
      <c r="J60688">
        <v>1</v>
      </c>
      <c r="K60688">
        <v>1</v>
      </c>
      <c r="L60688" t="s">
        <v>36</v>
      </c>
      <c r="M60688" t="s">
        <v>23</v>
      </c>
      <c r="N60688" t="s">
        <v>24</v>
      </c>
      <c r="O60688" t="s">
        <v>25</v>
      </c>
    </row>
    <row r="60689" spans="1:15" x14ac:dyDescent="0.25">
      <c r="A60689" s="1">
        <v>45099</v>
      </c>
      <c r="B60689">
        <v>22</v>
      </c>
      <c r="C60689" t="s">
        <v>97</v>
      </c>
      <c r="D60689" t="s">
        <v>153</v>
      </c>
      <c r="E60689">
        <v>202306</v>
      </c>
      <c r="F60689" t="s">
        <v>52</v>
      </c>
      <c r="G60689" t="s">
        <v>87</v>
      </c>
      <c r="H60689">
        <v>9</v>
      </c>
      <c r="I60689">
        <v>1</v>
      </c>
      <c r="J60689">
        <v>1</v>
      </c>
      <c r="K60689">
        <v>1</v>
      </c>
      <c r="L60689" t="s">
        <v>36</v>
      </c>
      <c r="M60689" t="s">
        <v>105</v>
      </c>
      <c r="N60689" t="s">
        <v>125</v>
      </c>
      <c r="O60689" t="s">
        <v>126</v>
      </c>
    </row>
    <row r="60690" spans="1:15" x14ac:dyDescent="0.25">
      <c r="A60690" s="1">
        <v>45099</v>
      </c>
      <c r="B60690">
        <v>22</v>
      </c>
      <c r="C60690" t="s">
        <v>97</v>
      </c>
      <c r="D60690" t="s">
        <v>153</v>
      </c>
      <c r="E60690">
        <v>202306</v>
      </c>
      <c r="F60690" t="s">
        <v>52</v>
      </c>
      <c r="G60690" t="s">
        <v>87</v>
      </c>
      <c r="H60690">
        <v>15</v>
      </c>
      <c r="I60690">
        <v>3</v>
      </c>
      <c r="J60690">
        <v>1</v>
      </c>
      <c r="K60690">
        <v>1</v>
      </c>
      <c r="L60690" t="s">
        <v>62</v>
      </c>
      <c r="M60690" t="s">
        <v>20</v>
      </c>
      <c r="N60690" t="s">
        <v>43</v>
      </c>
      <c r="O60690" t="s">
        <v>42</v>
      </c>
    </row>
    <row r="60691" spans="1:15" x14ac:dyDescent="0.25">
      <c r="A60691" s="1">
        <v>45099</v>
      </c>
      <c r="B60691">
        <v>22</v>
      </c>
      <c r="C60691" t="s">
        <v>97</v>
      </c>
      <c r="D60691" t="s">
        <v>153</v>
      </c>
      <c r="E60691">
        <v>202306</v>
      </c>
      <c r="F60691" t="s">
        <v>52</v>
      </c>
      <c r="G60691" t="s">
        <v>87</v>
      </c>
      <c r="H60691">
        <v>3</v>
      </c>
      <c r="I60691">
        <v>1</v>
      </c>
      <c r="J60691">
        <v>1</v>
      </c>
      <c r="K60691">
        <v>1</v>
      </c>
      <c r="L60691" t="s">
        <v>62</v>
      </c>
      <c r="M60691" t="s">
        <v>31</v>
      </c>
      <c r="N60691" t="s">
        <v>93</v>
      </c>
      <c r="O60691" t="s">
        <v>33</v>
      </c>
    </row>
    <row r="60692" spans="1:15" x14ac:dyDescent="0.25">
      <c r="A60692" s="1">
        <v>45099</v>
      </c>
      <c r="B60692">
        <v>22</v>
      </c>
      <c r="C60692" t="s">
        <v>97</v>
      </c>
      <c r="D60692" t="s">
        <v>153</v>
      </c>
      <c r="E60692">
        <v>202306</v>
      </c>
      <c r="F60692" t="s">
        <v>52</v>
      </c>
      <c r="G60692" t="s">
        <v>87</v>
      </c>
      <c r="H60692">
        <v>9</v>
      </c>
      <c r="I60692">
        <v>2</v>
      </c>
      <c r="J60692">
        <v>1</v>
      </c>
      <c r="K60692">
        <v>1</v>
      </c>
      <c r="L60692" t="s">
        <v>19</v>
      </c>
      <c r="M60692" t="s">
        <v>31</v>
      </c>
      <c r="N60692" t="s">
        <v>47</v>
      </c>
      <c r="O60692" t="s">
        <v>33</v>
      </c>
    </row>
    <row r="60693" spans="1:15" x14ac:dyDescent="0.25">
      <c r="A60693" s="1">
        <v>45099</v>
      </c>
      <c r="B60693">
        <v>22</v>
      </c>
      <c r="C60693" t="s">
        <v>97</v>
      </c>
      <c r="D60693" t="s">
        <v>153</v>
      </c>
      <c r="E60693">
        <v>202306</v>
      </c>
      <c r="F60693" t="s">
        <v>52</v>
      </c>
      <c r="G60693" t="s">
        <v>87</v>
      </c>
      <c r="H60693">
        <v>15</v>
      </c>
      <c r="I60693">
        <v>2</v>
      </c>
      <c r="J60693">
        <v>1</v>
      </c>
      <c r="K60693">
        <v>1</v>
      </c>
      <c r="L60693" t="s">
        <v>19</v>
      </c>
      <c r="M60693" t="s">
        <v>23</v>
      </c>
      <c r="N60693" t="s">
        <v>48</v>
      </c>
      <c r="O60693" t="s">
        <v>25</v>
      </c>
    </row>
    <row r="60694" spans="1:15" x14ac:dyDescent="0.25">
      <c r="A60694" s="1">
        <v>45099</v>
      </c>
      <c r="B60694">
        <v>22</v>
      </c>
      <c r="C60694" t="s">
        <v>97</v>
      </c>
      <c r="D60694" t="s">
        <v>153</v>
      </c>
      <c r="E60694">
        <v>202306</v>
      </c>
      <c r="F60694" t="s">
        <v>52</v>
      </c>
      <c r="G60694" t="s">
        <v>87</v>
      </c>
      <c r="H60694">
        <v>9</v>
      </c>
      <c r="I60694">
        <v>2</v>
      </c>
      <c r="J60694">
        <v>1</v>
      </c>
      <c r="K60694">
        <v>1</v>
      </c>
      <c r="L60694" t="s">
        <v>62</v>
      </c>
      <c r="M60694" t="s">
        <v>20</v>
      </c>
      <c r="N60694" t="s">
        <v>72</v>
      </c>
      <c r="O60694" t="s">
        <v>59</v>
      </c>
    </row>
    <row r="60695" spans="1:15" x14ac:dyDescent="0.25">
      <c r="A60695" s="1">
        <v>45099</v>
      </c>
      <c r="B60695">
        <v>22</v>
      </c>
      <c r="C60695" t="s">
        <v>97</v>
      </c>
      <c r="D60695" t="s">
        <v>153</v>
      </c>
      <c r="E60695">
        <v>202306</v>
      </c>
      <c r="F60695" t="s">
        <v>52</v>
      </c>
      <c r="G60695" t="s">
        <v>87</v>
      </c>
      <c r="H60695">
        <v>7</v>
      </c>
      <c r="I60695">
        <v>2</v>
      </c>
      <c r="J60695">
        <v>1</v>
      </c>
      <c r="K60695">
        <v>1</v>
      </c>
      <c r="L60695" t="s">
        <v>19</v>
      </c>
      <c r="M60695" t="s">
        <v>31</v>
      </c>
      <c r="N60695" t="s">
        <v>91</v>
      </c>
      <c r="O60695" t="s">
        <v>40</v>
      </c>
    </row>
    <row r="60696" spans="1:15" x14ac:dyDescent="0.25">
      <c r="A60696" s="1">
        <v>45099</v>
      </c>
      <c r="B60696">
        <v>22</v>
      </c>
      <c r="C60696" t="s">
        <v>97</v>
      </c>
      <c r="D60696" t="s">
        <v>153</v>
      </c>
      <c r="E60696">
        <v>202306</v>
      </c>
      <c r="F60696" t="s">
        <v>52</v>
      </c>
      <c r="G60696" t="s">
        <v>87</v>
      </c>
      <c r="H60696">
        <v>12</v>
      </c>
      <c r="I60696">
        <v>1</v>
      </c>
      <c r="J60696">
        <v>1</v>
      </c>
      <c r="K60696">
        <v>1</v>
      </c>
      <c r="L60696" t="s">
        <v>19</v>
      </c>
      <c r="M60696" t="s">
        <v>130</v>
      </c>
      <c r="N60696" t="s">
        <v>148</v>
      </c>
      <c r="O60696" t="s">
        <v>132</v>
      </c>
    </row>
    <row r="60697" spans="1:15" x14ac:dyDescent="0.25">
      <c r="A60697" s="1">
        <v>45099</v>
      </c>
      <c r="B60697">
        <v>22</v>
      </c>
      <c r="C60697" t="s">
        <v>97</v>
      </c>
      <c r="D60697" t="s">
        <v>153</v>
      </c>
      <c r="E60697">
        <v>202306</v>
      </c>
      <c r="F60697" t="s">
        <v>52</v>
      </c>
      <c r="G60697" t="s">
        <v>87</v>
      </c>
      <c r="H60697">
        <v>4</v>
      </c>
      <c r="I60697">
        <v>1</v>
      </c>
      <c r="J60697">
        <v>1</v>
      </c>
      <c r="K60697">
        <v>1</v>
      </c>
      <c r="L60697" t="s">
        <v>62</v>
      </c>
      <c r="M60697" t="s">
        <v>31</v>
      </c>
      <c r="N60697" t="s">
        <v>49</v>
      </c>
      <c r="O60697" t="s">
        <v>50</v>
      </c>
    </row>
    <row r="60698" spans="1:15" x14ac:dyDescent="0.25">
      <c r="A60698" s="1">
        <v>45099</v>
      </c>
      <c r="B60698">
        <v>22</v>
      </c>
      <c r="C60698" t="s">
        <v>97</v>
      </c>
      <c r="D60698" t="s">
        <v>153</v>
      </c>
      <c r="E60698">
        <v>202306</v>
      </c>
      <c r="F60698" t="s">
        <v>52</v>
      </c>
      <c r="G60698" t="s">
        <v>87</v>
      </c>
      <c r="H60698">
        <v>19</v>
      </c>
      <c r="I60698">
        <v>2</v>
      </c>
      <c r="J60698">
        <v>1</v>
      </c>
      <c r="K60698">
        <v>1</v>
      </c>
      <c r="L60698" t="s">
        <v>19</v>
      </c>
      <c r="M60698" t="s">
        <v>20</v>
      </c>
      <c r="N60698" t="s">
        <v>60</v>
      </c>
      <c r="O60698" t="s">
        <v>59</v>
      </c>
    </row>
    <row r="60699" spans="1:15" x14ac:dyDescent="0.25">
      <c r="A60699" s="1">
        <v>45099</v>
      </c>
      <c r="B60699">
        <v>22</v>
      </c>
      <c r="C60699" t="s">
        <v>97</v>
      </c>
      <c r="D60699" t="s">
        <v>153</v>
      </c>
      <c r="E60699">
        <v>202306</v>
      </c>
      <c r="F60699" t="s">
        <v>52</v>
      </c>
      <c r="G60699" t="s">
        <v>87</v>
      </c>
      <c r="H60699">
        <v>3</v>
      </c>
      <c r="I60699">
        <v>1</v>
      </c>
      <c r="J60699">
        <v>1</v>
      </c>
      <c r="K60699">
        <v>1</v>
      </c>
      <c r="L60699" t="s">
        <v>36</v>
      </c>
      <c r="M60699" t="s">
        <v>20</v>
      </c>
      <c r="N60699" t="s">
        <v>51</v>
      </c>
      <c r="O60699" t="s">
        <v>30</v>
      </c>
    </row>
    <row r="60700" spans="1:15" x14ac:dyDescent="0.25">
      <c r="A60700" s="1">
        <v>45099</v>
      </c>
      <c r="B60700">
        <v>22</v>
      </c>
      <c r="C60700" t="s">
        <v>97</v>
      </c>
      <c r="D60700" t="s">
        <v>153</v>
      </c>
      <c r="E60700">
        <v>202306</v>
      </c>
      <c r="F60700" t="s">
        <v>52</v>
      </c>
      <c r="G60700" t="s">
        <v>87</v>
      </c>
      <c r="H60700">
        <v>9</v>
      </c>
      <c r="I60700">
        <v>1</v>
      </c>
      <c r="J60700">
        <v>1</v>
      </c>
      <c r="K60700">
        <v>1</v>
      </c>
      <c r="L60700" t="s">
        <v>36</v>
      </c>
      <c r="M60700" t="s">
        <v>20</v>
      </c>
      <c r="N60700" t="s">
        <v>90</v>
      </c>
      <c r="O60700" t="s">
        <v>42</v>
      </c>
    </row>
    <row r="60701" spans="1:15" x14ac:dyDescent="0.25">
      <c r="A60701" s="1">
        <v>45099</v>
      </c>
      <c r="B60701">
        <v>22</v>
      </c>
      <c r="C60701" t="s">
        <v>97</v>
      </c>
      <c r="D60701" t="s">
        <v>153</v>
      </c>
      <c r="E60701">
        <v>202306</v>
      </c>
      <c r="F60701" t="s">
        <v>52</v>
      </c>
      <c r="G60701" t="s">
        <v>87</v>
      </c>
      <c r="H60701">
        <v>3</v>
      </c>
      <c r="I60701">
        <v>1</v>
      </c>
      <c r="J60701">
        <v>1</v>
      </c>
      <c r="K60701">
        <v>1</v>
      </c>
      <c r="L60701" t="s">
        <v>19</v>
      </c>
      <c r="M60701" t="s">
        <v>23</v>
      </c>
      <c r="N60701" t="s">
        <v>38</v>
      </c>
      <c r="O60701" t="s">
        <v>25</v>
      </c>
    </row>
    <row r="60702" spans="1:15" x14ac:dyDescent="0.25">
      <c r="A60702" s="1">
        <v>45099</v>
      </c>
      <c r="B60702">
        <v>22</v>
      </c>
      <c r="C60702" t="s">
        <v>97</v>
      </c>
      <c r="D60702" t="s">
        <v>153</v>
      </c>
      <c r="E60702">
        <v>202306</v>
      </c>
      <c r="F60702" t="s">
        <v>52</v>
      </c>
      <c r="G60702" t="s">
        <v>87</v>
      </c>
      <c r="H60702">
        <v>2</v>
      </c>
      <c r="I60702">
        <v>1</v>
      </c>
      <c r="J60702">
        <v>1</v>
      </c>
      <c r="K60702">
        <v>1</v>
      </c>
      <c r="L60702" t="s">
        <v>62</v>
      </c>
      <c r="M60702" t="s">
        <v>20</v>
      </c>
      <c r="N60702" t="s">
        <v>58</v>
      </c>
      <c r="O60702" t="s">
        <v>59</v>
      </c>
    </row>
    <row r="60703" spans="1:15" x14ac:dyDescent="0.25">
      <c r="A60703" s="1">
        <v>45099</v>
      </c>
      <c r="B60703">
        <v>22</v>
      </c>
      <c r="C60703" t="s">
        <v>97</v>
      </c>
      <c r="D60703" t="s">
        <v>153</v>
      </c>
      <c r="E60703">
        <v>202306</v>
      </c>
      <c r="F60703" t="s">
        <v>52</v>
      </c>
      <c r="G60703" t="s">
        <v>87</v>
      </c>
      <c r="H60703">
        <v>8</v>
      </c>
      <c r="I60703">
        <v>1</v>
      </c>
      <c r="J60703">
        <v>1</v>
      </c>
      <c r="K60703">
        <v>1</v>
      </c>
      <c r="L60703" t="s">
        <v>36</v>
      </c>
      <c r="M60703" t="s">
        <v>23</v>
      </c>
      <c r="N60703" t="s">
        <v>46</v>
      </c>
      <c r="O60703" t="s">
        <v>25</v>
      </c>
    </row>
    <row r="60704" spans="1:15" x14ac:dyDescent="0.25">
      <c r="A60704" s="1">
        <v>45099</v>
      </c>
      <c r="B60704">
        <v>22</v>
      </c>
      <c r="C60704" t="s">
        <v>97</v>
      </c>
      <c r="D60704" t="s">
        <v>153</v>
      </c>
      <c r="E60704">
        <v>202306</v>
      </c>
      <c r="F60704" t="s">
        <v>52</v>
      </c>
      <c r="G60704" t="s">
        <v>87</v>
      </c>
      <c r="H60704">
        <v>3</v>
      </c>
      <c r="I60704">
        <v>1</v>
      </c>
      <c r="J60704">
        <v>1</v>
      </c>
      <c r="K60704">
        <v>1</v>
      </c>
      <c r="L60704" t="s">
        <v>62</v>
      </c>
      <c r="M60704" t="s">
        <v>20</v>
      </c>
      <c r="N60704" t="s">
        <v>21</v>
      </c>
      <c r="O60704" t="s">
        <v>22</v>
      </c>
    </row>
    <row r="60705" spans="1:15" x14ac:dyDescent="0.25">
      <c r="A60705" s="1">
        <v>45099</v>
      </c>
      <c r="B60705">
        <v>22</v>
      </c>
      <c r="C60705" t="s">
        <v>97</v>
      </c>
      <c r="D60705" t="s">
        <v>153</v>
      </c>
      <c r="E60705">
        <v>202306</v>
      </c>
      <c r="F60705" t="s">
        <v>94</v>
      </c>
      <c r="G60705" t="s">
        <v>87</v>
      </c>
      <c r="H60705">
        <v>15</v>
      </c>
      <c r="I60705">
        <v>4</v>
      </c>
      <c r="J60705">
        <v>1</v>
      </c>
      <c r="K60705">
        <v>1</v>
      </c>
      <c r="L60705" t="s">
        <v>62</v>
      </c>
      <c r="M60705" t="s">
        <v>20</v>
      </c>
      <c r="N60705" t="s">
        <v>55</v>
      </c>
      <c r="O60705" t="s">
        <v>22</v>
      </c>
    </row>
    <row r="60706" spans="1:15" x14ac:dyDescent="0.25">
      <c r="A60706" s="1">
        <v>45099</v>
      </c>
      <c r="B60706">
        <v>22</v>
      </c>
      <c r="C60706" t="s">
        <v>97</v>
      </c>
      <c r="D60706" t="s">
        <v>153</v>
      </c>
      <c r="E60706">
        <v>202306</v>
      </c>
      <c r="F60706" t="s">
        <v>94</v>
      </c>
      <c r="G60706" t="s">
        <v>87</v>
      </c>
      <c r="H60706">
        <v>13</v>
      </c>
      <c r="I60706">
        <v>2</v>
      </c>
      <c r="J60706">
        <v>1</v>
      </c>
      <c r="K60706">
        <v>1</v>
      </c>
      <c r="L60706" t="s">
        <v>19</v>
      </c>
      <c r="M60706" t="s">
        <v>20</v>
      </c>
      <c r="N60706" t="s">
        <v>90</v>
      </c>
      <c r="O60706" t="s">
        <v>42</v>
      </c>
    </row>
    <row r="60707" spans="1:15" x14ac:dyDescent="0.25">
      <c r="A60707" s="1">
        <v>45099</v>
      </c>
      <c r="B60707">
        <v>22</v>
      </c>
      <c r="C60707" t="s">
        <v>97</v>
      </c>
      <c r="D60707" t="s">
        <v>153</v>
      </c>
      <c r="E60707">
        <v>202306</v>
      </c>
      <c r="F60707" t="s">
        <v>94</v>
      </c>
      <c r="G60707" t="s">
        <v>87</v>
      </c>
      <c r="H60707">
        <v>2</v>
      </c>
      <c r="I60707">
        <v>2</v>
      </c>
      <c r="J60707">
        <v>1</v>
      </c>
      <c r="K60707">
        <v>1</v>
      </c>
      <c r="L60707" t="s">
        <v>19</v>
      </c>
      <c r="M60707" t="s">
        <v>108</v>
      </c>
      <c r="N60707" t="s">
        <v>122</v>
      </c>
      <c r="O60707" t="s">
        <v>110</v>
      </c>
    </row>
    <row r="60708" spans="1:15" x14ac:dyDescent="0.25">
      <c r="A60708" s="1">
        <v>45099</v>
      </c>
      <c r="B60708">
        <v>22</v>
      </c>
      <c r="C60708" t="s">
        <v>97</v>
      </c>
      <c r="D60708" t="s">
        <v>153</v>
      </c>
      <c r="E60708">
        <v>202306</v>
      </c>
      <c r="F60708" t="s">
        <v>94</v>
      </c>
      <c r="G60708" t="s">
        <v>87</v>
      </c>
      <c r="H60708">
        <v>4</v>
      </c>
      <c r="I60708">
        <v>1</v>
      </c>
      <c r="J60708">
        <v>1</v>
      </c>
      <c r="K60708">
        <v>1</v>
      </c>
      <c r="L60708" t="s">
        <v>19</v>
      </c>
      <c r="M60708" t="s">
        <v>31</v>
      </c>
      <c r="N60708" t="s">
        <v>85</v>
      </c>
      <c r="O60708" t="s">
        <v>40</v>
      </c>
    </row>
    <row r="60709" spans="1:15" x14ac:dyDescent="0.25">
      <c r="A60709" s="1">
        <v>45099</v>
      </c>
      <c r="B60709">
        <v>22</v>
      </c>
      <c r="C60709" t="s">
        <v>97</v>
      </c>
      <c r="D60709" t="s">
        <v>153</v>
      </c>
      <c r="E60709">
        <v>202306</v>
      </c>
      <c r="F60709" t="s">
        <v>94</v>
      </c>
      <c r="G60709" t="s">
        <v>87</v>
      </c>
      <c r="H60709">
        <v>8</v>
      </c>
      <c r="I60709">
        <v>1</v>
      </c>
      <c r="J60709">
        <v>1</v>
      </c>
      <c r="K60709">
        <v>1</v>
      </c>
      <c r="L60709" t="s">
        <v>19</v>
      </c>
      <c r="M60709" t="s">
        <v>23</v>
      </c>
      <c r="N60709" t="s">
        <v>80</v>
      </c>
      <c r="O60709" t="s">
        <v>57</v>
      </c>
    </row>
    <row r="60710" spans="1:15" x14ac:dyDescent="0.25">
      <c r="A60710" s="1">
        <v>45099</v>
      </c>
      <c r="B60710">
        <v>22</v>
      </c>
      <c r="C60710" t="s">
        <v>97</v>
      </c>
      <c r="D60710" t="s">
        <v>153</v>
      </c>
      <c r="E60710">
        <v>202306</v>
      </c>
      <c r="F60710" t="s">
        <v>94</v>
      </c>
      <c r="G60710" t="s">
        <v>87</v>
      </c>
      <c r="H60710">
        <v>15</v>
      </c>
      <c r="I60710">
        <v>3</v>
      </c>
      <c r="J60710">
        <v>1</v>
      </c>
      <c r="K60710">
        <v>1</v>
      </c>
      <c r="L60710" t="s">
        <v>62</v>
      </c>
      <c r="M60710" t="s">
        <v>23</v>
      </c>
      <c r="N60710" t="s">
        <v>38</v>
      </c>
      <c r="O60710" t="s">
        <v>25</v>
      </c>
    </row>
    <row r="60711" spans="1:15" x14ac:dyDescent="0.25">
      <c r="A60711" s="1">
        <v>45099</v>
      </c>
      <c r="B60711">
        <v>22</v>
      </c>
      <c r="C60711" t="s">
        <v>97</v>
      </c>
      <c r="D60711" t="s">
        <v>153</v>
      </c>
      <c r="E60711">
        <v>202306</v>
      </c>
      <c r="F60711" t="s">
        <v>94</v>
      </c>
      <c r="G60711" t="s">
        <v>87</v>
      </c>
      <c r="H60711">
        <v>18</v>
      </c>
      <c r="I60711">
        <v>3</v>
      </c>
      <c r="J60711">
        <v>1</v>
      </c>
      <c r="K60711">
        <v>1</v>
      </c>
      <c r="L60711" t="s">
        <v>62</v>
      </c>
      <c r="M60711" t="s">
        <v>26</v>
      </c>
      <c r="N60711" t="s">
        <v>34</v>
      </c>
      <c r="O60711" t="s">
        <v>28</v>
      </c>
    </row>
    <row r="60712" spans="1:15" x14ac:dyDescent="0.25">
      <c r="A60712" s="1">
        <v>45099</v>
      </c>
      <c r="B60712">
        <v>22</v>
      </c>
      <c r="C60712" t="s">
        <v>97</v>
      </c>
      <c r="D60712" t="s">
        <v>153</v>
      </c>
      <c r="E60712">
        <v>202306</v>
      </c>
      <c r="F60712" t="s">
        <v>94</v>
      </c>
      <c r="G60712" t="s">
        <v>87</v>
      </c>
      <c r="H60712">
        <v>8</v>
      </c>
      <c r="I60712">
        <v>2</v>
      </c>
      <c r="J60712">
        <v>1</v>
      </c>
      <c r="K60712">
        <v>1</v>
      </c>
      <c r="L60712" t="s">
        <v>62</v>
      </c>
      <c r="M60712" t="s">
        <v>31</v>
      </c>
      <c r="N60712" t="s">
        <v>39</v>
      </c>
      <c r="O60712" t="s">
        <v>40</v>
      </c>
    </row>
    <row r="60713" spans="1:15" x14ac:dyDescent="0.25">
      <c r="A60713" s="1">
        <v>45099</v>
      </c>
      <c r="B60713">
        <v>22</v>
      </c>
      <c r="C60713" t="s">
        <v>97</v>
      </c>
      <c r="D60713" t="s">
        <v>153</v>
      </c>
      <c r="E60713">
        <v>202306</v>
      </c>
      <c r="F60713" t="s">
        <v>94</v>
      </c>
      <c r="G60713" t="s">
        <v>87</v>
      </c>
      <c r="H60713">
        <v>10</v>
      </c>
      <c r="I60713">
        <v>2</v>
      </c>
      <c r="J60713">
        <v>1</v>
      </c>
      <c r="K60713">
        <v>1</v>
      </c>
      <c r="L60713" t="s">
        <v>62</v>
      </c>
      <c r="M60713" t="s">
        <v>23</v>
      </c>
      <c r="N60713" t="s">
        <v>92</v>
      </c>
      <c r="O60713" t="s">
        <v>54</v>
      </c>
    </row>
    <row r="60714" spans="1:15" x14ac:dyDescent="0.25">
      <c r="A60714" s="1">
        <v>45099</v>
      </c>
      <c r="B60714">
        <v>22</v>
      </c>
      <c r="C60714" t="s">
        <v>97</v>
      </c>
      <c r="D60714" t="s">
        <v>153</v>
      </c>
      <c r="E60714">
        <v>202306</v>
      </c>
      <c r="F60714" t="s">
        <v>94</v>
      </c>
      <c r="G60714" t="s">
        <v>87</v>
      </c>
      <c r="H60714">
        <v>5</v>
      </c>
      <c r="I60714">
        <v>1</v>
      </c>
      <c r="J60714">
        <v>1</v>
      </c>
      <c r="K60714">
        <v>1</v>
      </c>
      <c r="L60714" t="s">
        <v>62</v>
      </c>
      <c r="M60714" t="s">
        <v>20</v>
      </c>
      <c r="N60714" t="s">
        <v>79</v>
      </c>
      <c r="O60714" t="s">
        <v>30</v>
      </c>
    </row>
    <row r="60715" spans="1:15" x14ac:dyDescent="0.25">
      <c r="A60715" s="1">
        <v>45099</v>
      </c>
      <c r="B60715">
        <v>22</v>
      </c>
      <c r="C60715" t="s">
        <v>97</v>
      </c>
      <c r="D60715" t="s">
        <v>153</v>
      </c>
      <c r="E60715">
        <v>202306</v>
      </c>
      <c r="F60715" t="s">
        <v>94</v>
      </c>
      <c r="G60715" t="s">
        <v>87</v>
      </c>
      <c r="H60715">
        <v>12</v>
      </c>
      <c r="I60715">
        <v>1</v>
      </c>
      <c r="J60715">
        <v>1</v>
      </c>
      <c r="K60715">
        <v>1</v>
      </c>
      <c r="L60715" t="s">
        <v>19</v>
      </c>
      <c r="M60715" t="s">
        <v>23</v>
      </c>
      <c r="N60715" t="s">
        <v>46</v>
      </c>
      <c r="O60715" t="s">
        <v>25</v>
      </c>
    </row>
    <row r="60716" spans="1:15" x14ac:dyDescent="0.25">
      <c r="A60716" s="1">
        <v>45099</v>
      </c>
      <c r="B60716">
        <v>22</v>
      </c>
      <c r="C60716" t="s">
        <v>97</v>
      </c>
      <c r="D60716" t="s">
        <v>153</v>
      </c>
      <c r="E60716">
        <v>202306</v>
      </c>
      <c r="F60716" t="s">
        <v>94</v>
      </c>
      <c r="G60716" t="s">
        <v>87</v>
      </c>
      <c r="H60716">
        <v>7</v>
      </c>
      <c r="I60716">
        <v>2</v>
      </c>
      <c r="J60716">
        <v>1</v>
      </c>
      <c r="K60716">
        <v>1</v>
      </c>
      <c r="L60716" t="s">
        <v>36</v>
      </c>
      <c r="M60716" t="s">
        <v>31</v>
      </c>
      <c r="N60716" t="s">
        <v>88</v>
      </c>
      <c r="O60716" t="s">
        <v>50</v>
      </c>
    </row>
    <row r="60717" spans="1:15" x14ac:dyDescent="0.25">
      <c r="A60717" s="1">
        <v>45099</v>
      </c>
      <c r="B60717">
        <v>22</v>
      </c>
      <c r="C60717" t="s">
        <v>97</v>
      </c>
      <c r="D60717" t="s">
        <v>153</v>
      </c>
      <c r="E60717">
        <v>202306</v>
      </c>
      <c r="F60717" t="s">
        <v>94</v>
      </c>
      <c r="G60717" t="s">
        <v>87</v>
      </c>
      <c r="H60717">
        <v>3</v>
      </c>
      <c r="I60717">
        <v>1</v>
      </c>
      <c r="J60717">
        <v>1</v>
      </c>
      <c r="K60717">
        <v>1</v>
      </c>
      <c r="L60717" t="s">
        <v>19</v>
      </c>
      <c r="M60717" t="s">
        <v>20</v>
      </c>
      <c r="N60717" t="s">
        <v>69</v>
      </c>
      <c r="O60717" t="s">
        <v>22</v>
      </c>
    </row>
    <row r="60718" spans="1:15" x14ac:dyDescent="0.25">
      <c r="A60718" s="1">
        <v>45099</v>
      </c>
      <c r="B60718">
        <v>22</v>
      </c>
      <c r="C60718" t="s">
        <v>97</v>
      </c>
      <c r="D60718" t="s">
        <v>153</v>
      </c>
      <c r="E60718">
        <v>202306</v>
      </c>
      <c r="F60718" t="s">
        <v>94</v>
      </c>
      <c r="G60718" t="s">
        <v>87</v>
      </c>
      <c r="H60718">
        <v>20</v>
      </c>
      <c r="I60718">
        <v>4</v>
      </c>
      <c r="J60718">
        <v>1</v>
      </c>
      <c r="K60718">
        <v>1</v>
      </c>
      <c r="L60718" t="s">
        <v>36</v>
      </c>
      <c r="M60718" t="s">
        <v>23</v>
      </c>
      <c r="N60718" t="s">
        <v>81</v>
      </c>
      <c r="O60718" t="s">
        <v>25</v>
      </c>
    </row>
    <row r="60719" spans="1:15" x14ac:dyDescent="0.25">
      <c r="A60719" s="1">
        <v>45099</v>
      </c>
      <c r="B60719">
        <v>22</v>
      </c>
      <c r="C60719" t="s">
        <v>97</v>
      </c>
      <c r="D60719" t="s">
        <v>153</v>
      </c>
      <c r="E60719">
        <v>202306</v>
      </c>
      <c r="F60719" t="s">
        <v>94</v>
      </c>
      <c r="G60719" t="s">
        <v>87</v>
      </c>
      <c r="H60719">
        <v>12</v>
      </c>
      <c r="I60719">
        <v>2</v>
      </c>
      <c r="J60719">
        <v>1</v>
      </c>
      <c r="K60719">
        <v>1</v>
      </c>
      <c r="L60719" t="s">
        <v>19</v>
      </c>
      <c r="M60719" t="s">
        <v>20</v>
      </c>
      <c r="N60719" t="s">
        <v>84</v>
      </c>
      <c r="O60719" t="s">
        <v>42</v>
      </c>
    </row>
    <row r="60720" spans="1:15" x14ac:dyDescent="0.25">
      <c r="A60720" s="1">
        <v>45099</v>
      </c>
      <c r="B60720">
        <v>22</v>
      </c>
      <c r="C60720" t="s">
        <v>97</v>
      </c>
      <c r="D60720" t="s">
        <v>153</v>
      </c>
      <c r="E60720">
        <v>202306</v>
      </c>
      <c r="F60720" t="s">
        <v>94</v>
      </c>
      <c r="G60720" t="s">
        <v>87</v>
      </c>
      <c r="H60720">
        <v>5</v>
      </c>
      <c r="I60720">
        <v>3</v>
      </c>
      <c r="J60720">
        <v>1</v>
      </c>
      <c r="K60720">
        <v>1</v>
      </c>
      <c r="L60720" t="s">
        <v>19</v>
      </c>
      <c r="M60720" t="s">
        <v>108</v>
      </c>
      <c r="N60720" t="s">
        <v>114</v>
      </c>
      <c r="O60720" t="s">
        <v>115</v>
      </c>
    </row>
    <row r="60721" spans="1:15" x14ac:dyDescent="0.25">
      <c r="A60721" s="1">
        <v>45099</v>
      </c>
      <c r="B60721">
        <v>22</v>
      </c>
      <c r="C60721" t="s">
        <v>97</v>
      </c>
      <c r="D60721" t="s">
        <v>153</v>
      </c>
      <c r="E60721">
        <v>202306</v>
      </c>
      <c r="F60721" t="s">
        <v>94</v>
      </c>
      <c r="G60721" t="s">
        <v>87</v>
      </c>
      <c r="H60721">
        <v>9</v>
      </c>
      <c r="I60721">
        <v>3</v>
      </c>
      <c r="J60721">
        <v>1</v>
      </c>
      <c r="K60721">
        <v>1</v>
      </c>
      <c r="L60721" t="s">
        <v>36</v>
      </c>
      <c r="M60721" t="s">
        <v>20</v>
      </c>
      <c r="N60721" t="s">
        <v>78</v>
      </c>
      <c r="O60721" t="s">
        <v>22</v>
      </c>
    </row>
    <row r="60722" spans="1:15" x14ac:dyDescent="0.25">
      <c r="A60722" s="1">
        <v>45099</v>
      </c>
      <c r="B60722">
        <v>22</v>
      </c>
      <c r="C60722" t="s">
        <v>97</v>
      </c>
      <c r="D60722" t="s">
        <v>153</v>
      </c>
      <c r="E60722">
        <v>202306</v>
      </c>
      <c r="F60722" t="s">
        <v>94</v>
      </c>
      <c r="G60722" t="s">
        <v>87</v>
      </c>
      <c r="H60722">
        <v>9</v>
      </c>
      <c r="I60722">
        <v>2</v>
      </c>
      <c r="J60722">
        <v>1</v>
      </c>
      <c r="K60722">
        <v>1</v>
      </c>
      <c r="L60722" t="s">
        <v>62</v>
      </c>
      <c r="M60722" t="s">
        <v>23</v>
      </c>
      <c r="N60722" t="s">
        <v>76</v>
      </c>
      <c r="O60722" t="s">
        <v>57</v>
      </c>
    </row>
    <row r="60723" spans="1:15" x14ac:dyDescent="0.25">
      <c r="A60723" s="1">
        <v>45099</v>
      </c>
      <c r="B60723">
        <v>22</v>
      </c>
      <c r="C60723" t="s">
        <v>97</v>
      </c>
      <c r="D60723" t="s">
        <v>153</v>
      </c>
      <c r="E60723">
        <v>202306</v>
      </c>
      <c r="F60723" t="s">
        <v>94</v>
      </c>
      <c r="G60723" t="s">
        <v>87</v>
      </c>
      <c r="H60723">
        <v>8</v>
      </c>
      <c r="I60723">
        <v>2</v>
      </c>
      <c r="J60723">
        <v>1</v>
      </c>
      <c r="K60723">
        <v>1</v>
      </c>
      <c r="L60723" t="s">
        <v>62</v>
      </c>
      <c r="M60723" t="s">
        <v>31</v>
      </c>
      <c r="N60723" t="s">
        <v>35</v>
      </c>
      <c r="O60723" t="s">
        <v>33</v>
      </c>
    </row>
    <row r="60724" spans="1:15" x14ac:dyDescent="0.25">
      <c r="A60724" s="1">
        <v>45099</v>
      </c>
      <c r="B60724">
        <v>22</v>
      </c>
      <c r="C60724" t="s">
        <v>97</v>
      </c>
      <c r="D60724" t="s">
        <v>153</v>
      </c>
      <c r="E60724">
        <v>202306</v>
      </c>
      <c r="F60724" t="s">
        <v>94</v>
      </c>
      <c r="G60724" t="s">
        <v>87</v>
      </c>
      <c r="H60724">
        <v>3</v>
      </c>
      <c r="I60724">
        <v>1</v>
      </c>
      <c r="J60724">
        <v>1</v>
      </c>
      <c r="K60724">
        <v>1</v>
      </c>
      <c r="L60724" t="s">
        <v>62</v>
      </c>
      <c r="M60724" t="s">
        <v>31</v>
      </c>
      <c r="N60724" t="s">
        <v>32</v>
      </c>
      <c r="O60724" t="s">
        <v>33</v>
      </c>
    </row>
    <row r="60725" spans="1:15" x14ac:dyDescent="0.25">
      <c r="A60725" s="1">
        <v>45099</v>
      </c>
      <c r="B60725">
        <v>22</v>
      </c>
      <c r="C60725" t="s">
        <v>97</v>
      </c>
      <c r="D60725" t="s">
        <v>153</v>
      </c>
      <c r="E60725">
        <v>202306</v>
      </c>
      <c r="F60725" t="s">
        <v>94</v>
      </c>
      <c r="G60725" t="s">
        <v>87</v>
      </c>
      <c r="H60725">
        <v>11</v>
      </c>
      <c r="I60725">
        <v>2</v>
      </c>
      <c r="J60725">
        <v>1</v>
      </c>
      <c r="K60725">
        <v>1</v>
      </c>
      <c r="L60725" t="s">
        <v>36</v>
      </c>
      <c r="M60725" t="s">
        <v>26</v>
      </c>
      <c r="N60725" t="s">
        <v>34</v>
      </c>
      <c r="O60725" t="s">
        <v>28</v>
      </c>
    </row>
    <row r="60726" spans="1:15" x14ac:dyDescent="0.25">
      <c r="A60726" s="1">
        <v>45099</v>
      </c>
      <c r="B60726">
        <v>22</v>
      </c>
      <c r="C60726" t="s">
        <v>97</v>
      </c>
      <c r="D60726" t="s">
        <v>153</v>
      </c>
      <c r="E60726">
        <v>202306</v>
      </c>
      <c r="F60726" t="s">
        <v>94</v>
      </c>
      <c r="G60726" t="s">
        <v>87</v>
      </c>
      <c r="H60726">
        <v>4</v>
      </c>
      <c r="I60726">
        <v>1</v>
      </c>
      <c r="J60726">
        <v>1</v>
      </c>
      <c r="K60726">
        <v>1</v>
      </c>
      <c r="L60726" t="s">
        <v>19</v>
      </c>
      <c r="M60726" t="s">
        <v>20</v>
      </c>
      <c r="N60726" t="s">
        <v>70</v>
      </c>
      <c r="O60726" t="s">
        <v>45</v>
      </c>
    </row>
    <row r="60727" spans="1:15" x14ac:dyDescent="0.25">
      <c r="A60727" s="1">
        <v>45099</v>
      </c>
      <c r="B60727">
        <v>22</v>
      </c>
      <c r="C60727" t="s">
        <v>97</v>
      </c>
      <c r="D60727" t="s">
        <v>153</v>
      </c>
      <c r="E60727">
        <v>202306</v>
      </c>
      <c r="F60727" t="s">
        <v>94</v>
      </c>
      <c r="G60727" t="s">
        <v>87</v>
      </c>
      <c r="H60727">
        <v>4</v>
      </c>
      <c r="I60727">
        <v>1</v>
      </c>
      <c r="J60727">
        <v>1</v>
      </c>
      <c r="K60727">
        <v>1</v>
      </c>
      <c r="L60727" t="s">
        <v>62</v>
      </c>
      <c r="M60727" t="s">
        <v>31</v>
      </c>
      <c r="N60727" t="s">
        <v>88</v>
      </c>
      <c r="O60727" t="s">
        <v>50</v>
      </c>
    </row>
    <row r="60728" spans="1:15" x14ac:dyDescent="0.25">
      <c r="A60728" s="1">
        <v>45099</v>
      </c>
      <c r="B60728">
        <v>22</v>
      </c>
      <c r="C60728" t="s">
        <v>97</v>
      </c>
      <c r="D60728" t="s">
        <v>153</v>
      </c>
      <c r="E60728">
        <v>202306</v>
      </c>
      <c r="F60728" t="s">
        <v>94</v>
      </c>
      <c r="G60728" t="s">
        <v>87</v>
      </c>
      <c r="H60728">
        <v>5</v>
      </c>
      <c r="I60728">
        <v>1</v>
      </c>
      <c r="J60728">
        <v>1</v>
      </c>
      <c r="K60728">
        <v>1</v>
      </c>
      <c r="L60728" t="s">
        <v>62</v>
      </c>
      <c r="M60728" t="s">
        <v>23</v>
      </c>
      <c r="N60728" t="s">
        <v>82</v>
      </c>
      <c r="O60728" t="s">
        <v>64</v>
      </c>
    </row>
    <row r="60729" spans="1:15" x14ac:dyDescent="0.25">
      <c r="A60729" s="1">
        <v>45099</v>
      </c>
      <c r="B60729">
        <v>22</v>
      </c>
      <c r="C60729" t="s">
        <v>97</v>
      </c>
      <c r="D60729" t="s">
        <v>153</v>
      </c>
      <c r="E60729">
        <v>202306</v>
      </c>
      <c r="F60729" t="s">
        <v>94</v>
      </c>
      <c r="G60729" t="s">
        <v>87</v>
      </c>
      <c r="H60729">
        <v>6</v>
      </c>
      <c r="I60729">
        <v>2</v>
      </c>
      <c r="J60729">
        <v>1</v>
      </c>
      <c r="K60729">
        <v>1</v>
      </c>
      <c r="L60729" t="s">
        <v>62</v>
      </c>
      <c r="M60729" t="s">
        <v>23</v>
      </c>
      <c r="N60729" t="s">
        <v>66</v>
      </c>
      <c r="O60729" t="s">
        <v>54</v>
      </c>
    </row>
    <row r="60730" spans="1:15" x14ac:dyDescent="0.25">
      <c r="A60730" s="1">
        <v>45099</v>
      </c>
      <c r="B60730">
        <v>22</v>
      </c>
      <c r="C60730" t="s">
        <v>97</v>
      </c>
      <c r="D60730" t="s">
        <v>153</v>
      </c>
      <c r="E60730">
        <v>202306</v>
      </c>
      <c r="F60730" t="s">
        <v>94</v>
      </c>
      <c r="G60730" t="s">
        <v>87</v>
      </c>
      <c r="H60730">
        <v>4</v>
      </c>
      <c r="I60730">
        <v>2</v>
      </c>
      <c r="J60730">
        <v>1</v>
      </c>
      <c r="K60730">
        <v>1</v>
      </c>
      <c r="L60730" t="s">
        <v>19</v>
      </c>
      <c r="M60730" t="s">
        <v>20</v>
      </c>
      <c r="N60730" t="s">
        <v>77</v>
      </c>
      <c r="O60730" t="s">
        <v>22</v>
      </c>
    </row>
    <row r="60731" spans="1:15" x14ac:dyDescent="0.25">
      <c r="A60731" s="1">
        <v>45099</v>
      </c>
      <c r="B60731">
        <v>22</v>
      </c>
      <c r="C60731" t="s">
        <v>97</v>
      </c>
      <c r="D60731" t="s">
        <v>153</v>
      </c>
      <c r="E60731">
        <v>202306</v>
      </c>
      <c r="F60731" t="s">
        <v>94</v>
      </c>
      <c r="G60731" t="s">
        <v>87</v>
      </c>
      <c r="H60731">
        <v>10</v>
      </c>
      <c r="I60731">
        <v>3</v>
      </c>
      <c r="J60731">
        <v>1</v>
      </c>
      <c r="K60731">
        <v>1</v>
      </c>
      <c r="L60731" t="s">
        <v>62</v>
      </c>
      <c r="M60731" t="s">
        <v>20</v>
      </c>
      <c r="N60731" t="s">
        <v>77</v>
      </c>
      <c r="O60731" t="s">
        <v>22</v>
      </c>
    </row>
    <row r="60732" spans="1:15" x14ac:dyDescent="0.25">
      <c r="A60732" s="1">
        <v>45099</v>
      </c>
      <c r="B60732">
        <v>22</v>
      </c>
      <c r="C60732" t="s">
        <v>97</v>
      </c>
      <c r="D60732" t="s">
        <v>153</v>
      </c>
      <c r="E60732">
        <v>202306</v>
      </c>
      <c r="F60732" t="s">
        <v>94</v>
      </c>
      <c r="G60732" t="s">
        <v>87</v>
      </c>
      <c r="H60732">
        <v>12</v>
      </c>
      <c r="I60732">
        <v>2</v>
      </c>
      <c r="J60732">
        <v>1</v>
      </c>
      <c r="K60732">
        <v>1</v>
      </c>
      <c r="L60732" t="s">
        <v>62</v>
      </c>
      <c r="M60732" t="s">
        <v>23</v>
      </c>
      <c r="N60732" t="s">
        <v>53</v>
      </c>
      <c r="O60732" t="s">
        <v>54</v>
      </c>
    </row>
    <row r="60733" spans="1:15" x14ac:dyDescent="0.25">
      <c r="A60733" s="1">
        <v>45099</v>
      </c>
      <c r="B60733">
        <v>22</v>
      </c>
      <c r="C60733" t="s">
        <v>97</v>
      </c>
      <c r="D60733" t="s">
        <v>153</v>
      </c>
      <c r="E60733">
        <v>202306</v>
      </c>
      <c r="F60733" t="s">
        <v>94</v>
      </c>
      <c r="G60733" t="s">
        <v>87</v>
      </c>
      <c r="H60733">
        <v>6</v>
      </c>
      <c r="I60733">
        <v>1</v>
      </c>
      <c r="J60733">
        <v>1</v>
      </c>
      <c r="K60733">
        <v>1</v>
      </c>
      <c r="L60733" t="s">
        <v>62</v>
      </c>
      <c r="M60733" t="s">
        <v>23</v>
      </c>
      <c r="N60733" t="s">
        <v>48</v>
      </c>
      <c r="O60733" t="s">
        <v>25</v>
      </c>
    </row>
    <row r="60734" spans="1:15" x14ac:dyDescent="0.25">
      <c r="A60734" s="1">
        <v>45099</v>
      </c>
      <c r="B60734">
        <v>22</v>
      </c>
      <c r="C60734" t="s">
        <v>97</v>
      </c>
      <c r="D60734" t="s">
        <v>153</v>
      </c>
      <c r="E60734">
        <v>202306</v>
      </c>
      <c r="F60734" t="s">
        <v>94</v>
      </c>
      <c r="G60734" t="s">
        <v>87</v>
      </c>
      <c r="H60734">
        <v>12</v>
      </c>
      <c r="I60734">
        <v>2</v>
      </c>
      <c r="J60734">
        <v>1</v>
      </c>
      <c r="K60734">
        <v>1</v>
      </c>
      <c r="L60734" t="s">
        <v>19</v>
      </c>
      <c r="M60734" t="s">
        <v>23</v>
      </c>
      <c r="N60734" t="s">
        <v>24</v>
      </c>
      <c r="O60734" t="s">
        <v>25</v>
      </c>
    </row>
    <row r="60735" spans="1:15" x14ac:dyDescent="0.25">
      <c r="A60735" s="1">
        <v>45099</v>
      </c>
      <c r="B60735">
        <v>22</v>
      </c>
      <c r="C60735" t="s">
        <v>97</v>
      </c>
      <c r="D60735" t="s">
        <v>153</v>
      </c>
      <c r="E60735">
        <v>202306</v>
      </c>
      <c r="F60735" t="s">
        <v>94</v>
      </c>
      <c r="G60735" t="s">
        <v>87</v>
      </c>
      <c r="H60735">
        <v>1</v>
      </c>
      <c r="I60735">
        <v>1</v>
      </c>
      <c r="J60735">
        <v>1</v>
      </c>
      <c r="K60735">
        <v>1</v>
      </c>
      <c r="L60735" t="s">
        <v>19</v>
      </c>
      <c r="M60735" t="s">
        <v>108</v>
      </c>
      <c r="N60735" t="s">
        <v>111</v>
      </c>
      <c r="O60735" t="s">
        <v>110</v>
      </c>
    </row>
    <row r="60736" spans="1:15" x14ac:dyDescent="0.25">
      <c r="A60736" s="1">
        <v>45099</v>
      </c>
      <c r="B60736">
        <v>22</v>
      </c>
      <c r="C60736" t="s">
        <v>97</v>
      </c>
      <c r="D60736" t="s">
        <v>153</v>
      </c>
      <c r="E60736">
        <v>202306</v>
      </c>
      <c r="F60736" t="s">
        <v>94</v>
      </c>
      <c r="G60736" t="s">
        <v>87</v>
      </c>
      <c r="H60736">
        <v>8</v>
      </c>
      <c r="I60736">
        <v>1</v>
      </c>
      <c r="J60736">
        <v>1</v>
      </c>
      <c r="K60736">
        <v>1</v>
      </c>
      <c r="L60736" t="s">
        <v>19</v>
      </c>
      <c r="M60736" t="s">
        <v>20</v>
      </c>
      <c r="N60736" t="s">
        <v>41</v>
      </c>
      <c r="O60736" t="s">
        <v>42</v>
      </c>
    </row>
    <row r="60737" spans="1:15" x14ac:dyDescent="0.25">
      <c r="A60737" s="1">
        <v>45099</v>
      </c>
      <c r="B60737">
        <v>22</v>
      </c>
      <c r="C60737" t="s">
        <v>97</v>
      </c>
      <c r="D60737" t="s">
        <v>153</v>
      </c>
      <c r="E60737">
        <v>202306</v>
      </c>
      <c r="F60737" t="s">
        <v>94</v>
      </c>
      <c r="G60737" t="s">
        <v>87</v>
      </c>
      <c r="H60737">
        <v>11</v>
      </c>
      <c r="I60737">
        <v>1</v>
      </c>
      <c r="J60737">
        <v>1</v>
      </c>
      <c r="K60737">
        <v>1</v>
      </c>
      <c r="L60737" t="s">
        <v>19</v>
      </c>
      <c r="M60737" t="s">
        <v>105</v>
      </c>
      <c r="N60737" t="s">
        <v>136</v>
      </c>
      <c r="O60737" t="s">
        <v>126</v>
      </c>
    </row>
    <row r="60738" spans="1:15" x14ac:dyDescent="0.25">
      <c r="A60738" s="1">
        <v>45099</v>
      </c>
      <c r="B60738">
        <v>22</v>
      </c>
      <c r="C60738" t="s">
        <v>97</v>
      </c>
      <c r="D60738" t="s">
        <v>153</v>
      </c>
      <c r="E60738">
        <v>202306</v>
      </c>
      <c r="F60738" t="s">
        <v>94</v>
      </c>
      <c r="G60738" t="s">
        <v>87</v>
      </c>
      <c r="H60738">
        <v>3</v>
      </c>
      <c r="I60738">
        <v>1</v>
      </c>
      <c r="J60738">
        <v>1</v>
      </c>
      <c r="K60738">
        <v>1</v>
      </c>
      <c r="L60738" t="s">
        <v>62</v>
      </c>
      <c r="M60738" t="s">
        <v>20</v>
      </c>
      <c r="N60738" t="s">
        <v>69</v>
      </c>
      <c r="O60738" t="s">
        <v>22</v>
      </c>
    </row>
    <row r="60739" spans="1:15" x14ac:dyDescent="0.25">
      <c r="A60739" s="1">
        <v>45099</v>
      </c>
      <c r="B60739">
        <v>22</v>
      </c>
      <c r="C60739" t="s">
        <v>97</v>
      </c>
      <c r="D60739" t="s">
        <v>153</v>
      </c>
      <c r="E60739">
        <v>202306</v>
      </c>
      <c r="F60739" t="s">
        <v>94</v>
      </c>
      <c r="G60739" t="s">
        <v>87</v>
      </c>
      <c r="H60739">
        <v>10</v>
      </c>
      <c r="I60739">
        <v>3</v>
      </c>
      <c r="J60739">
        <v>1</v>
      </c>
      <c r="K60739">
        <v>1</v>
      </c>
      <c r="L60739" t="s">
        <v>36</v>
      </c>
      <c r="M60739" t="s">
        <v>23</v>
      </c>
      <c r="N60739" t="s">
        <v>80</v>
      </c>
      <c r="O60739" t="s">
        <v>57</v>
      </c>
    </row>
    <row r="60740" spans="1:15" x14ac:dyDescent="0.25">
      <c r="A60740" s="1">
        <v>45099</v>
      </c>
      <c r="B60740">
        <v>22</v>
      </c>
      <c r="C60740" t="s">
        <v>97</v>
      </c>
      <c r="D60740" t="s">
        <v>153</v>
      </c>
      <c r="E60740">
        <v>202306</v>
      </c>
      <c r="F60740" t="s">
        <v>94</v>
      </c>
      <c r="G60740" t="s">
        <v>87</v>
      </c>
      <c r="H60740">
        <v>8</v>
      </c>
      <c r="I60740">
        <v>1</v>
      </c>
      <c r="J60740">
        <v>1</v>
      </c>
      <c r="K60740">
        <v>1</v>
      </c>
      <c r="L60740" t="s">
        <v>36</v>
      </c>
      <c r="M60740" t="s">
        <v>117</v>
      </c>
      <c r="N60740" t="s">
        <v>134</v>
      </c>
      <c r="O60740" t="s">
        <v>135</v>
      </c>
    </row>
    <row r="60741" spans="1:15" x14ac:dyDescent="0.25">
      <c r="A60741" s="1">
        <v>45099</v>
      </c>
      <c r="B60741">
        <v>22</v>
      </c>
      <c r="C60741" t="s">
        <v>97</v>
      </c>
      <c r="D60741" t="s">
        <v>153</v>
      </c>
      <c r="E60741">
        <v>202306</v>
      </c>
      <c r="F60741" t="s">
        <v>94</v>
      </c>
      <c r="G60741" t="s">
        <v>87</v>
      </c>
      <c r="H60741">
        <v>9</v>
      </c>
      <c r="I60741">
        <v>1</v>
      </c>
      <c r="J60741">
        <v>1</v>
      </c>
      <c r="K60741">
        <v>1</v>
      </c>
      <c r="L60741" t="s">
        <v>19</v>
      </c>
      <c r="M60741" t="s">
        <v>20</v>
      </c>
      <c r="N60741" t="s">
        <v>21</v>
      </c>
      <c r="O60741" t="s">
        <v>22</v>
      </c>
    </row>
    <row r="60742" spans="1:15" x14ac:dyDescent="0.25">
      <c r="A60742" s="1">
        <v>45099</v>
      </c>
      <c r="B60742">
        <v>22</v>
      </c>
      <c r="C60742" t="s">
        <v>97</v>
      </c>
      <c r="D60742" t="s">
        <v>153</v>
      </c>
      <c r="E60742">
        <v>202306</v>
      </c>
      <c r="F60742" t="s">
        <v>94</v>
      </c>
      <c r="G60742" t="s">
        <v>87</v>
      </c>
      <c r="H60742">
        <v>8</v>
      </c>
      <c r="I60742">
        <v>2</v>
      </c>
      <c r="J60742">
        <v>1</v>
      </c>
      <c r="K60742">
        <v>1</v>
      </c>
      <c r="L60742" t="s">
        <v>36</v>
      </c>
      <c r="M60742" t="s">
        <v>20</v>
      </c>
      <c r="N60742" t="s">
        <v>79</v>
      </c>
      <c r="O60742" t="s">
        <v>30</v>
      </c>
    </row>
    <row r="60743" spans="1:15" x14ac:dyDescent="0.25">
      <c r="A60743" s="1">
        <v>45099</v>
      </c>
      <c r="B60743">
        <v>22</v>
      </c>
      <c r="C60743" t="s">
        <v>97</v>
      </c>
      <c r="D60743" t="s">
        <v>153</v>
      </c>
      <c r="E60743">
        <v>202306</v>
      </c>
      <c r="F60743" t="s">
        <v>94</v>
      </c>
      <c r="G60743" t="s">
        <v>87</v>
      </c>
      <c r="H60743">
        <v>9</v>
      </c>
      <c r="I60743">
        <v>2</v>
      </c>
      <c r="J60743">
        <v>1</v>
      </c>
      <c r="K60743">
        <v>1</v>
      </c>
      <c r="L60743" t="s">
        <v>62</v>
      </c>
      <c r="M60743" t="s">
        <v>20</v>
      </c>
      <c r="N60743" t="s">
        <v>78</v>
      </c>
      <c r="O60743" t="s">
        <v>22</v>
      </c>
    </row>
    <row r="60744" spans="1:15" x14ac:dyDescent="0.25">
      <c r="A60744" s="1">
        <v>45099</v>
      </c>
      <c r="B60744">
        <v>22</v>
      </c>
      <c r="C60744" t="s">
        <v>97</v>
      </c>
      <c r="D60744" t="s">
        <v>153</v>
      </c>
      <c r="E60744">
        <v>202306</v>
      </c>
      <c r="F60744" t="s">
        <v>94</v>
      </c>
      <c r="G60744" t="s">
        <v>87</v>
      </c>
      <c r="H60744">
        <v>12</v>
      </c>
      <c r="I60744">
        <v>2</v>
      </c>
      <c r="J60744">
        <v>1</v>
      </c>
      <c r="K60744">
        <v>1</v>
      </c>
      <c r="L60744" t="s">
        <v>62</v>
      </c>
      <c r="M60744" t="s">
        <v>23</v>
      </c>
      <c r="N60744" t="s">
        <v>63</v>
      </c>
      <c r="O60744" t="s">
        <v>64</v>
      </c>
    </row>
    <row r="60745" spans="1:15" x14ac:dyDescent="0.25">
      <c r="A60745" s="1">
        <v>45099</v>
      </c>
      <c r="B60745">
        <v>22</v>
      </c>
      <c r="C60745" t="s">
        <v>97</v>
      </c>
      <c r="D60745" t="s">
        <v>153</v>
      </c>
      <c r="E60745">
        <v>202306</v>
      </c>
      <c r="F60745" t="s">
        <v>94</v>
      </c>
      <c r="G60745" t="s">
        <v>87</v>
      </c>
      <c r="H60745">
        <v>29</v>
      </c>
      <c r="I60745">
        <v>4</v>
      </c>
      <c r="J60745">
        <v>1</v>
      </c>
      <c r="K60745">
        <v>1</v>
      </c>
      <c r="L60745" t="s">
        <v>36</v>
      </c>
      <c r="M60745" t="s">
        <v>26</v>
      </c>
      <c r="N60745" t="s">
        <v>37</v>
      </c>
      <c r="O60745" t="s">
        <v>28</v>
      </c>
    </row>
    <row r="60746" spans="1:15" x14ac:dyDescent="0.25">
      <c r="A60746" s="1">
        <v>45099</v>
      </c>
      <c r="B60746">
        <v>22</v>
      </c>
      <c r="C60746" t="s">
        <v>97</v>
      </c>
      <c r="D60746" t="s">
        <v>153</v>
      </c>
      <c r="E60746">
        <v>202306</v>
      </c>
      <c r="F60746" t="s">
        <v>94</v>
      </c>
      <c r="G60746" t="s">
        <v>87</v>
      </c>
      <c r="H60746">
        <v>3</v>
      </c>
      <c r="I60746">
        <v>1</v>
      </c>
      <c r="J60746">
        <v>1</v>
      </c>
      <c r="K60746">
        <v>1</v>
      </c>
      <c r="L60746" t="s">
        <v>19</v>
      </c>
      <c r="M60746" t="s">
        <v>23</v>
      </c>
      <c r="N60746" t="s">
        <v>65</v>
      </c>
      <c r="O60746" t="s">
        <v>57</v>
      </c>
    </row>
    <row r="60747" spans="1:15" x14ac:dyDescent="0.25">
      <c r="A60747" s="1">
        <v>45099</v>
      </c>
      <c r="B60747">
        <v>22</v>
      </c>
      <c r="C60747" t="s">
        <v>97</v>
      </c>
      <c r="D60747" t="s">
        <v>153</v>
      </c>
      <c r="E60747">
        <v>202306</v>
      </c>
      <c r="F60747" t="s">
        <v>94</v>
      </c>
      <c r="G60747" t="s">
        <v>87</v>
      </c>
      <c r="H60747">
        <v>4</v>
      </c>
      <c r="I60747">
        <v>1</v>
      </c>
      <c r="J60747">
        <v>1</v>
      </c>
      <c r="K60747">
        <v>1</v>
      </c>
      <c r="L60747" t="s">
        <v>19</v>
      </c>
      <c r="M60747" t="s">
        <v>31</v>
      </c>
      <c r="N60747" t="s">
        <v>88</v>
      </c>
      <c r="O60747" t="s">
        <v>50</v>
      </c>
    </row>
    <row r="60748" spans="1:15" x14ac:dyDescent="0.25">
      <c r="A60748" s="1">
        <v>45099</v>
      </c>
      <c r="B60748">
        <v>22</v>
      </c>
      <c r="C60748" t="s">
        <v>97</v>
      </c>
      <c r="D60748" t="s">
        <v>153</v>
      </c>
      <c r="E60748">
        <v>202306</v>
      </c>
      <c r="F60748" t="s">
        <v>94</v>
      </c>
      <c r="G60748" t="s">
        <v>87</v>
      </c>
      <c r="H60748">
        <v>9</v>
      </c>
      <c r="I60748">
        <v>3</v>
      </c>
      <c r="J60748">
        <v>1</v>
      </c>
      <c r="K60748">
        <v>1</v>
      </c>
      <c r="L60748" t="s">
        <v>62</v>
      </c>
      <c r="M60748" t="s">
        <v>20</v>
      </c>
      <c r="N60748" t="s">
        <v>70</v>
      </c>
      <c r="O60748" t="s">
        <v>45</v>
      </c>
    </row>
    <row r="60749" spans="1:15" x14ac:dyDescent="0.25">
      <c r="A60749" s="1">
        <v>45099</v>
      </c>
      <c r="B60749">
        <v>22</v>
      </c>
      <c r="C60749" t="s">
        <v>97</v>
      </c>
      <c r="D60749" t="s">
        <v>153</v>
      </c>
      <c r="E60749">
        <v>202306</v>
      </c>
      <c r="F60749" t="s">
        <v>94</v>
      </c>
      <c r="G60749" t="s">
        <v>87</v>
      </c>
      <c r="H60749">
        <v>4</v>
      </c>
      <c r="I60749">
        <v>1</v>
      </c>
      <c r="J60749">
        <v>1</v>
      </c>
      <c r="K60749">
        <v>1</v>
      </c>
      <c r="L60749" t="s">
        <v>62</v>
      </c>
      <c r="M60749" t="s">
        <v>20</v>
      </c>
      <c r="N60749" t="s">
        <v>41</v>
      </c>
      <c r="O60749" t="s">
        <v>42</v>
      </c>
    </row>
    <row r="60750" spans="1:15" x14ac:dyDescent="0.25">
      <c r="A60750" s="1">
        <v>45099</v>
      </c>
      <c r="B60750">
        <v>22</v>
      </c>
      <c r="C60750" t="s">
        <v>97</v>
      </c>
      <c r="D60750" t="s">
        <v>153</v>
      </c>
      <c r="E60750">
        <v>202306</v>
      </c>
      <c r="F60750" t="s">
        <v>94</v>
      </c>
      <c r="G60750" t="s">
        <v>87</v>
      </c>
      <c r="H60750">
        <v>4</v>
      </c>
      <c r="I60750">
        <v>1</v>
      </c>
      <c r="J60750">
        <v>1</v>
      </c>
      <c r="K60750">
        <v>1</v>
      </c>
      <c r="L60750" t="s">
        <v>36</v>
      </c>
      <c r="M60750" t="s">
        <v>26</v>
      </c>
      <c r="N60750" t="s">
        <v>83</v>
      </c>
      <c r="O60750" t="s">
        <v>28</v>
      </c>
    </row>
    <row r="60751" spans="1:15" x14ac:dyDescent="0.25">
      <c r="A60751" s="1">
        <v>45099</v>
      </c>
      <c r="B60751">
        <v>22</v>
      </c>
      <c r="C60751" t="s">
        <v>97</v>
      </c>
      <c r="D60751" t="s">
        <v>153</v>
      </c>
      <c r="E60751">
        <v>202306</v>
      </c>
      <c r="F60751" t="s">
        <v>94</v>
      </c>
      <c r="G60751" t="s">
        <v>87</v>
      </c>
      <c r="H60751">
        <v>10</v>
      </c>
      <c r="I60751">
        <v>2</v>
      </c>
      <c r="J60751">
        <v>1</v>
      </c>
      <c r="K60751">
        <v>1</v>
      </c>
      <c r="L60751" t="s">
        <v>62</v>
      </c>
      <c r="M60751" t="s">
        <v>23</v>
      </c>
      <c r="N60751" t="s">
        <v>61</v>
      </c>
      <c r="O60751" t="s">
        <v>25</v>
      </c>
    </row>
    <row r="60752" spans="1:15" x14ac:dyDescent="0.25">
      <c r="A60752" s="1">
        <v>45099</v>
      </c>
      <c r="B60752">
        <v>22</v>
      </c>
      <c r="C60752" t="s">
        <v>97</v>
      </c>
      <c r="D60752" t="s">
        <v>153</v>
      </c>
      <c r="E60752">
        <v>202306</v>
      </c>
      <c r="F60752" t="s">
        <v>94</v>
      </c>
      <c r="G60752" t="s">
        <v>87</v>
      </c>
      <c r="H60752">
        <v>11</v>
      </c>
      <c r="I60752">
        <v>2</v>
      </c>
      <c r="J60752">
        <v>1</v>
      </c>
      <c r="K60752">
        <v>1</v>
      </c>
      <c r="L60752" t="s">
        <v>36</v>
      </c>
      <c r="M60752" t="s">
        <v>20</v>
      </c>
      <c r="N60752" t="s">
        <v>44</v>
      </c>
      <c r="O60752" t="s">
        <v>45</v>
      </c>
    </row>
    <row r="60753" spans="1:15" x14ac:dyDescent="0.25">
      <c r="A60753" s="1">
        <v>45099</v>
      </c>
      <c r="B60753">
        <v>22</v>
      </c>
      <c r="C60753" t="s">
        <v>97</v>
      </c>
      <c r="D60753" t="s">
        <v>153</v>
      </c>
      <c r="E60753">
        <v>202306</v>
      </c>
      <c r="F60753" t="s">
        <v>94</v>
      </c>
      <c r="G60753" t="s">
        <v>87</v>
      </c>
      <c r="H60753">
        <v>5</v>
      </c>
      <c r="I60753">
        <v>1</v>
      </c>
      <c r="J60753">
        <v>1</v>
      </c>
      <c r="K60753">
        <v>1</v>
      </c>
      <c r="L60753" t="s">
        <v>19</v>
      </c>
      <c r="M60753" t="s">
        <v>20</v>
      </c>
      <c r="N60753" t="s">
        <v>58</v>
      </c>
      <c r="O60753" t="s">
        <v>59</v>
      </c>
    </row>
    <row r="60754" spans="1:15" x14ac:dyDescent="0.25">
      <c r="A60754" s="1">
        <v>45099</v>
      </c>
      <c r="B60754">
        <v>22</v>
      </c>
      <c r="C60754" t="s">
        <v>97</v>
      </c>
      <c r="D60754" t="s">
        <v>153</v>
      </c>
      <c r="E60754">
        <v>202306</v>
      </c>
      <c r="F60754" t="s">
        <v>94</v>
      </c>
      <c r="G60754" t="s">
        <v>87</v>
      </c>
      <c r="H60754">
        <v>12</v>
      </c>
      <c r="I60754">
        <v>3</v>
      </c>
      <c r="J60754">
        <v>1</v>
      </c>
      <c r="K60754">
        <v>1</v>
      </c>
      <c r="L60754" t="s">
        <v>62</v>
      </c>
      <c r="M60754" t="s">
        <v>20</v>
      </c>
      <c r="N60754" t="s">
        <v>51</v>
      </c>
      <c r="O60754" t="s">
        <v>30</v>
      </c>
    </row>
    <row r="60755" spans="1:15" x14ac:dyDescent="0.25">
      <c r="A60755" s="1">
        <v>45099</v>
      </c>
      <c r="B60755">
        <v>22</v>
      </c>
      <c r="C60755" t="s">
        <v>97</v>
      </c>
      <c r="D60755" t="s">
        <v>153</v>
      </c>
      <c r="E60755">
        <v>202306</v>
      </c>
      <c r="F60755" t="s">
        <v>94</v>
      </c>
      <c r="G60755" t="s">
        <v>87</v>
      </c>
      <c r="H60755">
        <v>7</v>
      </c>
      <c r="I60755">
        <v>2</v>
      </c>
      <c r="J60755">
        <v>1</v>
      </c>
      <c r="K60755">
        <v>1</v>
      </c>
      <c r="L60755" t="s">
        <v>36</v>
      </c>
      <c r="M60755" t="s">
        <v>31</v>
      </c>
      <c r="N60755" t="s">
        <v>67</v>
      </c>
      <c r="O60755" t="s">
        <v>50</v>
      </c>
    </row>
    <row r="60756" spans="1:15" x14ac:dyDescent="0.25">
      <c r="A60756" s="1">
        <v>45099</v>
      </c>
      <c r="B60756">
        <v>22</v>
      </c>
      <c r="C60756" t="s">
        <v>97</v>
      </c>
      <c r="D60756" t="s">
        <v>153</v>
      </c>
      <c r="E60756">
        <v>202306</v>
      </c>
      <c r="F60756" t="s">
        <v>94</v>
      </c>
      <c r="G60756" t="s">
        <v>87</v>
      </c>
      <c r="H60756">
        <v>11</v>
      </c>
      <c r="I60756">
        <v>2</v>
      </c>
      <c r="J60756">
        <v>1</v>
      </c>
      <c r="K60756">
        <v>1</v>
      </c>
      <c r="L60756" t="s">
        <v>36</v>
      </c>
      <c r="M60756" t="s">
        <v>20</v>
      </c>
      <c r="N60756" t="s">
        <v>60</v>
      </c>
      <c r="O60756" t="s">
        <v>59</v>
      </c>
    </row>
    <row r="60757" spans="1:15" x14ac:dyDescent="0.25">
      <c r="A60757" s="1">
        <v>45099</v>
      </c>
      <c r="B60757">
        <v>22</v>
      </c>
      <c r="C60757" t="s">
        <v>97</v>
      </c>
      <c r="D60757" t="s">
        <v>153</v>
      </c>
      <c r="E60757">
        <v>202306</v>
      </c>
      <c r="F60757" t="s">
        <v>94</v>
      </c>
      <c r="G60757" t="s">
        <v>87</v>
      </c>
      <c r="H60757">
        <v>3</v>
      </c>
      <c r="I60757">
        <v>1</v>
      </c>
      <c r="J60757">
        <v>1</v>
      </c>
      <c r="K60757">
        <v>1</v>
      </c>
      <c r="L60757" t="s">
        <v>62</v>
      </c>
      <c r="M60757" t="s">
        <v>31</v>
      </c>
      <c r="N60757" t="s">
        <v>67</v>
      </c>
      <c r="O60757" t="s">
        <v>50</v>
      </c>
    </row>
    <row r="60758" spans="1:15" x14ac:dyDescent="0.25">
      <c r="A60758" s="1">
        <v>45099</v>
      </c>
      <c r="B60758">
        <v>22</v>
      </c>
      <c r="C60758" t="s">
        <v>97</v>
      </c>
      <c r="D60758" t="s">
        <v>153</v>
      </c>
      <c r="E60758">
        <v>202306</v>
      </c>
      <c r="F60758" t="s">
        <v>94</v>
      </c>
      <c r="G60758" t="s">
        <v>87</v>
      </c>
      <c r="H60758">
        <v>9</v>
      </c>
      <c r="I60758">
        <v>3</v>
      </c>
      <c r="J60758">
        <v>1</v>
      </c>
      <c r="K60758">
        <v>1</v>
      </c>
      <c r="L60758" t="s">
        <v>36</v>
      </c>
      <c r="M60758" t="s">
        <v>23</v>
      </c>
      <c r="N60758" t="s">
        <v>48</v>
      </c>
      <c r="O60758" t="s">
        <v>25</v>
      </c>
    </row>
    <row r="60759" spans="1:15" x14ac:dyDescent="0.25">
      <c r="A60759" s="1">
        <v>45099</v>
      </c>
      <c r="B60759">
        <v>22</v>
      </c>
      <c r="C60759" t="s">
        <v>97</v>
      </c>
      <c r="D60759" t="s">
        <v>153</v>
      </c>
      <c r="E60759">
        <v>202306</v>
      </c>
      <c r="F60759" t="s">
        <v>94</v>
      </c>
      <c r="G60759" t="s">
        <v>87</v>
      </c>
      <c r="H60759">
        <v>9</v>
      </c>
      <c r="I60759">
        <v>2</v>
      </c>
      <c r="J60759">
        <v>1</v>
      </c>
      <c r="K60759">
        <v>1</v>
      </c>
      <c r="L60759" t="s">
        <v>62</v>
      </c>
      <c r="M60759" t="s">
        <v>20</v>
      </c>
      <c r="N60759" t="s">
        <v>73</v>
      </c>
      <c r="O60759" t="s">
        <v>45</v>
      </c>
    </row>
    <row r="60760" spans="1:15" x14ac:dyDescent="0.25">
      <c r="A60760" s="1">
        <v>45099</v>
      </c>
      <c r="B60760">
        <v>22</v>
      </c>
      <c r="C60760" t="s">
        <v>97</v>
      </c>
      <c r="D60760" t="s">
        <v>153</v>
      </c>
      <c r="E60760">
        <v>202306</v>
      </c>
      <c r="F60760" t="s">
        <v>94</v>
      </c>
      <c r="G60760" t="s">
        <v>87</v>
      </c>
      <c r="H60760">
        <v>3</v>
      </c>
      <c r="I60760">
        <v>1</v>
      </c>
      <c r="J60760">
        <v>1</v>
      </c>
      <c r="K60760">
        <v>1</v>
      </c>
      <c r="L60760" t="s">
        <v>36</v>
      </c>
      <c r="M60760" t="s">
        <v>20</v>
      </c>
      <c r="N60760" t="s">
        <v>21</v>
      </c>
      <c r="O60760" t="s">
        <v>22</v>
      </c>
    </row>
    <row r="60761" spans="1:15" x14ac:dyDescent="0.25">
      <c r="A60761" s="1">
        <v>45099</v>
      </c>
      <c r="B60761">
        <v>22</v>
      </c>
      <c r="C60761" t="s">
        <v>97</v>
      </c>
      <c r="D60761" t="s">
        <v>153</v>
      </c>
      <c r="E60761">
        <v>202306</v>
      </c>
      <c r="F60761" t="s">
        <v>94</v>
      </c>
      <c r="G60761" t="s">
        <v>87</v>
      </c>
      <c r="H60761">
        <v>5</v>
      </c>
      <c r="I60761">
        <v>1</v>
      </c>
      <c r="J60761">
        <v>1</v>
      </c>
      <c r="K60761">
        <v>1</v>
      </c>
      <c r="L60761" t="s">
        <v>62</v>
      </c>
      <c r="M60761" t="s">
        <v>23</v>
      </c>
      <c r="N60761" t="s">
        <v>56</v>
      </c>
      <c r="O60761" t="s">
        <v>57</v>
      </c>
    </row>
    <row r="60762" spans="1:15" x14ac:dyDescent="0.25">
      <c r="A60762" s="1">
        <v>45099</v>
      </c>
      <c r="B60762">
        <v>22</v>
      </c>
      <c r="C60762" t="s">
        <v>97</v>
      </c>
      <c r="D60762" t="s">
        <v>153</v>
      </c>
      <c r="E60762">
        <v>202306</v>
      </c>
      <c r="F60762" t="s">
        <v>94</v>
      </c>
      <c r="G60762" t="s">
        <v>87</v>
      </c>
      <c r="H60762">
        <v>13</v>
      </c>
      <c r="I60762">
        <v>1</v>
      </c>
      <c r="J60762">
        <v>1</v>
      </c>
      <c r="K60762">
        <v>1</v>
      </c>
      <c r="L60762" t="s">
        <v>19</v>
      </c>
      <c r="M60762" t="s">
        <v>20</v>
      </c>
      <c r="N60762" t="s">
        <v>75</v>
      </c>
      <c r="O60762" t="s">
        <v>42</v>
      </c>
    </row>
    <row r="60763" spans="1:15" x14ac:dyDescent="0.25">
      <c r="A60763" s="1">
        <v>45099</v>
      </c>
      <c r="B60763">
        <v>22</v>
      </c>
      <c r="C60763" t="s">
        <v>97</v>
      </c>
      <c r="D60763" t="s">
        <v>153</v>
      </c>
      <c r="E60763">
        <v>202306</v>
      </c>
      <c r="F60763" t="s">
        <v>94</v>
      </c>
      <c r="G60763" t="s">
        <v>87</v>
      </c>
      <c r="H60763">
        <v>5</v>
      </c>
      <c r="I60763">
        <v>2</v>
      </c>
      <c r="J60763">
        <v>1</v>
      </c>
      <c r="K60763">
        <v>1</v>
      </c>
      <c r="L60763" t="s">
        <v>36</v>
      </c>
      <c r="M60763" t="s">
        <v>20</v>
      </c>
      <c r="N60763" t="s">
        <v>89</v>
      </c>
      <c r="O60763" t="s">
        <v>42</v>
      </c>
    </row>
    <row r="60764" spans="1:15" x14ac:dyDescent="0.25">
      <c r="A60764" s="1">
        <v>45099</v>
      </c>
      <c r="B60764">
        <v>22</v>
      </c>
      <c r="C60764" t="s">
        <v>97</v>
      </c>
      <c r="D60764" t="s">
        <v>153</v>
      </c>
      <c r="E60764">
        <v>202306</v>
      </c>
      <c r="F60764" t="s">
        <v>94</v>
      </c>
      <c r="G60764" t="s">
        <v>87</v>
      </c>
      <c r="H60764">
        <v>5</v>
      </c>
      <c r="I60764">
        <v>1</v>
      </c>
      <c r="J60764">
        <v>1</v>
      </c>
      <c r="K60764">
        <v>1</v>
      </c>
      <c r="L60764" t="s">
        <v>62</v>
      </c>
      <c r="M60764" t="s">
        <v>20</v>
      </c>
      <c r="N60764" t="s">
        <v>58</v>
      </c>
      <c r="O60764" t="s">
        <v>59</v>
      </c>
    </row>
    <row r="60765" spans="1:15" x14ac:dyDescent="0.25">
      <c r="A60765" s="1">
        <v>45099</v>
      </c>
      <c r="B60765">
        <v>22</v>
      </c>
      <c r="C60765" t="s">
        <v>97</v>
      </c>
      <c r="D60765" t="s">
        <v>153</v>
      </c>
      <c r="E60765">
        <v>202306</v>
      </c>
      <c r="F60765" t="s">
        <v>94</v>
      </c>
      <c r="G60765" t="s">
        <v>87</v>
      </c>
      <c r="H60765">
        <v>4</v>
      </c>
      <c r="I60765">
        <v>1</v>
      </c>
      <c r="J60765">
        <v>1</v>
      </c>
      <c r="K60765">
        <v>1</v>
      </c>
      <c r="L60765" t="s">
        <v>19</v>
      </c>
      <c r="M60765" t="s">
        <v>26</v>
      </c>
      <c r="N60765" t="s">
        <v>83</v>
      </c>
      <c r="O60765" t="s">
        <v>28</v>
      </c>
    </row>
    <row r="60766" spans="1:15" x14ac:dyDescent="0.25">
      <c r="A60766" s="1">
        <v>45099</v>
      </c>
      <c r="B60766">
        <v>22</v>
      </c>
      <c r="C60766" t="s">
        <v>97</v>
      </c>
      <c r="D60766" t="s">
        <v>153</v>
      </c>
      <c r="E60766">
        <v>202306</v>
      </c>
      <c r="F60766" t="s">
        <v>94</v>
      </c>
      <c r="G60766" t="s">
        <v>87</v>
      </c>
      <c r="H60766">
        <v>3</v>
      </c>
      <c r="I60766">
        <v>1</v>
      </c>
      <c r="J60766">
        <v>1</v>
      </c>
      <c r="K60766">
        <v>1</v>
      </c>
      <c r="L60766" t="s">
        <v>19</v>
      </c>
      <c r="M60766" t="s">
        <v>23</v>
      </c>
      <c r="N60766" t="s">
        <v>92</v>
      </c>
      <c r="O60766" t="s">
        <v>54</v>
      </c>
    </row>
    <row r="60767" spans="1:15" x14ac:dyDescent="0.25">
      <c r="A60767" s="1">
        <v>45099</v>
      </c>
      <c r="B60767">
        <v>22</v>
      </c>
      <c r="C60767" t="s">
        <v>97</v>
      </c>
      <c r="D60767" t="s">
        <v>153</v>
      </c>
      <c r="E60767">
        <v>202306</v>
      </c>
      <c r="F60767" t="s">
        <v>94</v>
      </c>
      <c r="G60767" t="s">
        <v>87</v>
      </c>
      <c r="H60767">
        <v>3</v>
      </c>
      <c r="I60767">
        <v>1</v>
      </c>
      <c r="J60767">
        <v>1</v>
      </c>
      <c r="K60767">
        <v>1</v>
      </c>
      <c r="L60767" t="s">
        <v>36</v>
      </c>
      <c r="M60767" t="s">
        <v>23</v>
      </c>
      <c r="N60767" t="s">
        <v>24</v>
      </c>
      <c r="O60767" t="s">
        <v>25</v>
      </c>
    </row>
    <row r="60768" spans="1:15" x14ac:dyDescent="0.25">
      <c r="A60768" s="1">
        <v>45099</v>
      </c>
      <c r="B60768">
        <v>22</v>
      </c>
      <c r="C60768" t="s">
        <v>97</v>
      </c>
      <c r="D60768" t="s">
        <v>153</v>
      </c>
      <c r="E60768">
        <v>202306</v>
      </c>
      <c r="F60768" t="s">
        <v>94</v>
      </c>
      <c r="G60768" t="s">
        <v>87</v>
      </c>
      <c r="H60768">
        <v>5</v>
      </c>
      <c r="I60768">
        <v>1</v>
      </c>
      <c r="J60768">
        <v>1</v>
      </c>
      <c r="K60768">
        <v>1</v>
      </c>
      <c r="L60768" t="s">
        <v>19</v>
      </c>
      <c r="M60768" t="s">
        <v>23</v>
      </c>
      <c r="N60768" t="s">
        <v>56</v>
      </c>
      <c r="O60768" t="s">
        <v>57</v>
      </c>
    </row>
    <row r="60769" spans="1:15" x14ac:dyDescent="0.25">
      <c r="A60769" s="1">
        <v>45099</v>
      </c>
      <c r="B60769">
        <v>22</v>
      </c>
      <c r="C60769" t="s">
        <v>97</v>
      </c>
      <c r="D60769" t="s">
        <v>153</v>
      </c>
      <c r="E60769">
        <v>202306</v>
      </c>
      <c r="F60769" t="s">
        <v>94</v>
      </c>
      <c r="G60769" t="s">
        <v>87</v>
      </c>
      <c r="H60769">
        <v>3</v>
      </c>
      <c r="I60769">
        <v>1</v>
      </c>
      <c r="J60769">
        <v>1</v>
      </c>
      <c r="K60769">
        <v>1</v>
      </c>
      <c r="L60769" t="s">
        <v>36</v>
      </c>
      <c r="M60769" t="s">
        <v>31</v>
      </c>
      <c r="N60769" t="s">
        <v>68</v>
      </c>
      <c r="O60769" t="s">
        <v>33</v>
      </c>
    </row>
    <row r="60770" spans="1:15" x14ac:dyDescent="0.25">
      <c r="A60770" s="1">
        <v>45099</v>
      </c>
      <c r="B60770">
        <v>22</v>
      </c>
      <c r="C60770" t="s">
        <v>97</v>
      </c>
      <c r="D60770" t="s">
        <v>153</v>
      </c>
      <c r="E60770">
        <v>202306</v>
      </c>
      <c r="F60770" t="s">
        <v>94</v>
      </c>
      <c r="G60770" t="s">
        <v>87</v>
      </c>
      <c r="H60770">
        <v>6</v>
      </c>
      <c r="I60770">
        <v>2</v>
      </c>
      <c r="J60770">
        <v>1</v>
      </c>
      <c r="K60770">
        <v>1</v>
      </c>
      <c r="L60770" t="s">
        <v>36</v>
      </c>
      <c r="M60770" t="s">
        <v>20</v>
      </c>
      <c r="N60770" t="s">
        <v>29</v>
      </c>
      <c r="O60770" t="s">
        <v>30</v>
      </c>
    </row>
    <row r="60771" spans="1:15" x14ac:dyDescent="0.25">
      <c r="A60771" s="1">
        <v>45099</v>
      </c>
      <c r="B60771">
        <v>22</v>
      </c>
      <c r="C60771" t="s">
        <v>97</v>
      </c>
      <c r="D60771" t="s">
        <v>153</v>
      </c>
      <c r="E60771">
        <v>202306</v>
      </c>
      <c r="F60771" t="s">
        <v>94</v>
      </c>
      <c r="G60771" t="s">
        <v>87</v>
      </c>
      <c r="H60771">
        <v>9</v>
      </c>
      <c r="I60771">
        <v>1</v>
      </c>
      <c r="J60771">
        <v>1</v>
      </c>
      <c r="K60771">
        <v>1</v>
      </c>
      <c r="L60771" t="s">
        <v>62</v>
      </c>
      <c r="M60771" t="s">
        <v>26</v>
      </c>
      <c r="N60771" t="s">
        <v>27</v>
      </c>
      <c r="O60771" t="s">
        <v>28</v>
      </c>
    </row>
    <row r="60772" spans="1:15" x14ac:dyDescent="0.25">
      <c r="A60772" s="1">
        <v>45099</v>
      </c>
      <c r="B60772">
        <v>22</v>
      </c>
      <c r="C60772" t="s">
        <v>97</v>
      </c>
      <c r="D60772" t="s">
        <v>153</v>
      </c>
      <c r="E60772">
        <v>202306</v>
      </c>
      <c r="F60772" t="s">
        <v>94</v>
      </c>
      <c r="G60772" t="s">
        <v>87</v>
      </c>
      <c r="H60772">
        <v>5</v>
      </c>
      <c r="I60772">
        <v>1</v>
      </c>
      <c r="J60772">
        <v>1</v>
      </c>
      <c r="K60772">
        <v>1</v>
      </c>
      <c r="L60772" t="s">
        <v>36</v>
      </c>
      <c r="M60772" t="s">
        <v>23</v>
      </c>
      <c r="N60772" t="s">
        <v>56</v>
      </c>
      <c r="O60772" t="s">
        <v>57</v>
      </c>
    </row>
    <row r="60773" spans="1:15" x14ac:dyDescent="0.25">
      <c r="A60773" s="1">
        <v>45099</v>
      </c>
      <c r="B60773">
        <v>22</v>
      </c>
      <c r="C60773" t="s">
        <v>97</v>
      </c>
      <c r="D60773" t="s">
        <v>153</v>
      </c>
      <c r="E60773">
        <v>202306</v>
      </c>
      <c r="F60773" t="s">
        <v>94</v>
      </c>
      <c r="G60773" t="s">
        <v>87</v>
      </c>
      <c r="H60773">
        <v>18</v>
      </c>
      <c r="I60773">
        <v>3</v>
      </c>
      <c r="J60773">
        <v>1</v>
      </c>
      <c r="K60773">
        <v>1</v>
      </c>
      <c r="L60773" t="s">
        <v>62</v>
      </c>
      <c r="M60773" t="s">
        <v>23</v>
      </c>
      <c r="N60773" t="s">
        <v>65</v>
      </c>
      <c r="O60773" t="s">
        <v>57</v>
      </c>
    </row>
    <row r="60774" spans="1:15" x14ac:dyDescent="0.25">
      <c r="A60774" s="1">
        <v>45099</v>
      </c>
      <c r="B60774">
        <v>22</v>
      </c>
      <c r="C60774" t="s">
        <v>97</v>
      </c>
      <c r="D60774" t="s">
        <v>153</v>
      </c>
      <c r="E60774">
        <v>202306</v>
      </c>
      <c r="F60774" t="s">
        <v>94</v>
      </c>
      <c r="G60774" t="s">
        <v>87</v>
      </c>
      <c r="H60774">
        <v>8</v>
      </c>
      <c r="I60774">
        <v>2</v>
      </c>
      <c r="J60774">
        <v>1</v>
      </c>
      <c r="K60774">
        <v>1</v>
      </c>
      <c r="L60774" t="s">
        <v>62</v>
      </c>
      <c r="M60774" t="s">
        <v>23</v>
      </c>
      <c r="N60774" t="s">
        <v>80</v>
      </c>
      <c r="O60774" t="s">
        <v>57</v>
      </c>
    </row>
    <row r="60775" spans="1:15" x14ac:dyDescent="0.25">
      <c r="A60775" s="1">
        <v>45099</v>
      </c>
      <c r="B60775">
        <v>22</v>
      </c>
      <c r="C60775" t="s">
        <v>97</v>
      </c>
      <c r="D60775" t="s">
        <v>153</v>
      </c>
      <c r="E60775">
        <v>202306</v>
      </c>
      <c r="F60775" t="s">
        <v>94</v>
      </c>
      <c r="G60775" t="s">
        <v>87</v>
      </c>
      <c r="H60775">
        <v>8</v>
      </c>
      <c r="I60775">
        <v>2</v>
      </c>
      <c r="J60775">
        <v>1</v>
      </c>
      <c r="K60775">
        <v>1</v>
      </c>
      <c r="L60775" t="s">
        <v>36</v>
      </c>
      <c r="M60775" t="s">
        <v>20</v>
      </c>
      <c r="N60775" t="s">
        <v>77</v>
      </c>
      <c r="O60775" t="s">
        <v>22</v>
      </c>
    </row>
    <row r="60776" spans="1:15" x14ac:dyDescent="0.25">
      <c r="A60776" s="1">
        <v>45099</v>
      </c>
      <c r="B60776">
        <v>22</v>
      </c>
      <c r="C60776" t="s">
        <v>97</v>
      </c>
      <c r="D60776" t="s">
        <v>153</v>
      </c>
      <c r="E60776">
        <v>202306</v>
      </c>
      <c r="F60776" t="s">
        <v>94</v>
      </c>
      <c r="G60776" t="s">
        <v>87</v>
      </c>
      <c r="H60776">
        <v>4</v>
      </c>
      <c r="I60776">
        <v>1</v>
      </c>
      <c r="J60776">
        <v>1</v>
      </c>
      <c r="K60776">
        <v>1</v>
      </c>
      <c r="L60776" t="s">
        <v>62</v>
      </c>
      <c r="M60776" t="s">
        <v>31</v>
      </c>
      <c r="N60776" t="s">
        <v>49</v>
      </c>
      <c r="O60776" t="s">
        <v>50</v>
      </c>
    </row>
    <row r="60777" spans="1:15" x14ac:dyDescent="0.25">
      <c r="A60777" s="1">
        <v>45099</v>
      </c>
      <c r="B60777">
        <v>22</v>
      </c>
      <c r="C60777" t="s">
        <v>97</v>
      </c>
      <c r="D60777" t="s">
        <v>153</v>
      </c>
      <c r="E60777">
        <v>202306</v>
      </c>
      <c r="F60777" t="s">
        <v>94</v>
      </c>
      <c r="G60777" t="s">
        <v>87</v>
      </c>
      <c r="H60777">
        <v>8</v>
      </c>
      <c r="I60777">
        <v>2</v>
      </c>
      <c r="J60777">
        <v>1</v>
      </c>
      <c r="K60777">
        <v>1</v>
      </c>
      <c r="L60777" t="s">
        <v>36</v>
      </c>
      <c r="M60777" t="s">
        <v>23</v>
      </c>
      <c r="N60777" t="s">
        <v>82</v>
      </c>
      <c r="O60777" t="s">
        <v>64</v>
      </c>
    </row>
    <row r="60778" spans="1:15" x14ac:dyDescent="0.25">
      <c r="A60778" s="1">
        <v>45099</v>
      </c>
      <c r="B60778">
        <v>22</v>
      </c>
      <c r="C60778" t="s">
        <v>97</v>
      </c>
      <c r="D60778" t="s">
        <v>153</v>
      </c>
      <c r="E60778">
        <v>202306</v>
      </c>
      <c r="F60778" t="s">
        <v>94</v>
      </c>
      <c r="G60778" t="s">
        <v>87</v>
      </c>
      <c r="H60778">
        <v>3</v>
      </c>
      <c r="I60778">
        <v>1</v>
      </c>
      <c r="J60778">
        <v>1</v>
      </c>
      <c r="K60778">
        <v>1</v>
      </c>
      <c r="L60778" t="s">
        <v>36</v>
      </c>
      <c r="M60778" t="s">
        <v>20</v>
      </c>
      <c r="N60778" t="s">
        <v>84</v>
      </c>
      <c r="O60778" t="s">
        <v>42</v>
      </c>
    </row>
    <row r="60779" spans="1:15" x14ac:dyDescent="0.25">
      <c r="A60779" s="1">
        <v>45099</v>
      </c>
      <c r="B60779">
        <v>22</v>
      </c>
      <c r="C60779" t="s">
        <v>97</v>
      </c>
      <c r="D60779" t="s">
        <v>153</v>
      </c>
      <c r="E60779">
        <v>202306</v>
      </c>
      <c r="F60779" t="s">
        <v>94</v>
      </c>
      <c r="G60779" t="s">
        <v>87</v>
      </c>
      <c r="H60779">
        <v>13</v>
      </c>
      <c r="I60779">
        <v>3</v>
      </c>
      <c r="J60779">
        <v>1</v>
      </c>
      <c r="K60779">
        <v>1</v>
      </c>
      <c r="L60779" t="s">
        <v>62</v>
      </c>
      <c r="M60779" t="s">
        <v>23</v>
      </c>
      <c r="N60779" t="s">
        <v>71</v>
      </c>
      <c r="O60779" t="s">
        <v>54</v>
      </c>
    </row>
    <row r="60780" spans="1:15" x14ac:dyDescent="0.25">
      <c r="A60780" s="1">
        <v>45099</v>
      </c>
      <c r="B60780">
        <v>22</v>
      </c>
      <c r="C60780" t="s">
        <v>97</v>
      </c>
      <c r="D60780" t="s">
        <v>153</v>
      </c>
      <c r="E60780">
        <v>202306</v>
      </c>
      <c r="F60780" t="s">
        <v>94</v>
      </c>
      <c r="G60780" t="s">
        <v>87</v>
      </c>
      <c r="H60780">
        <v>4</v>
      </c>
      <c r="I60780">
        <v>1</v>
      </c>
      <c r="J60780">
        <v>1</v>
      </c>
      <c r="K60780">
        <v>1</v>
      </c>
      <c r="L60780" t="s">
        <v>62</v>
      </c>
      <c r="M60780" t="s">
        <v>20</v>
      </c>
      <c r="N60780" t="s">
        <v>74</v>
      </c>
      <c r="O60780" t="s">
        <v>22</v>
      </c>
    </row>
    <row r="60781" spans="1:15" x14ac:dyDescent="0.25">
      <c r="A60781" s="1">
        <v>45099</v>
      </c>
      <c r="B60781">
        <v>22</v>
      </c>
      <c r="C60781" t="s">
        <v>97</v>
      </c>
      <c r="D60781" t="s">
        <v>153</v>
      </c>
      <c r="E60781">
        <v>202306</v>
      </c>
      <c r="F60781" t="s">
        <v>94</v>
      </c>
      <c r="G60781" t="s">
        <v>87</v>
      </c>
      <c r="H60781">
        <v>8</v>
      </c>
      <c r="I60781">
        <v>1</v>
      </c>
      <c r="J60781">
        <v>1</v>
      </c>
      <c r="K60781">
        <v>1</v>
      </c>
      <c r="L60781" t="s">
        <v>62</v>
      </c>
      <c r="M60781" t="s">
        <v>26</v>
      </c>
      <c r="N60781" t="s">
        <v>83</v>
      </c>
      <c r="O60781" t="s">
        <v>28</v>
      </c>
    </row>
    <row r="60782" spans="1:15" x14ac:dyDescent="0.25">
      <c r="A60782" s="1">
        <v>45099</v>
      </c>
      <c r="B60782">
        <v>22</v>
      </c>
      <c r="C60782" t="s">
        <v>97</v>
      </c>
      <c r="D60782" t="s">
        <v>153</v>
      </c>
      <c r="E60782">
        <v>202306</v>
      </c>
      <c r="F60782" t="s">
        <v>94</v>
      </c>
      <c r="G60782" t="s">
        <v>87</v>
      </c>
      <c r="H60782">
        <v>18</v>
      </c>
      <c r="I60782">
        <v>4</v>
      </c>
      <c r="J60782">
        <v>1</v>
      </c>
      <c r="K60782">
        <v>1</v>
      </c>
      <c r="L60782" t="s">
        <v>62</v>
      </c>
      <c r="M60782" t="s">
        <v>20</v>
      </c>
      <c r="N60782" t="s">
        <v>84</v>
      </c>
      <c r="O60782" t="s">
        <v>42</v>
      </c>
    </row>
    <row r="60783" spans="1:15" x14ac:dyDescent="0.25">
      <c r="A60783" s="1">
        <v>45099</v>
      </c>
      <c r="B60783">
        <v>22</v>
      </c>
      <c r="C60783" t="s">
        <v>97</v>
      </c>
      <c r="D60783" t="s">
        <v>153</v>
      </c>
      <c r="E60783">
        <v>202306</v>
      </c>
      <c r="F60783" t="s">
        <v>94</v>
      </c>
      <c r="G60783" t="s">
        <v>87</v>
      </c>
      <c r="H60783">
        <v>12</v>
      </c>
      <c r="I60783">
        <v>3</v>
      </c>
      <c r="J60783">
        <v>1</v>
      </c>
      <c r="K60783">
        <v>1</v>
      </c>
      <c r="L60783" t="s">
        <v>36</v>
      </c>
      <c r="M60783" t="s">
        <v>20</v>
      </c>
      <c r="N60783" t="s">
        <v>72</v>
      </c>
      <c r="O60783" t="s">
        <v>59</v>
      </c>
    </row>
    <row r="60784" spans="1:15" x14ac:dyDescent="0.25">
      <c r="A60784" s="1">
        <v>45099</v>
      </c>
      <c r="B60784">
        <v>22</v>
      </c>
      <c r="C60784" t="s">
        <v>97</v>
      </c>
      <c r="D60784" t="s">
        <v>153</v>
      </c>
      <c r="E60784">
        <v>202306</v>
      </c>
      <c r="F60784" t="s">
        <v>94</v>
      </c>
      <c r="G60784" t="s">
        <v>87</v>
      </c>
      <c r="H60784">
        <v>3</v>
      </c>
      <c r="I60784">
        <v>1</v>
      </c>
      <c r="J60784">
        <v>1</v>
      </c>
      <c r="K60784">
        <v>1</v>
      </c>
      <c r="L60784" t="s">
        <v>62</v>
      </c>
      <c r="M60784" t="s">
        <v>23</v>
      </c>
      <c r="N60784" t="s">
        <v>24</v>
      </c>
      <c r="O60784" t="s">
        <v>25</v>
      </c>
    </row>
    <row r="60785" spans="1:15" x14ac:dyDescent="0.25">
      <c r="A60785" s="1">
        <v>45099</v>
      </c>
      <c r="B60785">
        <v>22</v>
      </c>
      <c r="C60785" t="s">
        <v>97</v>
      </c>
      <c r="D60785" t="s">
        <v>153</v>
      </c>
      <c r="E60785">
        <v>202306</v>
      </c>
      <c r="F60785" t="s">
        <v>94</v>
      </c>
      <c r="G60785" t="s">
        <v>87</v>
      </c>
      <c r="H60785">
        <v>8</v>
      </c>
      <c r="I60785">
        <v>1</v>
      </c>
      <c r="J60785">
        <v>1</v>
      </c>
      <c r="K60785">
        <v>1</v>
      </c>
      <c r="L60785" t="s">
        <v>62</v>
      </c>
      <c r="M60785" t="s">
        <v>20</v>
      </c>
      <c r="N60785" t="s">
        <v>43</v>
      </c>
      <c r="O60785" t="s">
        <v>42</v>
      </c>
    </row>
    <row r="60786" spans="1:15" x14ac:dyDescent="0.25">
      <c r="A60786" s="1">
        <v>45099</v>
      </c>
      <c r="B60786">
        <v>22</v>
      </c>
      <c r="C60786" t="s">
        <v>97</v>
      </c>
      <c r="D60786" t="s">
        <v>153</v>
      </c>
      <c r="E60786">
        <v>202306</v>
      </c>
      <c r="F60786" t="s">
        <v>94</v>
      </c>
      <c r="G60786" t="s">
        <v>87</v>
      </c>
      <c r="H60786">
        <v>3</v>
      </c>
      <c r="I60786">
        <v>1</v>
      </c>
      <c r="J60786">
        <v>1</v>
      </c>
      <c r="K60786">
        <v>1</v>
      </c>
      <c r="L60786" t="s">
        <v>36</v>
      </c>
      <c r="M60786" t="s">
        <v>20</v>
      </c>
      <c r="N60786" t="s">
        <v>55</v>
      </c>
      <c r="O60786" t="s">
        <v>22</v>
      </c>
    </row>
    <row r="60787" spans="1:15" x14ac:dyDescent="0.25">
      <c r="A60787" s="1">
        <v>45099</v>
      </c>
      <c r="B60787">
        <v>22</v>
      </c>
      <c r="C60787" t="s">
        <v>97</v>
      </c>
      <c r="D60787" t="s">
        <v>153</v>
      </c>
      <c r="E60787">
        <v>202306</v>
      </c>
      <c r="F60787" t="s">
        <v>94</v>
      </c>
      <c r="G60787" t="s">
        <v>87</v>
      </c>
      <c r="H60787">
        <v>4</v>
      </c>
      <c r="I60787">
        <v>1</v>
      </c>
      <c r="J60787">
        <v>1</v>
      </c>
      <c r="K60787">
        <v>1</v>
      </c>
      <c r="L60787" t="s">
        <v>36</v>
      </c>
      <c r="M60787" t="s">
        <v>20</v>
      </c>
      <c r="N60787" t="s">
        <v>90</v>
      </c>
      <c r="O60787" t="s">
        <v>42</v>
      </c>
    </row>
    <row r="60788" spans="1:15" x14ac:dyDescent="0.25">
      <c r="A60788" s="1">
        <v>45099</v>
      </c>
      <c r="B60788">
        <v>22</v>
      </c>
      <c r="C60788" t="s">
        <v>97</v>
      </c>
      <c r="D60788" t="s">
        <v>153</v>
      </c>
      <c r="E60788">
        <v>202306</v>
      </c>
      <c r="F60788" t="s">
        <v>94</v>
      </c>
      <c r="G60788" t="s">
        <v>87</v>
      </c>
      <c r="H60788">
        <v>20</v>
      </c>
      <c r="I60788">
        <v>3</v>
      </c>
      <c r="J60788">
        <v>1</v>
      </c>
      <c r="K60788">
        <v>1</v>
      </c>
      <c r="L60788" t="s">
        <v>62</v>
      </c>
      <c r="M60788" t="s">
        <v>23</v>
      </c>
      <c r="N60788" t="s">
        <v>46</v>
      </c>
      <c r="O60788" t="s">
        <v>25</v>
      </c>
    </row>
    <row r="60789" spans="1:15" x14ac:dyDescent="0.25">
      <c r="A60789" s="1">
        <v>45099</v>
      </c>
      <c r="B60789">
        <v>22</v>
      </c>
      <c r="C60789" t="s">
        <v>97</v>
      </c>
      <c r="D60789" t="s">
        <v>153</v>
      </c>
      <c r="E60789">
        <v>202306</v>
      </c>
      <c r="F60789" t="s">
        <v>94</v>
      </c>
      <c r="G60789" t="s">
        <v>87</v>
      </c>
      <c r="H60789">
        <v>9</v>
      </c>
      <c r="I60789">
        <v>1</v>
      </c>
      <c r="J60789">
        <v>1</v>
      </c>
      <c r="K60789">
        <v>1</v>
      </c>
      <c r="L60789" t="s">
        <v>62</v>
      </c>
      <c r="M60789" t="s">
        <v>20</v>
      </c>
      <c r="N60789" t="s">
        <v>75</v>
      </c>
      <c r="O60789" t="s">
        <v>42</v>
      </c>
    </row>
    <row r="60790" spans="1:15" x14ac:dyDescent="0.25">
      <c r="A60790" s="1">
        <v>45099</v>
      </c>
      <c r="B60790">
        <v>22</v>
      </c>
      <c r="C60790" t="s">
        <v>97</v>
      </c>
      <c r="D60790" t="s">
        <v>153</v>
      </c>
      <c r="E60790">
        <v>202306</v>
      </c>
      <c r="F60790" t="s">
        <v>94</v>
      </c>
      <c r="G60790" t="s">
        <v>87</v>
      </c>
      <c r="H60790">
        <v>3</v>
      </c>
      <c r="I60790">
        <v>1</v>
      </c>
      <c r="J60790">
        <v>1</v>
      </c>
      <c r="K60790">
        <v>1</v>
      </c>
      <c r="L60790" t="s">
        <v>62</v>
      </c>
      <c r="M60790" t="s">
        <v>31</v>
      </c>
      <c r="N60790" t="s">
        <v>68</v>
      </c>
      <c r="O60790" t="s">
        <v>33</v>
      </c>
    </row>
    <row r="60791" spans="1:15" x14ac:dyDescent="0.25">
      <c r="A60791" s="1">
        <v>45099</v>
      </c>
      <c r="B60791">
        <v>22</v>
      </c>
      <c r="C60791" t="s">
        <v>97</v>
      </c>
      <c r="D60791" t="s">
        <v>153</v>
      </c>
      <c r="E60791">
        <v>202306</v>
      </c>
      <c r="F60791" t="s">
        <v>94</v>
      </c>
      <c r="G60791" t="s">
        <v>87</v>
      </c>
      <c r="H60791">
        <v>9</v>
      </c>
      <c r="I60791">
        <v>1</v>
      </c>
      <c r="J60791">
        <v>1</v>
      </c>
      <c r="K60791">
        <v>1</v>
      </c>
      <c r="L60791" t="s">
        <v>36</v>
      </c>
      <c r="M60791" t="s">
        <v>105</v>
      </c>
      <c r="N60791" t="s">
        <v>138</v>
      </c>
      <c r="O60791" t="s">
        <v>139</v>
      </c>
    </row>
    <row r="60792" spans="1:15" x14ac:dyDescent="0.25">
      <c r="A60792" s="1">
        <v>45099</v>
      </c>
      <c r="B60792">
        <v>22</v>
      </c>
      <c r="C60792" t="s">
        <v>97</v>
      </c>
      <c r="D60792" t="s">
        <v>153</v>
      </c>
      <c r="E60792">
        <v>202306</v>
      </c>
      <c r="F60792" t="s">
        <v>94</v>
      </c>
      <c r="G60792" t="s">
        <v>87</v>
      </c>
      <c r="H60792">
        <v>21</v>
      </c>
      <c r="I60792">
        <v>1</v>
      </c>
      <c r="J60792">
        <v>1</v>
      </c>
      <c r="K60792">
        <v>1</v>
      </c>
      <c r="L60792" t="s">
        <v>36</v>
      </c>
      <c r="M60792" t="s">
        <v>100</v>
      </c>
      <c r="N60792" t="s">
        <v>103</v>
      </c>
      <c r="O60792" t="s">
        <v>104</v>
      </c>
    </row>
    <row r="60793" spans="1:15" x14ac:dyDescent="0.25">
      <c r="A60793" s="1">
        <v>45099</v>
      </c>
      <c r="B60793">
        <v>22</v>
      </c>
      <c r="C60793" t="s">
        <v>97</v>
      </c>
      <c r="D60793" t="s">
        <v>153</v>
      </c>
      <c r="E60793">
        <v>202306</v>
      </c>
      <c r="F60793" t="s">
        <v>94</v>
      </c>
      <c r="G60793" t="s">
        <v>87</v>
      </c>
      <c r="H60793">
        <v>4</v>
      </c>
      <c r="I60793">
        <v>1</v>
      </c>
      <c r="J60793">
        <v>1</v>
      </c>
      <c r="K60793">
        <v>1</v>
      </c>
      <c r="L60793" t="s">
        <v>36</v>
      </c>
      <c r="M60793" t="s">
        <v>23</v>
      </c>
      <c r="N60793" t="s">
        <v>46</v>
      </c>
      <c r="O60793" t="s">
        <v>25</v>
      </c>
    </row>
    <row r="60794" spans="1:15" x14ac:dyDescent="0.25">
      <c r="A60794" s="1">
        <v>45099</v>
      </c>
      <c r="B60794">
        <v>22</v>
      </c>
      <c r="C60794" t="s">
        <v>97</v>
      </c>
      <c r="D60794" t="s">
        <v>153</v>
      </c>
      <c r="E60794">
        <v>202306</v>
      </c>
      <c r="F60794" t="s">
        <v>94</v>
      </c>
      <c r="G60794" t="s">
        <v>87</v>
      </c>
      <c r="H60794">
        <v>8</v>
      </c>
      <c r="I60794">
        <v>1</v>
      </c>
      <c r="J60794">
        <v>1</v>
      </c>
      <c r="K60794">
        <v>1</v>
      </c>
      <c r="L60794" t="s">
        <v>36</v>
      </c>
      <c r="M60794" t="s">
        <v>20</v>
      </c>
      <c r="N60794" t="s">
        <v>43</v>
      </c>
      <c r="O60794" t="s">
        <v>42</v>
      </c>
    </row>
    <row r="60795" spans="1:15" x14ac:dyDescent="0.25">
      <c r="A60795" s="1">
        <v>45099</v>
      </c>
      <c r="B60795">
        <v>22</v>
      </c>
      <c r="C60795" t="s">
        <v>97</v>
      </c>
      <c r="D60795" t="s">
        <v>153</v>
      </c>
      <c r="E60795">
        <v>202306</v>
      </c>
      <c r="F60795" t="s">
        <v>94</v>
      </c>
      <c r="G60795" t="s">
        <v>87</v>
      </c>
      <c r="H60795">
        <v>1</v>
      </c>
      <c r="I60795">
        <v>1</v>
      </c>
      <c r="J60795">
        <v>1</v>
      </c>
      <c r="K60795">
        <v>1</v>
      </c>
      <c r="L60795" t="s">
        <v>36</v>
      </c>
      <c r="M60795" t="s">
        <v>108</v>
      </c>
      <c r="N60795" t="s">
        <v>109</v>
      </c>
      <c r="O60795" t="s">
        <v>110</v>
      </c>
    </row>
    <row r="60796" spans="1:15" x14ac:dyDescent="0.25">
      <c r="A60796" s="1">
        <v>45099</v>
      </c>
      <c r="B60796">
        <v>22</v>
      </c>
      <c r="C60796" t="s">
        <v>97</v>
      </c>
      <c r="D60796" t="s">
        <v>153</v>
      </c>
      <c r="E60796">
        <v>202306</v>
      </c>
      <c r="F60796" t="s">
        <v>94</v>
      </c>
      <c r="G60796" t="s">
        <v>87</v>
      </c>
      <c r="H60796">
        <v>6</v>
      </c>
      <c r="I60796">
        <v>1</v>
      </c>
      <c r="J60796">
        <v>1</v>
      </c>
      <c r="K60796">
        <v>1</v>
      </c>
      <c r="L60796" t="s">
        <v>62</v>
      </c>
      <c r="M60796" t="s">
        <v>20</v>
      </c>
      <c r="N60796" t="s">
        <v>72</v>
      </c>
      <c r="O60796" t="s">
        <v>59</v>
      </c>
    </row>
    <row r="60797" spans="1:15" x14ac:dyDescent="0.25">
      <c r="A60797" s="1">
        <v>45099</v>
      </c>
      <c r="B60797">
        <v>22</v>
      </c>
      <c r="C60797" t="s">
        <v>97</v>
      </c>
      <c r="D60797" t="s">
        <v>153</v>
      </c>
      <c r="E60797">
        <v>202306</v>
      </c>
      <c r="F60797" t="s">
        <v>94</v>
      </c>
      <c r="G60797" t="s">
        <v>87</v>
      </c>
      <c r="H60797">
        <v>6</v>
      </c>
      <c r="I60797">
        <v>1</v>
      </c>
      <c r="J60797">
        <v>1</v>
      </c>
      <c r="K60797">
        <v>1</v>
      </c>
      <c r="L60797" t="s">
        <v>36</v>
      </c>
      <c r="M60797" t="s">
        <v>20</v>
      </c>
      <c r="N60797" t="s">
        <v>69</v>
      </c>
      <c r="O60797" t="s">
        <v>22</v>
      </c>
    </row>
    <row r="60798" spans="1:15" x14ac:dyDescent="0.25">
      <c r="A60798" s="1">
        <v>45099</v>
      </c>
      <c r="B60798">
        <v>22</v>
      </c>
      <c r="C60798" t="s">
        <v>97</v>
      </c>
      <c r="D60798" t="s">
        <v>153</v>
      </c>
      <c r="E60798">
        <v>202306</v>
      </c>
      <c r="F60798" t="s">
        <v>94</v>
      </c>
      <c r="G60798" t="s">
        <v>87</v>
      </c>
      <c r="H60798">
        <v>3</v>
      </c>
      <c r="I60798">
        <v>1</v>
      </c>
      <c r="J60798">
        <v>1</v>
      </c>
      <c r="K60798">
        <v>1</v>
      </c>
      <c r="L60798" t="s">
        <v>36</v>
      </c>
      <c r="M60798" t="s">
        <v>31</v>
      </c>
      <c r="N60798" t="s">
        <v>93</v>
      </c>
      <c r="O60798" t="s">
        <v>33</v>
      </c>
    </row>
    <row r="60799" spans="1:15" x14ac:dyDescent="0.25">
      <c r="A60799" s="1">
        <v>45099</v>
      </c>
      <c r="B60799">
        <v>22</v>
      </c>
      <c r="C60799" t="s">
        <v>97</v>
      </c>
      <c r="D60799" t="s">
        <v>153</v>
      </c>
      <c r="E60799">
        <v>202306</v>
      </c>
      <c r="F60799" t="s">
        <v>94</v>
      </c>
      <c r="G60799" t="s">
        <v>87</v>
      </c>
      <c r="H60799">
        <v>8</v>
      </c>
      <c r="I60799">
        <v>1</v>
      </c>
      <c r="J60799">
        <v>1</v>
      </c>
      <c r="K60799">
        <v>1</v>
      </c>
      <c r="L60799" t="s">
        <v>62</v>
      </c>
      <c r="M60799" t="s">
        <v>20</v>
      </c>
      <c r="N60799" t="s">
        <v>60</v>
      </c>
      <c r="O60799" t="s">
        <v>59</v>
      </c>
    </row>
    <row r="60800" spans="1:15" x14ac:dyDescent="0.25">
      <c r="A60800" s="1">
        <v>45100</v>
      </c>
      <c r="B60800">
        <v>23</v>
      </c>
      <c r="C60800" t="s">
        <v>98</v>
      </c>
      <c r="D60800" t="s">
        <v>153</v>
      </c>
      <c r="E60800">
        <v>202306</v>
      </c>
      <c r="F60800" t="s">
        <v>17</v>
      </c>
      <c r="G60800" t="s">
        <v>87</v>
      </c>
      <c r="H60800">
        <v>33</v>
      </c>
      <c r="I60800">
        <v>6</v>
      </c>
      <c r="J60800">
        <v>1</v>
      </c>
      <c r="K60800">
        <v>1</v>
      </c>
      <c r="L60800" t="s">
        <v>19</v>
      </c>
      <c r="M60800" t="s">
        <v>23</v>
      </c>
      <c r="N60800" t="s">
        <v>63</v>
      </c>
      <c r="O60800" t="s">
        <v>64</v>
      </c>
    </row>
    <row r="60801" spans="1:15" x14ac:dyDescent="0.25">
      <c r="A60801" s="1">
        <v>45100</v>
      </c>
      <c r="B60801">
        <v>23</v>
      </c>
      <c r="C60801" t="s">
        <v>98</v>
      </c>
      <c r="D60801" t="s">
        <v>153</v>
      </c>
      <c r="E60801">
        <v>202306</v>
      </c>
      <c r="F60801" t="s">
        <v>17</v>
      </c>
      <c r="G60801" t="s">
        <v>87</v>
      </c>
      <c r="H60801">
        <v>39</v>
      </c>
      <c r="I60801">
        <v>7</v>
      </c>
      <c r="J60801">
        <v>1</v>
      </c>
      <c r="K60801">
        <v>1</v>
      </c>
      <c r="L60801" t="s">
        <v>19</v>
      </c>
      <c r="M60801" t="s">
        <v>20</v>
      </c>
      <c r="N60801" t="s">
        <v>74</v>
      </c>
      <c r="O60801" t="s">
        <v>22</v>
      </c>
    </row>
    <row r="60802" spans="1:15" x14ac:dyDescent="0.25">
      <c r="A60802" s="1">
        <v>45100</v>
      </c>
      <c r="B60802">
        <v>23</v>
      </c>
      <c r="C60802" t="s">
        <v>98</v>
      </c>
      <c r="D60802" t="s">
        <v>153</v>
      </c>
      <c r="E60802">
        <v>202306</v>
      </c>
      <c r="F60802" t="s">
        <v>17</v>
      </c>
      <c r="G60802" t="s">
        <v>87</v>
      </c>
      <c r="H60802">
        <v>27</v>
      </c>
      <c r="I60802">
        <v>7</v>
      </c>
      <c r="J60802">
        <v>1</v>
      </c>
      <c r="K60802">
        <v>1</v>
      </c>
      <c r="L60802" t="s">
        <v>19</v>
      </c>
      <c r="M60802" t="s">
        <v>20</v>
      </c>
      <c r="N60802" t="s">
        <v>58</v>
      </c>
      <c r="O60802" t="s">
        <v>59</v>
      </c>
    </row>
    <row r="60803" spans="1:15" x14ac:dyDescent="0.25">
      <c r="A60803" s="1">
        <v>45100</v>
      </c>
      <c r="B60803">
        <v>23</v>
      </c>
      <c r="C60803" t="s">
        <v>98</v>
      </c>
      <c r="D60803" t="s">
        <v>153</v>
      </c>
      <c r="E60803">
        <v>202306</v>
      </c>
      <c r="F60803" t="s">
        <v>17</v>
      </c>
      <c r="G60803" t="s">
        <v>87</v>
      </c>
      <c r="H60803">
        <v>21</v>
      </c>
      <c r="I60803">
        <v>4</v>
      </c>
      <c r="J60803">
        <v>1</v>
      </c>
      <c r="K60803">
        <v>1</v>
      </c>
      <c r="L60803" t="s">
        <v>19</v>
      </c>
      <c r="M60803" t="s">
        <v>20</v>
      </c>
      <c r="N60803" t="s">
        <v>73</v>
      </c>
      <c r="O60803" t="s">
        <v>45</v>
      </c>
    </row>
    <row r="60804" spans="1:15" x14ac:dyDescent="0.25">
      <c r="A60804" s="1">
        <v>45100</v>
      </c>
      <c r="B60804">
        <v>23</v>
      </c>
      <c r="C60804" t="s">
        <v>98</v>
      </c>
      <c r="D60804" t="s">
        <v>153</v>
      </c>
      <c r="E60804">
        <v>202306</v>
      </c>
      <c r="F60804" t="s">
        <v>17</v>
      </c>
      <c r="G60804" t="s">
        <v>87</v>
      </c>
      <c r="H60804">
        <v>18</v>
      </c>
      <c r="I60804">
        <v>4</v>
      </c>
      <c r="J60804">
        <v>1</v>
      </c>
      <c r="K60804">
        <v>1</v>
      </c>
      <c r="L60804" t="s">
        <v>19</v>
      </c>
      <c r="M60804" t="s">
        <v>20</v>
      </c>
      <c r="N60804" t="s">
        <v>55</v>
      </c>
      <c r="O60804" t="s">
        <v>22</v>
      </c>
    </row>
    <row r="60805" spans="1:15" x14ac:dyDescent="0.25">
      <c r="A60805" s="1">
        <v>45100</v>
      </c>
      <c r="B60805">
        <v>23</v>
      </c>
      <c r="C60805" t="s">
        <v>98</v>
      </c>
      <c r="D60805" t="s">
        <v>153</v>
      </c>
      <c r="E60805">
        <v>202306</v>
      </c>
      <c r="F60805" t="s">
        <v>17</v>
      </c>
      <c r="G60805" t="s">
        <v>87</v>
      </c>
      <c r="H60805">
        <v>23</v>
      </c>
      <c r="I60805">
        <v>4</v>
      </c>
      <c r="J60805">
        <v>1</v>
      </c>
      <c r="K60805">
        <v>1</v>
      </c>
      <c r="L60805" t="s">
        <v>19</v>
      </c>
      <c r="M60805" t="s">
        <v>26</v>
      </c>
      <c r="N60805" t="s">
        <v>83</v>
      </c>
      <c r="O60805" t="s">
        <v>28</v>
      </c>
    </row>
    <row r="60806" spans="1:15" x14ac:dyDescent="0.25">
      <c r="A60806" s="1">
        <v>45100</v>
      </c>
      <c r="B60806">
        <v>23</v>
      </c>
      <c r="C60806" t="s">
        <v>98</v>
      </c>
      <c r="D60806" t="s">
        <v>153</v>
      </c>
      <c r="E60806">
        <v>202306</v>
      </c>
      <c r="F60806" t="s">
        <v>17</v>
      </c>
      <c r="G60806" t="s">
        <v>87</v>
      </c>
      <c r="H60806">
        <v>39</v>
      </c>
      <c r="I60806">
        <v>6</v>
      </c>
      <c r="J60806">
        <v>1</v>
      </c>
      <c r="K60806">
        <v>1</v>
      </c>
      <c r="L60806" t="s">
        <v>19</v>
      </c>
      <c r="M60806" t="s">
        <v>20</v>
      </c>
      <c r="N60806" t="s">
        <v>84</v>
      </c>
      <c r="O60806" t="s">
        <v>42</v>
      </c>
    </row>
    <row r="60807" spans="1:15" x14ac:dyDescent="0.25">
      <c r="A60807" s="1">
        <v>45100</v>
      </c>
      <c r="B60807">
        <v>23</v>
      </c>
      <c r="C60807" t="s">
        <v>98</v>
      </c>
      <c r="D60807" t="s">
        <v>153</v>
      </c>
      <c r="E60807">
        <v>202306</v>
      </c>
      <c r="F60807" t="s">
        <v>17</v>
      </c>
      <c r="G60807" t="s">
        <v>87</v>
      </c>
      <c r="H60807">
        <v>17</v>
      </c>
      <c r="I60807">
        <v>13</v>
      </c>
      <c r="J60807">
        <v>1</v>
      </c>
      <c r="K60807">
        <v>1</v>
      </c>
      <c r="L60807" t="s">
        <v>19</v>
      </c>
      <c r="M60807" t="s">
        <v>108</v>
      </c>
      <c r="N60807" t="s">
        <v>114</v>
      </c>
      <c r="O60807" t="s">
        <v>115</v>
      </c>
    </row>
    <row r="60808" spans="1:15" x14ac:dyDescent="0.25">
      <c r="A60808" s="1">
        <v>45100</v>
      </c>
      <c r="B60808">
        <v>23</v>
      </c>
      <c r="C60808" t="s">
        <v>98</v>
      </c>
      <c r="D60808" t="s">
        <v>153</v>
      </c>
      <c r="E60808">
        <v>202306</v>
      </c>
      <c r="F60808" t="s">
        <v>17</v>
      </c>
      <c r="G60808" t="s">
        <v>87</v>
      </c>
      <c r="H60808">
        <v>14</v>
      </c>
      <c r="I60808">
        <v>4</v>
      </c>
      <c r="J60808">
        <v>1</v>
      </c>
      <c r="K60808">
        <v>1</v>
      </c>
      <c r="L60808" t="s">
        <v>19</v>
      </c>
      <c r="M60808" t="s">
        <v>20</v>
      </c>
      <c r="N60808" t="s">
        <v>77</v>
      </c>
      <c r="O60808" t="s">
        <v>22</v>
      </c>
    </row>
    <row r="60809" spans="1:15" x14ac:dyDescent="0.25">
      <c r="A60809" s="1">
        <v>45100</v>
      </c>
      <c r="B60809">
        <v>23</v>
      </c>
      <c r="C60809" t="s">
        <v>98</v>
      </c>
      <c r="D60809" t="s">
        <v>153</v>
      </c>
      <c r="E60809">
        <v>202306</v>
      </c>
      <c r="F60809" t="s">
        <v>17</v>
      </c>
      <c r="G60809" t="s">
        <v>87</v>
      </c>
      <c r="H60809">
        <v>11</v>
      </c>
      <c r="I60809">
        <v>1</v>
      </c>
      <c r="J60809">
        <v>1</v>
      </c>
      <c r="K60809">
        <v>1</v>
      </c>
      <c r="L60809" t="s">
        <v>19</v>
      </c>
      <c r="M60809" t="s">
        <v>105</v>
      </c>
      <c r="N60809" t="s">
        <v>136</v>
      </c>
      <c r="O60809" t="s">
        <v>126</v>
      </c>
    </row>
    <row r="60810" spans="1:15" x14ac:dyDescent="0.25">
      <c r="A60810" s="1">
        <v>45100</v>
      </c>
      <c r="B60810">
        <v>23</v>
      </c>
      <c r="C60810" t="s">
        <v>98</v>
      </c>
      <c r="D60810" t="s">
        <v>153</v>
      </c>
      <c r="E60810">
        <v>202306</v>
      </c>
      <c r="F60810" t="s">
        <v>17</v>
      </c>
      <c r="G60810" t="s">
        <v>87</v>
      </c>
      <c r="H60810">
        <v>51</v>
      </c>
      <c r="I60810">
        <v>8</v>
      </c>
      <c r="J60810">
        <v>1</v>
      </c>
      <c r="K60810">
        <v>1</v>
      </c>
      <c r="L60810" t="s">
        <v>19</v>
      </c>
      <c r="M60810" t="s">
        <v>20</v>
      </c>
      <c r="N60810" t="s">
        <v>21</v>
      </c>
      <c r="O60810" t="s">
        <v>22</v>
      </c>
    </row>
    <row r="60811" spans="1:15" x14ac:dyDescent="0.25">
      <c r="A60811" s="1">
        <v>45100</v>
      </c>
      <c r="B60811">
        <v>23</v>
      </c>
      <c r="C60811" t="s">
        <v>98</v>
      </c>
      <c r="D60811" t="s">
        <v>153</v>
      </c>
      <c r="E60811">
        <v>202306</v>
      </c>
      <c r="F60811" t="s">
        <v>17</v>
      </c>
      <c r="G60811" t="s">
        <v>87</v>
      </c>
      <c r="H60811">
        <v>23</v>
      </c>
      <c r="I60811">
        <v>4</v>
      </c>
      <c r="J60811">
        <v>1</v>
      </c>
      <c r="K60811">
        <v>1</v>
      </c>
      <c r="L60811" t="s">
        <v>19</v>
      </c>
      <c r="M60811" t="s">
        <v>23</v>
      </c>
      <c r="N60811" t="s">
        <v>92</v>
      </c>
      <c r="O60811" t="s">
        <v>54</v>
      </c>
    </row>
    <row r="60812" spans="1:15" x14ac:dyDescent="0.25">
      <c r="A60812" s="1">
        <v>45100</v>
      </c>
      <c r="B60812">
        <v>23</v>
      </c>
      <c r="C60812" t="s">
        <v>98</v>
      </c>
      <c r="D60812" t="s">
        <v>153</v>
      </c>
      <c r="E60812">
        <v>202306</v>
      </c>
      <c r="F60812" t="s">
        <v>17</v>
      </c>
      <c r="G60812" t="s">
        <v>87</v>
      </c>
      <c r="H60812">
        <v>12</v>
      </c>
      <c r="I60812">
        <v>2</v>
      </c>
      <c r="J60812">
        <v>1</v>
      </c>
      <c r="K60812">
        <v>1</v>
      </c>
      <c r="L60812" t="s">
        <v>19</v>
      </c>
      <c r="M60812" t="s">
        <v>23</v>
      </c>
      <c r="N60812" t="s">
        <v>65</v>
      </c>
      <c r="O60812" t="s">
        <v>57</v>
      </c>
    </row>
    <row r="60813" spans="1:15" x14ac:dyDescent="0.25">
      <c r="A60813" s="1">
        <v>45100</v>
      </c>
      <c r="B60813">
        <v>23</v>
      </c>
      <c r="C60813" t="s">
        <v>98</v>
      </c>
      <c r="D60813" t="s">
        <v>153</v>
      </c>
      <c r="E60813">
        <v>202306</v>
      </c>
      <c r="F60813" t="s">
        <v>17</v>
      </c>
      <c r="G60813" t="s">
        <v>87</v>
      </c>
      <c r="H60813">
        <v>29</v>
      </c>
      <c r="I60813">
        <v>4</v>
      </c>
      <c r="J60813">
        <v>1</v>
      </c>
      <c r="K60813">
        <v>1</v>
      </c>
      <c r="L60813" t="s">
        <v>19</v>
      </c>
      <c r="M60813" t="s">
        <v>26</v>
      </c>
      <c r="N60813" t="s">
        <v>37</v>
      </c>
      <c r="O60813" t="s">
        <v>28</v>
      </c>
    </row>
    <row r="60814" spans="1:15" x14ac:dyDescent="0.25">
      <c r="A60814" s="1">
        <v>45100</v>
      </c>
      <c r="B60814">
        <v>23</v>
      </c>
      <c r="C60814" t="s">
        <v>98</v>
      </c>
      <c r="D60814" t="s">
        <v>153</v>
      </c>
      <c r="E60814">
        <v>202306</v>
      </c>
      <c r="F60814" t="s">
        <v>17</v>
      </c>
      <c r="G60814" t="s">
        <v>87</v>
      </c>
      <c r="H60814">
        <v>42</v>
      </c>
      <c r="I60814">
        <v>11</v>
      </c>
      <c r="J60814">
        <v>1</v>
      </c>
      <c r="K60814">
        <v>1</v>
      </c>
      <c r="L60814" t="s">
        <v>36</v>
      </c>
      <c r="M60814" t="s">
        <v>31</v>
      </c>
      <c r="N60814" t="s">
        <v>93</v>
      </c>
      <c r="O60814" t="s">
        <v>33</v>
      </c>
    </row>
    <row r="60815" spans="1:15" x14ac:dyDescent="0.25">
      <c r="A60815" s="1">
        <v>45100</v>
      </c>
      <c r="B60815">
        <v>23</v>
      </c>
      <c r="C60815" t="s">
        <v>98</v>
      </c>
      <c r="D60815" t="s">
        <v>153</v>
      </c>
      <c r="E60815">
        <v>202306</v>
      </c>
      <c r="F60815" t="s">
        <v>17</v>
      </c>
      <c r="G60815" t="s">
        <v>87</v>
      </c>
      <c r="H60815">
        <v>13</v>
      </c>
      <c r="I60815">
        <v>3</v>
      </c>
      <c r="J60815">
        <v>1</v>
      </c>
      <c r="K60815">
        <v>1</v>
      </c>
      <c r="L60815" t="s">
        <v>36</v>
      </c>
      <c r="M60815" t="s">
        <v>23</v>
      </c>
      <c r="N60815" t="s">
        <v>38</v>
      </c>
      <c r="O60815" t="s">
        <v>25</v>
      </c>
    </row>
    <row r="60816" spans="1:15" x14ac:dyDescent="0.25">
      <c r="A60816" s="1">
        <v>45100</v>
      </c>
      <c r="B60816">
        <v>23</v>
      </c>
      <c r="C60816" t="s">
        <v>98</v>
      </c>
      <c r="D60816" t="s">
        <v>153</v>
      </c>
      <c r="E60816">
        <v>202306</v>
      </c>
      <c r="F60816" t="s">
        <v>17</v>
      </c>
      <c r="G60816" t="s">
        <v>87</v>
      </c>
      <c r="H60816">
        <v>48</v>
      </c>
      <c r="I60816">
        <v>8</v>
      </c>
      <c r="J60816">
        <v>1</v>
      </c>
      <c r="K60816">
        <v>1</v>
      </c>
      <c r="L60816" t="s">
        <v>36</v>
      </c>
      <c r="M60816" t="s">
        <v>23</v>
      </c>
      <c r="N60816" t="s">
        <v>48</v>
      </c>
      <c r="O60816" t="s">
        <v>25</v>
      </c>
    </row>
    <row r="60817" spans="1:15" x14ac:dyDescent="0.25">
      <c r="A60817" s="1">
        <v>45100</v>
      </c>
      <c r="B60817">
        <v>23</v>
      </c>
      <c r="C60817" t="s">
        <v>98</v>
      </c>
      <c r="D60817" t="s">
        <v>153</v>
      </c>
      <c r="E60817">
        <v>202306</v>
      </c>
      <c r="F60817" t="s">
        <v>17</v>
      </c>
      <c r="G60817" t="s">
        <v>87</v>
      </c>
      <c r="H60817">
        <v>18</v>
      </c>
      <c r="I60817">
        <v>5</v>
      </c>
      <c r="J60817">
        <v>1</v>
      </c>
      <c r="K60817">
        <v>1</v>
      </c>
      <c r="L60817" t="s">
        <v>36</v>
      </c>
      <c r="M60817" t="s">
        <v>23</v>
      </c>
      <c r="N60817" t="s">
        <v>92</v>
      </c>
      <c r="O60817" t="s">
        <v>54</v>
      </c>
    </row>
    <row r="60818" spans="1:15" x14ac:dyDescent="0.25">
      <c r="A60818" s="1">
        <v>45100</v>
      </c>
      <c r="B60818">
        <v>23</v>
      </c>
      <c r="C60818" t="s">
        <v>98</v>
      </c>
      <c r="D60818" t="s">
        <v>153</v>
      </c>
      <c r="E60818">
        <v>202306</v>
      </c>
      <c r="F60818" t="s">
        <v>17</v>
      </c>
      <c r="G60818" t="s">
        <v>87</v>
      </c>
      <c r="H60818">
        <v>24</v>
      </c>
      <c r="I60818">
        <v>5</v>
      </c>
      <c r="J60818">
        <v>1</v>
      </c>
      <c r="K60818">
        <v>1</v>
      </c>
      <c r="L60818" t="s">
        <v>36</v>
      </c>
      <c r="M60818" t="s">
        <v>20</v>
      </c>
      <c r="N60818" t="s">
        <v>21</v>
      </c>
      <c r="O60818" t="s">
        <v>22</v>
      </c>
    </row>
    <row r="60819" spans="1:15" x14ac:dyDescent="0.25">
      <c r="A60819" s="1">
        <v>45100</v>
      </c>
      <c r="B60819">
        <v>23</v>
      </c>
      <c r="C60819" t="s">
        <v>98</v>
      </c>
      <c r="D60819" t="s">
        <v>153</v>
      </c>
      <c r="E60819">
        <v>202306</v>
      </c>
      <c r="F60819" t="s">
        <v>17</v>
      </c>
      <c r="G60819" t="s">
        <v>87</v>
      </c>
      <c r="H60819">
        <v>13</v>
      </c>
      <c r="I60819">
        <v>3</v>
      </c>
      <c r="J60819">
        <v>1</v>
      </c>
      <c r="K60819">
        <v>1</v>
      </c>
      <c r="L60819" t="s">
        <v>36</v>
      </c>
      <c r="M60819" t="s">
        <v>23</v>
      </c>
      <c r="N60819" t="s">
        <v>81</v>
      </c>
      <c r="O60819" t="s">
        <v>25</v>
      </c>
    </row>
    <row r="60820" spans="1:15" x14ac:dyDescent="0.25">
      <c r="A60820" s="1">
        <v>45100</v>
      </c>
      <c r="B60820">
        <v>23</v>
      </c>
      <c r="C60820" t="s">
        <v>98</v>
      </c>
      <c r="D60820" t="s">
        <v>153</v>
      </c>
      <c r="E60820">
        <v>202306</v>
      </c>
      <c r="F60820" t="s">
        <v>17</v>
      </c>
      <c r="G60820" t="s">
        <v>87</v>
      </c>
      <c r="H60820">
        <v>32</v>
      </c>
      <c r="I60820">
        <v>4</v>
      </c>
      <c r="J60820">
        <v>1</v>
      </c>
      <c r="K60820">
        <v>1</v>
      </c>
      <c r="L60820" t="s">
        <v>36</v>
      </c>
      <c r="M60820" t="s">
        <v>26</v>
      </c>
      <c r="N60820" t="s">
        <v>27</v>
      </c>
      <c r="O60820" t="s">
        <v>28</v>
      </c>
    </row>
    <row r="60821" spans="1:15" x14ac:dyDescent="0.25">
      <c r="A60821" s="1">
        <v>45100</v>
      </c>
      <c r="B60821">
        <v>23</v>
      </c>
      <c r="C60821" t="s">
        <v>98</v>
      </c>
      <c r="D60821" t="s">
        <v>153</v>
      </c>
      <c r="E60821">
        <v>202306</v>
      </c>
      <c r="F60821" t="s">
        <v>17</v>
      </c>
      <c r="G60821" t="s">
        <v>87</v>
      </c>
      <c r="H60821">
        <v>22</v>
      </c>
      <c r="I60821">
        <v>5</v>
      </c>
      <c r="J60821">
        <v>1</v>
      </c>
      <c r="K60821">
        <v>1</v>
      </c>
      <c r="L60821" t="s">
        <v>19</v>
      </c>
      <c r="M60821" t="s">
        <v>20</v>
      </c>
      <c r="N60821" t="s">
        <v>29</v>
      </c>
      <c r="O60821" t="s">
        <v>30</v>
      </c>
    </row>
    <row r="60822" spans="1:15" x14ac:dyDescent="0.25">
      <c r="A60822" s="1">
        <v>45100</v>
      </c>
      <c r="B60822">
        <v>23</v>
      </c>
      <c r="C60822" t="s">
        <v>98</v>
      </c>
      <c r="D60822" t="s">
        <v>153</v>
      </c>
      <c r="E60822">
        <v>202306</v>
      </c>
      <c r="F60822" t="s">
        <v>17</v>
      </c>
      <c r="G60822" t="s">
        <v>87</v>
      </c>
      <c r="H60822">
        <v>12</v>
      </c>
      <c r="I60822">
        <v>3</v>
      </c>
      <c r="J60822">
        <v>1</v>
      </c>
      <c r="K60822">
        <v>1</v>
      </c>
      <c r="L60822" t="s">
        <v>36</v>
      </c>
      <c r="M60822" t="s">
        <v>23</v>
      </c>
      <c r="N60822" t="s">
        <v>63</v>
      </c>
      <c r="O60822" t="s">
        <v>64</v>
      </c>
    </row>
    <row r="60823" spans="1:15" x14ac:dyDescent="0.25">
      <c r="A60823" s="1">
        <v>45100</v>
      </c>
      <c r="B60823">
        <v>23</v>
      </c>
      <c r="C60823" t="s">
        <v>98</v>
      </c>
      <c r="D60823" t="s">
        <v>153</v>
      </c>
      <c r="E60823">
        <v>202306</v>
      </c>
      <c r="F60823" t="s">
        <v>17</v>
      </c>
      <c r="G60823" t="s">
        <v>87</v>
      </c>
      <c r="H60823">
        <v>19</v>
      </c>
      <c r="I60823">
        <v>4</v>
      </c>
      <c r="J60823">
        <v>1</v>
      </c>
      <c r="K60823">
        <v>1</v>
      </c>
      <c r="L60823" t="s">
        <v>19</v>
      </c>
      <c r="M60823" t="s">
        <v>20</v>
      </c>
      <c r="N60823" t="s">
        <v>72</v>
      </c>
      <c r="O60823" t="s">
        <v>59</v>
      </c>
    </row>
    <row r="60824" spans="1:15" x14ac:dyDescent="0.25">
      <c r="A60824" s="1">
        <v>45100</v>
      </c>
      <c r="B60824">
        <v>23</v>
      </c>
      <c r="C60824" t="s">
        <v>98</v>
      </c>
      <c r="D60824" t="s">
        <v>153</v>
      </c>
      <c r="E60824">
        <v>202306</v>
      </c>
      <c r="F60824" t="s">
        <v>17</v>
      </c>
      <c r="G60824" t="s">
        <v>87</v>
      </c>
      <c r="H60824">
        <v>33</v>
      </c>
      <c r="I60824">
        <v>6</v>
      </c>
      <c r="J60824">
        <v>1</v>
      </c>
      <c r="K60824">
        <v>1</v>
      </c>
      <c r="L60824" t="s">
        <v>19</v>
      </c>
      <c r="M60824" t="s">
        <v>20</v>
      </c>
      <c r="N60824" t="s">
        <v>78</v>
      </c>
      <c r="O60824" t="s">
        <v>22</v>
      </c>
    </row>
    <row r="60825" spans="1:15" x14ac:dyDescent="0.25">
      <c r="A60825" s="1">
        <v>45100</v>
      </c>
      <c r="B60825">
        <v>23</v>
      </c>
      <c r="C60825" t="s">
        <v>98</v>
      </c>
      <c r="D60825" t="s">
        <v>153</v>
      </c>
      <c r="E60825">
        <v>202306</v>
      </c>
      <c r="F60825" t="s">
        <v>17</v>
      </c>
      <c r="G60825" t="s">
        <v>87</v>
      </c>
      <c r="H60825">
        <v>28</v>
      </c>
      <c r="I60825">
        <v>4</v>
      </c>
      <c r="J60825">
        <v>1</v>
      </c>
      <c r="K60825">
        <v>1</v>
      </c>
      <c r="L60825" t="s">
        <v>36</v>
      </c>
      <c r="M60825" t="s">
        <v>26</v>
      </c>
      <c r="N60825" t="s">
        <v>34</v>
      </c>
      <c r="O60825" t="s">
        <v>28</v>
      </c>
    </row>
    <row r="60826" spans="1:15" x14ac:dyDescent="0.25">
      <c r="A60826" s="1">
        <v>45100</v>
      </c>
      <c r="B60826">
        <v>23</v>
      </c>
      <c r="C60826" t="s">
        <v>98</v>
      </c>
      <c r="D60826" t="s">
        <v>153</v>
      </c>
      <c r="E60826">
        <v>202306</v>
      </c>
      <c r="F60826" t="s">
        <v>17</v>
      </c>
      <c r="G60826" t="s">
        <v>87</v>
      </c>
      <c r="H60826">
        <v>11</v>
      </c>
      <c r="I60826">
        <v>11</v>
      </c>
      <c r="J60826">
        <v>1</v>
      </c>
      <c r="K60826">
        <v>1</v>
      </c>
      <c r="L60826" t="s">
        <v>19</v>
      </c>
      <c r="M60826" t="s">
        <v>108</v>
      </c>
      <c r="N60826" t="s">
        <v>111</v>
      </c>
      <c r="O60826" t="s">
        <v>110</v>
      </c>
    </row>
    <row r="60827" spans="1:15" x14ac:dyDescent="0.25">
      <c r="A60827" s="1">
        <v>45100</v>
      </c>
      <c r="B60827">
        <v>23</v>
      </c>
      <c r="C60827" t="s">
        <v>98</v>
      </c>
      <c r="D60827" t="s">
        <v>153</v>
      </c>
      <c r="E60827">
        <v>202306</v>
      </c>
      <c r="F60827" t="s">
        <v>17</v>
      </c>
      <c r="G60827" t="s">
        <v>87</v>
      </c>
      <c r="H60827">
        <v>22</v>
      </c>
      <c r="I60827">
        <v>5</v>
      </c>
      <c r="J60827">
        <v>1</v>
      </c>
      <c r="K60827">
        <v>1</v>
      </c>
      <c r="L60827" t="s">
        <v>19</v>
      </c>
      <c r="M60827" t="s">
        <v>20</v>
      </c>
      <c r="N60827" t="s">
        <v>70</v>
      </c>
      <c r="O60827" t="s">
        <v>45</v>
      </c>
    </row>
    <row r="60828" spans="1:15" x14ac:dyDescent="0.25">
      <c r="A60828" s="1">
        <v>45100</v>
      </c>
      <c r="B60828">
        <v>23</v>
      </c>
      <c r="C60828" t="s">
        <v>98</v>
      </c>
      <c r="D60828" t="s">
        <v>153</v>
      </c>
      <c r="E60828">
        <v>202306</v>
      </c>
      <c r="F60828" t="s">
        <v>17</v>
      </c>
      <c r="G60828" t="s">
        <v>87</v>
      </c>
      <c r="H60828">
        <v>11</v>
      </c>
      <c r="I60828">
        <v>4</v>
      </c>
      <c r="J60828">
        <v>1</v>
      </c>
      <c r="K60828">
        <v>1</v>
      </c>
      <c r="L60828" t="s">
        <v>36</v>
      </c>
      <c r="M60828" t="s">
        <v>20</v>
      </c>
      <c r="N60828" t="s">
        <v>78</v>
      </c>
      <c r="O60828" t="s">
        <v>22</v>
      </c>
    </row>
    <row r="60829" spans="1:15" x14ac:dyDescent="0.25">
      <c r="A60829" s="1">
        <v>45100</v>
      </c>
      <c r="B60829">
        <v>23</v>
      </c>
      <c r="C60829" t="s">
        <v>98</v>
      </c>
      <c r="D60829" t="s">
        <v>153</v>
      </c>
      <c r="E60829">
        <v>202306</v>
      </c>
      <c r="F60829" t="s">
        <v>17</v>
      </c>
      <c r="G60829" t="s">
        <v>87</v>
      </c>
      <c r="H60829">
        <v>59</v>
      </c>
      <c r="I60829">
        <v>5</v>
      </c>
      <c r="J60829">
        <v>1</v>
      </c>
      <c r="K60829">
        <v>1</v>
      </c>
      <c r="L60829" t="s">
        <v>19</v>
      </c>
      <c r="M60829" t="s">
        <v>26</v>
      </c>
      <c r="N60829" t="s">
        <v>27</v>
      </c>
      <c r="O60829" t="s">
        <v>28</v>
      </c>
    </row>
    <row r="60830" spans="1:15" x14ac:dyDescent="0.25">
      <c r="A60830" s="1">
        <v>45100</v>
      </c>
      <c r="B60830">
        <v>23</v>
      </c>
      <c r="C60830" t="s">
        <v>98</v>
      </c>
      <c r="D60830" t="s">
        <v>153</v>
      </c>
      <c r="E60830">
        <v>202306</v>
      </c>
      <c r="F60830" t="s">
        <v>17</v>
      </c>
      <c r="G60830" t="s">
        <v>87</v>
      </c>
      <c r="H60830">
        <v>18</v>
      </c>
      <c r="I60830">
        <v>2</v>
      </c>
      <c r="J60830">
        <v>1</v>
      </c>
      <c r="K60830">
        <v>1</v>
      </c>
      <c r="L60830" t="s">
        <v>19</v>
      </c>
      <c r="M60830" t="s">
        <v>105</v>
      </c>
      <c r="N60830" t="s">
        <v>146</v>
      </c>
      <c r="O60830" t="s">
        <v>139</v>
      </c>
    </row>
    <row r="60831" spans="1:15" x14ac:dyDescent="0.25">
      <c r="A60831" s="1">
        <v>45100</v>
      </c>
      <c r="B60831">
        <v>23</v>
      </c>
      <c r="C60831" t="s">
        <v>98</v>
      </c>
      <c r="D60831" t="s">
        <v>153</v>
      </c>
      <c r="E60831">
        <v>202306</v>
      </c>
      <c r="F60831" t="s">
        <v>17</v>
      </c>
      <c r="G60831" t="s">
        <v>87</v>
      </c>
      <c r="H60831">
        <v>27</v>
      </c>
      <c r="I60831">
        <v>5</v>
      </c>
      <c r="J60831">
        <v>1</v>
      </c>
      <c r="K60831">
        <v>1</v>
      </c>
      <c r="L60831" t="s">
        <v>19</v>
      </c>
      <c r="M60831" t="s">
        <v>23</v>
      </c>
      <c r="N60831" t="s">
        <v>53</v>
      </c>
      <c r="O60831" t="s">
        <v>54</v>
      </c>
    </row>
    <row r="60832" spans="1:15" x14ac:dyDescent="0.25">
      <c r="A60832" s="1">
        <v>45100</v>
      </c>
      <c r="B60832">
        <v>23</v>
      </c>
      <c r="C60832" t="s">
        <v>98</v>
      </c>
      <c r="D60832" t="s">
        <v>153</v>
      </c>
      <c r="E60832">
        <v>202306</v>
      </c>
      <c r="F60832" t="s">
        <v>17</v>
      </c>
      <c r="G60832" t="s">
        <v>87</v>
      </c>
      <c r="H60832">
        <v>25</v>
      </c>
      <c r="I60832">
        <v>5</v>
      </c>
      <c r="J60832">
        <v>1</v>
      </c>
      <c r="K60832">
        <v>1</v>
      </c>
      <c r="L60832" t="s">
        <v>36</v>
      </c>
      <c r="M60832" t="s">
        <v>23</v>
      </c>
      <c r="N60832" t="s">
        <v>71</v>
      </c>
      <c r="O60832" t="s">
        <v>54</v>
      </c>
    </row>
    <row r="60833" spans="1:15" x14ac:dyDescent="0.25">
      <c r="A60833" s="1">
        <v>45100</v>
      </c>
      <c r="B60833">
        <v>23</v>
      </c>
      <c r="C60833" t="s">
        <v>98</v>
      </c>
      <c r="D60833" t="s">
        <v>153</v>
      </c>
      <c r="E60833">
        <v>202306</v>
      </c>
      <c r="F60833" t="s">
        <v>17</v>
      </c>
      <c r="G60833" t="s">
        <v>87</v>
      </c>
      <c r="H60833">
        <v>7</v>
      </c>
      <c r="I60833">
        <v>2</v>
      </c>
      <c r="J60833">
        <v>1</v>
      </c>
      <c r="K60833">
        <v>1</v>
      </c>
      <c r="L60833" t="s">
        <v>36</v>
      </c>
      <c r="M60833" t="s">
        <v>31</v>
      </c>
      <c r="N60833" t="s">
        <v>49</v>
      </c>
      <c r="O60833" t="s">
        <v>50</v>
      </c>
    </row>
    <row r="60834" spans="1:15" x14ac:dyDescent="0.25">
      <c r="A60834" s="1">
        <v>45100</v>
      </c>
      <c r="B60834">
        <v>23</v>
      </c>
      <c r="C60834" t="s">
        <v>98</v>
      </c>
      <c r="D60834" t="s">
        <v>153</v>
      </c>
      <c r="E60834">
        <v>202306</v>
      </c>
      <c r="F60834" t="s">
        <v>17</v>
      </c>
      <c r="G60834" t="s">
        <v>87</v>
      </c>
      <c r="H60834">
        <v>15</v>
      </c>
      <c r="I60834">
        <v>4</v>
      </c>
      <c r="J60834">
        <v>1</v>
      </c>
      <c r="K60834">
        <v>1</v>
      </c>
      <c r="L60834" t="s">
        <v>36</v>
      </c>
      <c r="M60834" t="s">
        <v>20</v>
      </c>
      <c r="N60834" t="s">
        <v>51</v>
      </c>
      <c r="O60834" t="s">
        <v>30</v>
      </c>
    </row>
    <row r="60835" spans="1:15" x14ac:dyDescent="0.25">
      <c r="A60835" s="1">
        <v>45100</v>
      </c>
      <c r="B60835">
        <v>23</v>
      </c>
      <c r="C60835" t="s">
        <v>98</v>
      </c>
      <c r="D60835" t="s">
        <v>153</v>
      </c>
      <c r="E60835">
        <v>202306</v>
      </c>
      <c r="F60835" t="s">
        <v>17</v>
      </c>
      <c r="G60835" t="s">
        <v>87</v>
      </c>
      <c r="H60835">
        <v>7</v>
      </c>
      <c r="I60835">
        <v>2</v>
      </c>
      <c r="J60835">
        <v>1</v>
      </c>
      <c r="K60835">
        <v>1</v>
      </c>
      <c r="L60835" t="s">
        <v>36</v>
      </c>
      <c r="M60835" t="s">
        <v>31</v>
      </c>
      <c r="N60835" t="s">
        <v>88</v>
      </c>
      <c r="O60835" t="s">
        <v>50</v>
      </c>
    </row>
    <row r="60836" spans="1:15" x14ac:dyDescent="0.25">
      <c r="A60836" s="1">
        <v>45100</v>
      </c>
      <c r="B60836">
        <v>23</v>
      </c>
      <c r="C60836" t="s">
        <v>98</v>
      </c>
      <c r="D60836" t="s">
        <v>153</v>
      </c>
      <c r="E60836">
        <v>202306</v>
      </c>
      <c r="F60836" t="s">
        <v>17</v>
      </c>
      <c r="G60836" t="s">
        <v>87</v>
      </c>
      <c r="H60836">
        <v>49</v>
      </c>
      <c r="I60836">
        <v>6</v>
      </c>
      <c r="J60836">
        <v>1</v>
      </c>
      <c r="K60836">
        <v>1</v>
      </c>
      <c r="L60836" t="s">
        <v>19</v>
      </c>
      <c r="M60836" t="s">
        <v>20</v>
      </c>
      <c r="N60836" t="s">
        <v>41</v>
      </c>
      <c r="O60836" t="s">
        <v>42</v>
      </c>
    </row>
    <row r="60837" spans="1:15" x14ac:dyDescent="0.25">
      <c r="A60837" s="1">
        <v>45100</v>
      </c>
      <c r="B60837">
        <v>23</v>
      </c>
      <c r="C60837" t="s">
        <v>98</v>
      </c>
      <c r="D60837" t="s">
        <v>153</v>
      </c>
      <c r="E60837">
        <v>202306</v>
      </c>
      <c r="F60837" t="s">
        <v>17</v>
      </c>
      <c r="G60837" t="s">
        <v>87</v>
      </c>
      <c r="H60837">
        <v>6</v>
      </c>
      <c r="I60837">
        <v>5</v>
      </c>
      <c r="J60837">
        <v>1</v>
      </c>
      <c r="K60837">
        <v>1</v>
      </c>
      <c r="L60837" t="s">
        <v>19</v>
      </c>
      <c r="M60837" t="s">
        <v>108</v>
      </c>
      <c r="N60837" t="s">
        <v>122</v>
      </c>
      <c r="O60837" t="s">
        <v>110</v>
      </c>
    </row>
    <row r="60838" spans="1:15" x14ac:dyDescent="0.25">
      <c r="A60838" s="1">
        <v>45100</v>
      </c>
      <c r="B60838">
        <v>23</v>
      </c>
      <c r="C60838" t="s">
        <v>98</v>
      </c>
      <c r="D60838" t="s">
        <v>153</v>
      </c>
      <c r="E60838">
        <v>202306</v>
      </c>
      <c r="F60838" t="s">
        <v>17</v>
      </c>
      <c r="G60838" t="s">
        <v>87</v>
      </c>
      <c r="H60838">
        <v>22</v>
      </c>
      <c r="I60838">
        <v>7</v>
      </c>
      <c r="J60838">
        <v>1</v>
      </c>
      <c r="K60838">
        <v>1</v>
      </c>
      <c r="L60838" t="s">
        <v>36</v>
      </c>
      <c r="M60838" t="s">
        <v>20</v>
      </c>
      <c r="N60838" t="s">
        <v>77</v>
      </c>
      <c r="O60838" t="s">
        <v>22</v>
      </c>
    </row>
    <row r="60839" spans="1:15" x14ac:dyDescent="0.25">
      <c r="A60839" s="1">
        <v>45100</v>
      </c>
      <c r="B60839">
        <v>23</v>
      </c>
      <c r="C60839" t="s">
        <v>98</v>
      </c>
      <c r="D60839" t="s">
        <v>153</v>
      </c>
      <c r="E60839">
        <v>202306</v>
      </c>
      <c r="F60839" t="s">
        <v>17</v>
      </c>
      <c r="G60839" t="s">
        <v>87</v>
      </c>
      <c r="H60839">
        <v>12</v>
      </c>
      <c r="I60839">
        <v>4</v>
      </c>
      <c r="J60839">
        <v>1</v>
      </c>
      <c r="K60839">
        <v>1</v>
      </c>
      <c r="L60839" t="s">
        <v>36</v>
      </c>
      <c r="M60839" t="s">
        <v>31</v>
      </c>
      <c r="N60839" t="s">
        <v>32</v>
      </c>
      <c r="O60839" t="s">
        <v>33</v>
      </c>
    </row>
    <row r="60840" spans="1:15" x14ac:dyDescent="0.25">
      <c r="A60840" s="1">
        <v>45100</v>
      </c>
      <c r="B60840">
        <v>23</v>
      </c>
      <c r="C60840" t="s">
        <v>98</v>
      </c>
      <c r="D60840" t="s">
        <v>153</v>
      </c>
      <c r="E60840">
        <v>202306</v>
      </c>
      <c r="F60840" t="s">
        <v>17</v>
      </c>
      <c r="G60840" t="s">
        <v>87</v>
      </c>
      <c r="H60840">
        <v>15</v>
      </c>
      <c r="I60840">
        <v>4</v>
      </c>
      <c r="J60840">
        <v>1</v>
      </c>
      <c r="K60840">
        <v>1</v>
      </c>
      <c r="L60840" t="s">
        <v>36</v>
      </c>
      <c r="M60840" t="s">
        <v>31</v>
      </c>
      <c r="N60840" t="s">
        <v>85</v>
      </c>
      <c r="O60840" t="s">
        <v>40</v>
      </c>
    </row>
    <row r="60841" spans="1:15" x14ac:dyDescent="0.25">
      <c r="A60841" s="1">
        <v>45100</v>
      </c>
      <c r="B60841">
        <v>23</v>
      </c>
      <c r="C60841" t="s">
        <v>98</v>
      </c>
      <c r="D60841" t="s">
        <v>153</v>
      </c>
      <c r="E60841">
        <v>202306</v>
      </c>
      <c r="F60841" t="s">
        <v>17</v>
      </c>
      <c r="G60841" t="s">
        <v>87</v>
      </c>
      <c r="H60841">
        <v>18</v>
      </c>
      <c r="I60841">
        <v>2</v>
      </c>
      <c r="J60841">
        <v>1</v>
      </c>
      <c r="K60841">
        <v>1</v>
      </c>
      <c r="L60841" t="s">
        <v>36</v>
      </c>
      <c r="M60841" t="s">
        <v>105</v>
      </c>
      <c r="N60841" t="s">
        <v>125</v>
      </c>
      <c r="O60841" t="s">
        <v>126</v>
      </c>
    </row>
    <row r="60842" spans="1:15" x14ac:dyDescent="0.25">
      <c r="A60842" s="1">
        <v>45100</v>
      </c>
      <c r="B60842">
        <v>23</v>
      </c>
      <c r="C60842" t="s">
        <v>98</v>
      </c>
      <c r="D60842" t="s">
        <v>153</v>
      </c>
      <c r="E60842">
        <v>202306</v>
      </c>
      <c r="F60842" t="s">
        <v>17</v>
      </c>
      <c r="G60842" t="s">
        <v>87</v>
      </c>
      <c r="H60842">
        <v>18</v>
      </c>
      <c r="I60842">
        <v>3</v>
      </c>
      <c r="J60842">
        <v>1</v>
      </c>
      <c r="K60842">
        <v>1</v>
      </c>
      <c r="L60842" t="s">
        <v>36</v>
      </c>
      <c r="M60842" t="s">
        <v>23</v>
      </c>
      <c r="N60842" t="s">
        <v>76</v>
      </c>
      <c r="O60842" t="s">
        <v>57</v>
      </c>
    </row>
    <row r="60843" spans="1:15" x14ac:dyDescent="0.25">
      <c r="A60843" s="1">
        <v>45100</v>
      </c>
      <c r="B60843">
        <v>23</v>
      </c>
      <c r="C60843" t="s">
        <v>98</v>
      </c>
      <c r="D60843" t="s">
        <v>153</v>
      </c>
      <c r="E60843">
        <v>202306</v>
      </c>
      <c r="F60843" t="s">
        <v>17</v>
      </c>
      <c r="G60843" t="s">
        <v>87</v>
      </c>
      <c r="H60843">
        <v>18</v>
      </c>
      <c r="I60843">
        <v>6</v>
      </c>
      <c r="J60843">
        <v>1</v>
      </c>
      <c r="K60843">
        <v>1</v>
      </c>
      <c r="L60843" t="s">
        <v>36</v>
      </c>
      <c r="M60843" t="s">
        <v>20</v>
      </c>
      <c r="N60843" t="s">
        <v>79</v>
      </c>
      <c r="O60843" t="s">
        <v>30</v>
      </c>
    </row>
    <row r="60844" spans="1:15" x14ac:dyDescent="0.25">
      <c r="A60844" s="1">
        <v>45100</v>
      </c>
      <c r="B60844">
        <v>23</v>
      </c>
      <c r="C60844" t="s">
        <v>98</v>
      </c>
      <c r="D60844" t="s">
        <v>153</v>
      </c>
      <c r="E60844">
        <v>202306</v>
      </c>
      <c r="F60844" t="s">
        <v>17</v>
      </c>
      <c r="G60844" t="s">
        <v>87</v>
      </c>
      <c r="H60844">
        <v>13</v>
      </c>
      <c r="I60844">
        <v>4</v>
      </c>
      <c r="J60844">
        <v>1</v>
      </c>
      <c r="K60844">
        <v>1</v>
      </c>
      <c r="L60844" t="s">
        <v>36</v>
      </c>
      <c r="M60844" t="s">
        <v>31</v>
      </c>
      <c r="N60844" t="s">
        <v>67</v>
      </c>
      <c r="O60844" t="s">
        <v>50</v>
      </c>
    </row>
    <row r="60845" spans="1:15" x14ac:dyDescent="0.25">
      <c r="A60845" s="1">
        <v>45100</v>
      </c>
      <c r="B60845">
        <v>23</v>
      </c>
      <c r="C60845" t="s">
        <v>98</v>
      </c>
      <c r="D60845" t="s">
        <v>153</v>
      </c>
      <c r="E60845">
        <v>202306</v>
      </c>
      <c r="F60845" t="s">
        <v>17</v>
      </c>
      <c r="G60845" t="s">
        <v>87</v>
      </c>
      <c r="H60845">
        <v>18</v>
      </c>
      <c r="I60845">
        <v>3</v>
      </c>
      <c r="J60845">
        <v>1</v>
      </c>
      <c r="K60845">
        <v>1</v>
      </c>
      <c r="L60845" t="s">
        <v>19</v>
      </c>
      <c r="M60845" t="s">
        <v>20</v>
      </c>
      <c r="N60845" t="s">
        <v>44</v>
      </c>
      <c r="O60845" t="s">
        <v>45</v>
      </c>
    </row>
    <row r="60846" spans="1:15" x14ac:dyDescent="0.25">
      <c r="A60846" s="1">
        <v>45100</v>
      </c>
      <c r="B60846">
        <v>23</v>
      </c>
      <c r="C60846" t="s">
        <v>98</v>
      </c>
      <c r="D60846" t="s">
        <v>153</v>
      </c>
      <c r="E60846">
        <v>202306</v>
      </c>
      <c r="F60846" t="s">
        <v>17</v>
      </c>
      <c r="G60846" t="s">
        <v>87</v>
      </c>
      <c r="H60846">
        <v>27</v>
      </c>
      <c r="I60846">
        <v>4</v>
      </c>
      <c r="J60846">
        <v>1</v>
      </c>
      <c r="K60846">
        <v>1</v>
      </c>
      <c r="L60846" t="s">
        <v>19</v>
      </c>
      <c r="M60846" t="s">
        <v>23</v>
      </c>
      <c r="N60846" t="s">
        <v>76</v>
      </c>
      <c r="O60846" t="s">
        <v>57</v>
      </c>
    </row>
    <row r="60847" spans="1:15" x14ac:dyDescent="0.25">
      <c r="A60847" s="1">
        <v>45100</v>
      </c>
      <c r="B60847">
        <v>23</v>
      </c>
      <c r="C60847" t="s">
        <v>98</v>
      </c>
      <c r="D60847" t="s">
        <v>153</v>
      </c>
      <c r="E60847">
        <v>202306</v>
      </c>
      <c r="F60847" t="s">
        <v>17</v>
      </c>
      <c r="G60847" t="s">
        <v>87</v>
      </c>
      <c r="H60847">
        <v>26</v>
      </c>
      <c r="I60847">
        <v>5</v>
      </c>
      <c r="J60847">
        <v>1</v>
      </c>
      <c r="K60847">
        <v>1</v>
      </c>
      <c r="L60847" t="s">
        <v>36</v>
      </c>
      <c r="M60847" t="s">
        <v>20</v>
      </c>
      <c r="N60847" t="s">
        <v>60</v>
      </c>
      <c r="O60847" t="s">
        <v>59</v>
      </c>
    </row>
    <row r="60848" spans="1:15" x14ac:dyDescent="0.25">
      <c r="A60848" s="1">
        <v>45100</v>
      </c>
      <c r="B60848">
        <v>23</v>
      </c>
      <c r="C60848" t="s">
        <v>98</v>
      </c>
      <c r="D60848" t="s">
        <v>153</v>
      </c>
      <c r="E60848">
        <v>202306</v>
      </c>
      <c r="F60848" t="s">
        <v>17</v>
      </c>
      <c r="G60848" t="s">
        <v>87</v>
      </c>
      <c r="H60848">
        <v>30</v>
      </c>
      <c r="I60848">
        <v>7</v>
      </c>
      <c r="J60848">
        <v>1</v>
      </c>
      <c r="K60848">
        <v>1</v>
      </c>
      <c r="L60848" t="s">
        <v>19</v>
      </c>
      <c r="M60848" t="s">
        <v>23</v>
      </c>
      <c r="N60848" t="s">
        <v>82</v>
      </c>
      <c r="O60848" t="s">
        <v>64</v>
      </c>
    </row>
    <row r="60849" spans="1:15" x14ac:dyDescent="0.25">
      <c r="A60849" s="1">
        <v>45100</v>
      </c>
      <c r="B60849">
        <v>23</v>
      </c>
      <c r="C60849" t="s">
        <v>98</v>
      </c>
      <c r="D60849" t="s">
        <v>153</v>
      </c>
      <c r="E60849">
        <v>202306</v>
      </c>
      <c r="F60849" t="s">
        <v>17</v>
      </c>
      <c r="G60849" t="s">
        <v>87</v>
      </c>
      <c r="H60849">
        <v>11</v>
      </c>
      <c r="I60849">
        <v>3</v>
      </c>
      <c r="J60849">
        <v>1</v>
      </c>
      <c r="K60849">
        <v>1</v>
      </c>
      <c r="L60849" t="s">
        <v>19</v>
      </c>
      <c r="M60849" t="s">
        <v>31</v>
      </c>
      <c r="N60849" t="s">
        <v>49</v>
      </c>
      <c r="O60849" t="s">
        <v>50</v>
      </c>
    </row>
    <row r="60850" spans="1:15" x14ac:dyDescent="0.25">
      <c r="A60850" s="1">
        <v>45100</v>
      </c>
      <c r="B60850">
        <v>23</v>
      </c>
      <c r="C60850" t="s">
        <v>98</v>
      </c>
      <c r="D60850" t="s">
        <v>153</v>
      </c>
      <c r="E60850">
        <v>202306</v>
      </c>
      <c r="F60850" t="s">
        <v>17</v>
      </c>
      <c r="G60850" t="s">
        <v>87</v>
      </c>
      <c r="H60850">
        <v>43</v>
      </c>
      <c r="I60850">
        <v>6</v>
      </c>
      <c r="J60850">
        <v>1</v>
      </c>
      <c r="K60850">
        <v>1</v>
      </c>
      <c r="L60850" t="s">
        <v>36</v>
      </c>
      <c r="M60850" t="s">
        <v>20</v>
      </c>
      <c r="N60850" t="s">
        <v>90</v>
      </c>
      <c r="O60850" t="s">
        <v>42</v>
      </c>
    </row>
    <row r="60851" spans="1:15" x14ac:dyDescent="0.25">
      <c r="A60851" s="1">
        <v>45100</v>
      </c>
      <c r="B60851">
        <v>23</v>
      </c>
      <c r="C60851" t="s">
        <v>98</v>
      </c>
      <c r="D60851" t="s">
        <v>153</v>
      </c>
      <c r="E60851">
        <v>202306</v>
      </c>
      <c r="F60851" t="s">
        <v>17</v>
      </c>
      <c r="G60851" t="s">
        <v>87</v>
      </c>
      <c r="H60851">
        <v>42</v>
      </c>
      <c r="I60851">
        <v>9</v>
      </c>
      <c r="J60851">
        <v>1</v>
      </c>
      <c r="K60851">
        <v>1</v>
      </c>
      <c r="L60851" t="s">
        <v>36</v>
      </c>
      <c r="M60851" t="s">
        <v>20</v>
      </c>
      <c r="N60851" t="s">
        <v>69</v>
      </c>
      <c r="O60851" t="s">
        <v>22</v>
      </c>
    </row>
    <row r="60852" spans="1:15" x14ac:dyDescent="0.25">
      <c r="A60852" s="1">
        <v>45100</v>
      </c>
      <c r="B60852">
        <v>23</v>
      </c>
      <c r="C60852" t="s">
        <v>98</v>
      </c>
      <c r="D60852" t="s">
        <v>153</v>
      </c>
      <c r="E60852">
        <v>202306</v>
      </c>
      <c r="F60852" t="s">
        <v>17</v>
      </c>
      <c r="G60852" t="s">
        <v>87</v>
      </c>
      <c r="H60852">
        <v>18</v>
      </c>
      <c r="I60852">
        <v>5</v>
      </c>
      <c r="J60852">
        <v>1</v>
      </c>
      <c r="K60852">
        <v>1</v>
      </c>
      <c r="L60852" t="s">
        <v>36</v>
      </c>
      <c r="M60852" t="s">
        <v>23</v>
      </c>
      <c r="N60852" t="s">
        <v>80</v>
      </c>
      <c r="O60852" t="s">
        <v>57</v>
      </c>
    </row>
    <row r="60853" spans="1:15" x14ac:dyDescent="0.25">
      <c r="A60853" s="1">
        <v>45100</v>
      </c>
      <c r="B60853">
        <v>23</v>
      </c>
      <c r="C60853" t="s">
        <v>98</v>
      </c>
      <c r="D60853" t="s">
        <v>153</v>
      </c>
      <c r="E60853">
        <v>202306</v>
      </c>
      <c r="F60853" t="s">
        <v>17</v>
      </c>
      <c r="G60853" t="s">
        <v>87</v>
      </c>
      <c r="H60853">
        <v>21</v>
      </c>
      <c r="I60853">
        <v>2</v>
      </c>
      <c r="J60853">
        <v>1</v>
      </c>
      <c r="K60853">
        <v>1</v>
      </c>
      <c r="L60853" t="s">
        <v>19</v>
      </c>
      <c r="M60853" t="s">
        <v>26</v>
      </c>
      <c r="N60853" t="s">
        <v>34</v>
      </c>
      <c r="O60853" t="s">
        <v>28</v>
      </c>
    </row>
    <row r="60854" spans="1:15" x14ac:dyDescent="0.25">
      <c r="A60854" s="1">
        <v>45100</v>
      </c>
      <c r="B60854">
        <v>23</v>
      </c>
      <c r="C60854" t="s">
        <v>98</v>
      </c>
      <c r="D60854" t="s">
        <v>153</v>
      </c>
      <c r="E60854">
        <v>202306</v>
      </c>
      <c r="F60854" t="s">
        <v>17</v>
      </c>
      <c r="G60854" t="s">
        <v>87</v>
      </c>
      <c r="H60854">
        <v>14</v>
      </c>
      <c r="I60854">
        <v>1</v>
      </c>
      <c r="J60854">
        <v>1</v>
      </c>
      <c r="K60854">
        <v>1</v>
      </c>
      <c r="L60854" t="s">
        <v>19</v>
      </c>
      <c r="M60854" t="s">
        <v>130</v>
      </c>
      <c r="N60854" t="s">
        <v>131</v>
      </c>
      <c r="O60854" t="s">
        <v>132</v>
      </c>
    </row>
    <row r="60855" spans="1:15" x14ac:dyDescent="0.25">
      <c r="A60855" s="1">
        <v>45100</v>
      </c>
      <c r="B60855">
        <v>23</v>
      </c>
      <c r="C60855" t="s">
        <v>98</v>
      </c>
      <c r="D60855" t="s">
        <v>153</v>
      </c>
      <c r="E60855">
        <v>202306</v>
      </c>
      <c r="F60855" t="s">
        <v>17</v>
      </c>
      <c r="G60855" t="s">
        <v>87</v>
      </c>
      <c r="H60855">
        <v>9</v>
      </c>
      <c r="I60855">
        <v>1</v>
      </c>
      <c r="J60855">
        <v>1</v>
      </c>
      <c r="K60855">
        <v>1</v>
      </c>
      <c r="L60855" t="s">
        <v>19</v>
      </c>
      <c r="M60855" t="s">
        <v>105</v>
      </c>
      <c r="N60855" t="s">
        <v>123</v>
      </c>
      <c r="O60855" t="s">
        <v>124</v>
      </c>
    </row>
    <row r="60856" spans="1:15" x14ac:dyDescent="0.25">
      <c r="A60856" s="1">
        <v>45100</v>
      </c>
      <c r="B60856">
        <v>23</v>
      </c>
      <c r="C60856" t="s">
        <v>98</v>
      </c>
      <c r="D60856" t="s">
        <v>153</v>
      </c>
      <c r="E60856">
        <v>202306</v>
      </c>
      <c r="F60856" t="s">
        <v>17</v>
      </c>
      <c r="G60856" t="s">
        <v>87</v>
      </c>
      <c r="H60856">
        <v>20</v>
      </c>
      <c r="I60856">
        <v>3</v>
      </c>
      <c r="J60856">
        <v>1</v>
      </c>
      <c r="K60856">
        <v>1</v>
      </c>
      <c r="L60856" t="s">
        <v>19</v>
      </c>
      <c r="M60856" t="s">
        <v>23</v>
      </c>
      <c r="N60856" t="s">
        <v>61</v>
      </c>
      <c r="O60856" t="s">
        <v>25</v>
      </c>
    </row>
    <row r="60857" spans="1:15" x14ac:dyDescent="0.25">
      <c r="A60857" s="1">
        <v>45100</v>
      </c>
      <c r="B60857">
        <v>23</v>
      </c>
      <c r="C60857" t="s">
        <v>98</v>
      </c>
      <c r="D60857" t="s">
        <v>153</v>
      </c>
      <c r="E60857">
        <v>202306</v>
      </c>
      <c r="F60857" t="s">
        <v>17</v>
      </c>
      <c r="G60857" t="s">
        <v>87</v>
      </c>
      <c r="H60857">
        <v>42</v>
      </c>
      <c r="I60857">
        <v>6</v>
      </c>
      <c r="J60857">
        <v>1</v>
      </c>
      <c r="K60857">
        <v>1</v>
      </c>
      <c r="L60857" t="s">
        <v>36</v>
      </c>
      <c r="M60857" t="s">
        <v>20</v>
      </c>
      <c r="N60857" t="s">
        <v>74</v>
      </c>
      <c r="O60857" t="s">
        <v>22</v>
      </c>
    </row>
    <row r="60858" spans="1:15" x14ac:dyDescent="0.25">
      <c r="A60858" s="1">
        <v>45100</v>
      </c>
      <c r="B60858">
        <v>23</v>
      </c>
      <c r="C60858" t="s">
        <v>98</v>
      </c>
      <c r="D60858" t="s">
        <v>153</v>
      </c>
      <c r="E60858">
        <v>202306</v>
      </c>
      <c r="F60858" t="s">
        <v>17</v>
      </c>
      <c r="G60858" t="s">
        <v>87</v>
      </c>
      <c r="H60858">
        <v>27</v>
      </c>
      <c r="I60858">
        <v>6</v>
      </c>
      <c r="J60858">
        <v>1</v>
      </c>
      <c r="K60858">
        <v>1</v>
      </c>
      <c r="L60858" t="s">
        <v>62</v>
      </c>
      <c r="M60858" t="s">
        <v>20</v>
      </c>
      <c r="N60858" t="s">
        <v>51</v>
      </c>
      <c r="O60858" t="s">
        <v>30</v>
      </c>
    </row>
    <row r="60859" spans="1:15" x14ac:dyDescent="0.25">
      <c r="A60859" s="1">
        <v>45100</v>
      </c>
      <c r="B60859">
        <v>23</v>
      </c>
      <c r="C60859" t="s">
        <v>98</v>
      </c>
      <c r="D60859" t="s">
        <v>153</v>
      </c>
      <c r="E60859">
        <v>202306</v>
      </c>
      <c r="F60859" t="s">
        <v>17</v>
      </c>
      <c r="G60859" t="s">
        <v>87</v>
      </c>
      <c r="H60859">
        <v>30</v>
      </c>
      <c r="I60859">
        <v>5</v>
      </c>
      <c r="J60859">
        <v>1</v>
      </c>
      <c r="K60859">
        <v>1</v>
      </c>
      <c r="L60859" t="s">
        <v>62</v>
      </c>
      <c r="M60859" t="s">
        <v>23</v>
      </c>
      <c r="N60859" t="s">
        <v>48</v>
      </c>
      <c r="O60859" t="s">
        <v>25</v>
      </c>
    </row>
    <row r="60860" spans="1:15" x14ac:dyDescent="0.25">
      <c r="A60860" s="1">
        <v>45100</v>
      </c>
      <c r="B60860">
        <v>23</v>
      </c>
      <c r="C60860" t="s">
        <v>98</v>
      </c>
      <c r="D60860" t="s">
        <v>153</v>
      </c>
      <c r="E60860">
        <v>202306</v>
      </c>
      <c r="F60860" t="s">
        <v>17</v>
      </c>
      <c r="G60860" t="s">
        <v>87</v>
      </c>
      <c r="H60860">
        <v>31</v>
      </c>
      <c r="I60860">
        <v>8</v>
      </c>
      <c r="J60860">
        <v>1</v>
      </c>
      <c r="K60860">
        <v>1</v>
      </c>
      <c r="L60860" t="s">
        <v>62</v>
      </c>
      <c r="M60860" t="s">
        <v>23</v>
      </c>
      <c r="N60860" t="s">
        <v>38</v>
      </c>
      <c r="O60860" t="s">
        <v>25</v>
      </c>
    </row>
    <row r="60861" spans="1:15" x14ac:dyDescent="0.25">
      <c r="A60861" s="1">
        <v>45100</v>
      </c>
      <c r="B60861">
        <v>23</v>
      </c>
      <c r="C60861" t="s">
        <v>98</v>
      </c>
      <c r="D60861" t="s">
        <v>153</v>
      </c>
      <c r="E60861">
        <v>202306</v>
      </c>
      <c r="F60861" t="s">
        <v>17</v>
      </c>
      <c r="G60861" t="s">
        <v>87</v>
      </c>
      <c r="H60861">
        <v>9</v>
      </c>
      <c r="I60861">
        <v>2</v>
      </c>
      <c r="J60861">
        <v>1</v>
      </c>
      <c r="K60861">
        <v>1</v>
      </c>
      <c r="L60861" t="s">
        <v>62</v>
      </c>
      <c r="M60861" t="s">
        <v>20</v>
      </c>
      <c r="N60861" t="s">
        <v>73</v>
      </c>
      <c r="O60861" t="s">
        <v>45</v>
      </c>
    </row>
    <row r="60862" spans="1:15" x14ac:dyDescent="0.25">
      <c r="A60862" s="1">
        <v>45100</v>
      </c>
      <c r="B60862">
        <v>23</v>
      </c>
      <c r="C60862" t="s">
        <v>98</v>
      </c>
      <c r="D60862" t="s">
        <v>153</v>
      </c>
      <c r="E60862">
        <v>202306</v>
      </c>
      <c r="F60862" t="s">
        <v>17</v>
      </c>
      <c r="G60862" t="s">
        <v>87</v>
      </c>
      <c r="H60862">
        <v>4</v>
      </c>
      <c r="I60862">
        <v>1</v>
      </c>
      <c r="J60862">
        <v>1</v>
      </c>
      <c r="K60862">
        <v>1</v>
      </c>
      <c r="L60862" t="s">
        <v>62</v>
      </c>
      <c r="M60862" t="s">
        <v>31</v>
      </c>
      <c r="N60862" t="s">
        <v>35</v>
      </c>
      <c r="O60862" t="s">
        <v>33</v>
      </c>
    </row>
    <row r="60863" spans="1:15" x14ac:dyDescent="0.25">
      <c r="A60863" s="1">
        <v>45100</v>
      </c>
      <c r="B60863">
        <v>23</v>
      </c>
      <c r="C60863" t="s">
        <v>98</v>
      </c>
      <c r="D60863" t="s">
        <v>153</v>
      </c>
      <c r="E60863">
        <v>202306</v>
      </c>
      <c r="F60863" t="s">
        <v>17</v>
      </c>
      <c r="G60863" t="s">
        <v>87</v>
      </c>
      <c r="H60863">
        <v>20</v>
      </c>
      <c r="I60863">
        <v>1</v>
      </c>
      <c r="J60863">
        <v>1</v>
      </c>
      <c r="K60863">
        <v>1</v>
      </c>
      <c r="L60863" t="s">
        <v>19</v>
      </c>
      <c r="M60863" t="s">
        <v>100</v>
      </c>
      <c r="N60863" t="s">
        <v>119</v>
      </c>
      <c r="O60863" t="s">
        <v>120</v>
      </c>
    </row>
    <row r="60864" spans="1:15" x14ac:dyDescent="0.25">
      <c r="A60864" s="1">
        <v>45100</v>
      </c>
      <c r="B60864">
        <v>23</v>
      </c>
      <c r="C60864" t="s">
        <v>98</v>
      </c>
      <c r="D60864" t="s">
        <v>153</v>
      </c>
      <c r="E60864">
        <v>202306</v>
      </c>
      <c r="F60864" t="s">
        <v>17</v>
      </c>
      <c r="G60864" t="s">
        <v>87</v>
      </c>
      <c r="H60864">
        <v>31</v>
      </c>
      <c r="I60864">
        <v>6</v>
      </c>
      <c r="J60864">
        <v>1</v>
      </c>
      <c r="K60864">
        <v>1</v>
      </c>
      <c r="L60864" t="s">
        <v>19</v>
      </c>
      <c r="M60864" t="s">
        <v>23</v>
      </c>
      <c r="N60864" t="s">
        <v>38</v>
      </c>
      <c r="O60864" t="s">
        <v>25</v>
      </c>
    </row>
    <row r="60865" spans="1:15" x14ac:dyDescent="0.25">
      <c r="A60865" s="1">
        <v>45100</v>
      </c>
      <c r="B60865">
        <v>23</v>
      </c>
      <c r="C60865" t="s">
        <v>98</v>
      </c>
      <c r="D60865" t="s">
        <v>153</v>
      </c>
      <c r="E60865">
        <v>202306</v>
      </c>
      <c r="F60865" t="s">
        <v>17</v>
      </c>
      <c r="G60865" t="s">
        <v>87</v>
      </c>
      <c r="H60865">
        <v>5</v>
      </c>
      <c r="I60865">
        <v>1</v>
      </c>
      <c r="J60865">
        <v>1</v>
      </c>
      <c r="K60865">
        <v>1</v>
      </c>
      <c r="L60865" t="s">
        <v>19</v>
      </c>
      <c r="M60865" t="s">
        <v>31</v>
      </c>
      <c r="N60865" t="s">
        <v>47</v>
      </c>
      <c r="O60865" t="s">
        <v>33</v>
      </c>
    </row>
    <row r="60866" spans="1:15" x14ac:dyDescent="0.25">
      <c r="A60866" s="1">
        <v>45100</v>
      </c>
      <c r="B60866">
        <v>23</v>
      </c>
      <c r="C60866" t="s">
        <v>98</v>
      </c>
      <c r="D60866" t="s">
        <v>153</v>
      </c>
      <c r="E60866">
        <v>202306</v>
      </c>
      <c r="F60866" t="s">
        <v>17</v>
      </c>
      <c r="G60866" t="s">
        <v>87</v>
      </c>
      <c r="H60866">
        <v>23</v>
      </c>
      <c r="I60866">
        <v>6</v>
      </c>
      <c r="J60866">
        <v>1</v>
      </c>
      <c r="K60866">
        <v>1</v>
      </c>
      <c r="L60866" t="s">
        <v>36</v>
      </c>
      <c r="M60866" t="s">
        <v>31</v>
      </c>
      <c r="N60866" t="s">
        <v>35</v>
      </c>
      <c r="O60866" t="s">
        <v>33</v>
      </c>
    </row>
    <row r="60867" spans="1:15" x14ac:dyDescent="0.25">
      <c r="A60867" s="1">
        <v>45100</v>
      </c>
      <c r="B60867">
        <v>23</v>
      </c>
      <c r="C60867" t="s">
        <v>98</v>
      </c>
      <c r="D60867" t="s">
        <v>153</v>
      </c>
      <c r="E60867">
        <v>202306</v>
      </c>
      <c r="F60867" t="s">
        <v>17</v>
      </c>
      <c r="G60867" t="s">
        <v>87</v>
      </c>
      <c r="H60867">
        <v>23</v>
      </c>
      <c r="I60867">
        <v>3</v>
      </c>
      <c r="J60867">
        <v>1</v>
      </c>
      <c r="K60867">
        <v>1</v>
      </c>
      <c r="L60867" t="s">
        <v>62</v>
      </c>
      <c r="M60867" t="s">
        <v>20</v>
      </c>
      <c r="N60867" t="s">
        <v>41</v>
      </c>
      <c r="O60867" t="s">
        <v>42</v>
      </c>
    </row>
    <row r="60868" spans="1:15" x14ac:dyDescent="0.25">
      <c r="A60868" s="1">
        <v>45100</v>
      </c>
      <c r="B60868">
        <v>23</v>
      </c>
      <c r="C60868" t="s">
        <v>98</v>
      </c>
      <c r="D60868" t="s">
        <v>153</v>
      </c>
      <c r="E60868">
        <v>202306</v>
      </c>
      <c r="F60868" t="s">
        <v>17</v>
      </c>
      <c r="G60868" t="s">
        <v>87</v>
      </c>
      <c r="H60868">
        <v>38</v>
      </c>
      <c r="I60868">
        <v>7</v>
      </c>
      <c r="J60868">
        <v>1</v>
      </c>
      <c r="K60868">
        <v>1</v>
      </c>
      <c r="L60868" t="s">
        <v>36</v>
      </c>
      <c r="M60868" t="s">
        <v>26</v>
      </c>
      <c r="N60868" t="s">
        <v>83</v>
      </c>
      <c r="O60868" t="s">
        <v>28</v>
      </c>
    </row>
    <row r="60869" spans="1:15" x14ac:dyDescent="0.25">
      <c r="A60869" s="1">
        <v>45100</v>
      </c>
      <c r="B60869">
        <v>23</v>
      </c>
      <c r="C60869" t="s">
        <v>98</v>
      </c>
      <c r="D60869" t="s">
        <v>153</v>
      </c>
      <c r="E60869">
        <v>202306</v>
      </c>
      <c r="F60869" t="s">
        <v>17</v>
      </c>
      <c r="G60869" t="s">
        <v>87</v>
      </c>
      <c r="H60869">
        <v>28</v>
      </c>
      <c r="I60869">
        <v>5</v>
      </c>
      <c r="J60869">
        <v>1</v>
      </c>
      <c r="K60869">
        <v>1</v>
      </c>
      <c r="L60869" t="s">
        <v>19</v>
      </c>
      <c r="M60869" t="s">
        <v>20</v>
      </c>
      <c r="N60869" t="s">
        <v>79</v>
      </c>
      <c r="O60869" t="s">
        <v>30</v>
      </c>
    </row>
    <row r="60870" spans="1:15" x14ac:dyDescent="0.25">
      <c r="A60870" s="1">
        <v>45100</v>
      </c>
      <c r="B60870">
        <v>23</v>
      </c>
      <c r="C60870" t="s">
        <v>98</v>
      </c>
      <c r="D60870" t="s">
        <v>153</v>
      </c>
      <c r="E60870">
        <v>202306</v>
      </c>
      <c r="F60870" t="s">
        <v>17</v>
      </c>
      <c r="G60870" t="s">
        <v>87</v>
      </c>
      <c r="H60870">
        <v>23</v>
      </c>
      <c r="I60870">
        <v>5</v>
      </c>
      <c r="J60870">
        <v>1</v>
      </c>
      <c r="K60870">
        <v>1</v>
      </c>
      <c r="L60870" t="s">
        <v>62</v>
      </c>
      <c r="M60870" t="s">
        <v>23</v>
      </c>
      <c r="N60870" t="s">
        <v>80</v>
      </c>
      <c r="O60870" t="s">
        <v>57</v>
      </c>
    </row>
    <row r="60871" spans="1:15" x14ac:dyDescent="0.25">
      <c r="A60871" s="1">
        <v>45100</v>
      </c>
      <c r="B60871">
        <v>23</v>
      </c>
      <c r="C60871" t="s">
        <v>98</v>
      </c>
      <c r="D60871" t="s">
        <v>153</v>
      </c>
      <c r="E60871">
        <v>202306</v>
      </c>
      <c r="F60871" t="s">
        <v>17</v>
      </c>
      <c r="G60871" t="s">
        <v>87</v>
      </c>
      <c r="H60871">
        <v>21</v>
      </c>
      <c r="I60871">
        <v>3</v>
      </c>
      <c r="J60871">
        <v>1</v>
      </c>
      <c r="K60871">
        <v>1</v>
      </c>
      <c r="L60871" t="s">
        <v>19</v>
      </c>
      <c r="M60871" t="s">
        <v>23</v>
      </c>
      <c r="N60871" t="s">
        <v>66</v>
      </c>
      <c r="O60871" t="s">
        <v>54</v>
      </c>
    </row>
    <row r="60872" spans="1:15" x14ac:dyDescent="0.25">
      <c r="A60872" s="1">
        <v>45100</v>
      </c>
      <c r="B60872">
        <v>23</v>
      </c>
      <c r="C60872" t="s">
        <v>98</v>
      </c>
      <c r="D60872" t="s">
        <v>153</v>
      </c>
      <c r="E60872">
        <v>202306</v>
      </c>
      <c r="F60872" t="s">
        <v>17</v>
      </c>
      <c r="G60872" t="s">
        <v>87</v>
      </c>
      <c r="H60872">
        <v>25</v>
      </c>
      <c r="I60872">
        <v>5</v>
      </c>
      <c r="J60872">
        <v>1</v>
      </c>
      <c r="K60872">
        <v>1</v>
      </c>
      <c r="L60872" t="s">
        <v>62</v>
      </c>
      <c r="M60872" t="s">
        <v>20</v>
      </c>
      <c r="N60872" t="s">
        <v>72</v>
      </c>
      <c r="O60872" t="s">
        <v>59</v>
      </c>
    </row>
    <row r="60873" spans="1:15" x14ac:dyDescent="0.25">
      <c r="A60873" s="1">
        <v>45100</v>
      </c>
      <c r="B60873">
        <v>23</v>
      </c>
      <c r="C60873" t="s">
        <v>98</v>
      </c>
      <c r="D60873" t="s">
        <v>153</v>
      </c>
      <c r="E60873">
        <v>202306</v>
      </c>
      <c r="F60873" t="s">
        <v>17</v>
      </c>
      <c r="G60873" t="s">
        <v>87</v>
      </c>
      <c r="H60873">
        <v>24</v>
      </c>
      <c r="I60873">
        <v>5</v>
      </c>
      <c r="J60873">
        <v>1</v>
      </c>
      <c r="K60873">
        <v>1</v>
      </c>
      <c r="L60873" t="s">
        <v>36</v>
      </c>
      <c r="M60873" t="s">
        <v>23</v>
      </c>
      <c r="N60873" t="s">
        <v>53</v>
      </c>
      <c r="O60873" t="s">
        <v>54</v>
      </c>
    </row>
    <row r="60874" spans="1:15" x14ac:dyDescent="0.25">
      <c r="A60874" s="1">
        <v>45100</v>
      </c>
      <c r="B60874">
        <v>23</v>
      </c>
      <c r="C60874" t="s">
        <v>98</v>
      </c>
      <c r="D60874" t="s">
        <v>153</v>
      </c>
      <c r="E60874">
        <v>202306</v>
      </c>
      <c r="F60874" t="s">
        <v>17</v>
      </c>
      <c r="G60874" t="s">
        <v>87</v>
      </c>
      <c r="H60874">
        <v>15</v>
      </c>
      <c r="I60874">
        <v>1</v>
      </c>
      <c r="J60874">
        <v>1</v>
      </c>
      <c r="K60874">
        <v>1</v>
      </c>
      <c r="L60874" t="s">
        <v>19</v>
      </c>
      <c r="M60874" t="s">
        <v>100</v>
      </c>
      <c r="N60874" t="s">
        <v>141</v>
      </c>
      <c r="O60874" t="s">
        <v>104</v>
      </c>
    </row>
    <row r="60875" spans="1:15" x14ac:dyDescent="0.25">
      <c r="A60875" s="1">
        <v>45100</v>
      </c>
      <c r="B60875">
        <v>23</v>
      </c>
      <c r="C60875" t="s">
        <v>98</v>
      </c>
      <c r="D60875" t="s">
        <v>153</v>
      </c>
      <c r="E60875">
        <v>202306</v>
      </c>
      <c r="F60875" t="s">
        <v>17</v>
      </c>
      <c r="G60875" t="s">
        <v>87</v>
      </c>
      <c r="H60875">
        <v>41</v>
      </c>
      <c r="I60875">
        <v>7</v>
      </c>
      <c r="J60875">
        <v>1</v>
      </c>
      <c r="K60875">
        <v>1</v>
      </c>
      <c r="L60875" t="s">
        <v>36</v>
      </c>
      <c r="M60875" t="s">
        <v>20</v>
      </c>
      <c r="N60875" t="s">
        <v>41</v>
      </c>
      <c r="O60875" t="s">
        <v>42</v>
      </c>
    </row>
    <row r="60876" spans="1:15" x14ac:dyDescent="0.25">
      <c r="A60876" s="1">
        <v>45100</v>
      </c>
      <c r="B60876">
        <v>23</v>
      </c>
      <c r="C60876" t="s">
        <v>98</v>
      </c>
      <c r="D60876" t="s">
        <v>153</v>
      </c>
      <c r="E60876">
        <v>202306</v>
      </c>
      <c r="F60876" t="s">
        <v>17</v>
      </c>
      <c r="G60876" t="s">
        <v>87</v>
      </c>
      <c r="H60876">
        <v>13</v>
      </c>
      <c r="I60876">
        <v>3</v>
      </c>
      <c r="J60876">
        <v>1</v>
      </c>
      <c r="K60876">
        <v>1</v>
      </c>
      <c r="L60876" t="s">
        <v>36</v>
      </c>
      <c r="M60876" t="s">
        <v>23</v>
      </c>
      <c r="N60876" t="s">
        <v>82</v>
      </c>
      <c r="O60876" t="s">
        <v>64</v>
      </c>
    </row>
    <row r="60877" spans="1:15" x14ac:dyDescent="0.25">
      <c r="A60877" s="1">
        <v>45100</v>
      </c>
      <c r="B60877">
        <v>23</v>
      </c>
      <c r="C60877" t="s">
        <v>98</v>
      </c>
      <c r="D60877" t="s">
        <v>153</v>
      </c>
      <c r="E60877">
        <v>202306</v>
      </c>
      <c r="F60877" t="s">
        <v>17</v>
      </c>
      <c r="G60877" t="s">
        <v>87</v>
      </c>
      <c r="H60877">
        <v>5</v>
      </c>
      <c r="I60877">
        <v>2</v>
      </c>
      <c r="J60877">
        <v>1</v>
      </c>
      <c r="K60877">
        <v>1</v>
      </c>
      <c r="L60877" t="s">
        <v>62</v>
      </c>
      <c r="M60877" t="s">
        <v>23</v>
      </c>
      <c r="N60877" t="s">
        <v>82</v>
      </c>
      <c r="O60877" t="s">
        <v>64</v>
      </c>
    </row>
    <row r="60878" spans="1:15" x14ac:dyDescent="0.25">
      <c r="A60878" s="1">
        <v>45100</v>
      </c>
      <c r="B60878">
        <v>23</v>
      </c>
      <c r="C60878" t="s">
        <v>98</v>
      </c>
      <c r="D60878" t="s">
        <v>153</v>
      </c>
      <c r="E60878">
        <v>202306</v>
      </c>
      <c r="F60878" t="s">
        <v>17</v>
      </c>
      <c r="G60878" t="s">
        <v>87</v>
      </c>
      <c r="H60878">
        <v>4</v>
      </c>
      <c r="I60878">
        <v>1</v>
      </c>
      <c r="J60878">
        <v>1</v>
      </c>
      <c r="K60878">
        <v>1</v>
      </c>
      <c r="L60878" t="s">
        <v>62</v>
      </c>
      <c r="M60878" t="s">
        <v>20</v>
      </c>
      <c r="N60878" t="s">
        <v>29</v>
      </c>
      <c r="O60878" t="s">
        <v>30</v>
      </c>
    </row>
    <row r="60879" spans="1:15" x14ac:dyDescent="0.25">
      <c r="A60879" s="1">
        <v>45100</v>
      </c>
      <c r="B60879">
        <v>23</v>
      </c>
      <c r="C60879" t="s">
        <v>98</v>
      </c>
      <c r="D60879" t="s">
        <v>153</v>
      </c>
      <c r="E60879">
        <v>202306</v>
      </c>
      <c r="F60879" t="s">
        <v>17</v>
      </c>
      <c r="G60879" t="s">
        <v>87</v>
      </c>
      <c r="H60879">
        <v>21</v>
      </c>
      <c r="I60879">
        <v>4</v>
      </c>
      <c r="J60879">
        <v>1</v>
      </c>
      <c r="K60879">
        <v>1</v>
      </c>
      <c r="L60879" t="s">
        <v>62</v>
      </c>
      <c r="M60879" t="s">
        <v>23</v>
      </c>
      <c r="N60879" t="s">
        <v>63</v>
      </c>
      <c r="O60879" t="s">
        <v>64</v>
      </c>
    </row>
    <row r="60880" spans="1:15" x14ac:dyDescent="0.25">
      <c r="A60880" s="1">
        <v>45100</v>
      </c>
      <c r="B60880">
        <v>23</v>
      </c>
      <c r="C60880" t="s">
        <v>98</v>
      </c>
      <c r="D60880" t="s">
        <v>153</v>
      </c>
      <c r="E60880">
        <v>202306</v>
      </c>
      <c r="F60880" t="s">
        <v>17</v>
      </c>
      <c r="G60880" t="s">
        <v>87</v>
      </c>
      <c r="H60880">
        <v>28</v>
      </c>
      <c r="I60880">
        <v>6</v>
      </c>
      <c r="J60880">
        <v>1</v>
      </c>
      <c r="K60880">
        <v>1</v>
      </c>
      <c r="L60880" t="s">
        <v>62</v>
      </c>
      <c r="M60880" t="s">
        <v>23</v>
      </c>
      <c r="N60880" t="s">
        <v>24</v>
      </c>
      <c r="O60880" t="s">
        <v>25</v>
      </c>
    </row>
    <row r="60881" spans="1:15" x14ac:dyDescent="0.25">
      <c r="A60881" s="1">
        <v>45100</v>
      </c>
      <c r="B60881">
        <v>23</v>
      </c>
      <c r="C60881" t="s">
        <v>98</v>
      </c>
      <c r="D60881" t="s">
        <v>153</v>
      </c>
      <c r="E60881">
        <v>202306</v>
      </c>
      <c r="F60881" t="s">
        <v>17</v>
      </c>
      <c r="G60881" t="s">
        <v>87</v>
      </c>
      <c r="H60881">
        <v>55</v>
      </c>
      <c r="I60881">
        <v>9</v>
      </c>
      <c r="J60881">
        <v>1</v>
      </c>
      <c r="K60881">
        <v>1</v>
      </c>
      <c r="L60881" t="s">
        <v>19</v>
      </c>
      <c r="M60881" t="s">
        <v>20</v>
      </c>
      <c r="N60881" t="s">
        <v>90</v>
      </c>
      <c r="O60881" t="s">
        <v>42</v>
      </c>
    </row>
    <row r="60882" spans="1:15" x14ac:dyDescent="0.25">
      <c r="A60882" s="1">
        <v>45100</v>
      </c>
      <c r="B60882">
        <v>23</v>
      </c>
      <c r="C60882" t="s">
        <v>98</v>
      </c>
      <c r="D60882" t="s">
        <v>153</v>
      </c>
      <c r="E60882">
        <v>202306</v>
      </c>
      <c r="F60882" t="s">
        <v>17</v>
      </c>
      <c r="G60882" t="s">
        <v>87</v>
      </c>
      <c r="H60882">
        <v>2</v>
      </c>
      <c r="I60882">
        <v>2</v>
      </c>
      <c r="J60882">
        <v>1</v>
      </c>
      <c r="K60882">
        <v>1</v>
      </c>
      <c r="L60882" t="s">
        <v>19</v>
      </c>
      <c r="M60882" t="s">
        <v>108</v>
      </c>
      <c r="N60882" t="s">
        <v>109</v>
      </c>
      <c r="O60882" t="s">
        <v>110</v>
      </c>
    </row>
    <row r="60883" spans="1:15" x14ac:dyDescent="0.25">
      <c r="A60883" s="1">
        <v>45100</v>
      </c>
      <c r="B60883">
        <v>23</v>
      </c>
      <c r="C60883" t="s">
        <v>98</v>
      </c>
      <c r="D60883" t="s">
        <v>153</v>
      </c>
      <c r="E60883">
        <v>202306</v>
      </c>
      <c r="F60883" t="s">
        <v>17</v>
      </c>
      <c r="G60883" t="s">
        <v>87</v>
      </c>
      <c r="H60883">
        <v>36</v>
      </c>
      <c r="I60883">
        <v>7</v>
      </c>
      <c r="J60883">
        <v>1</v>
      </c>
      <c r="K60883">
        <v>1</v>
      </c>
      <c r="L60883" t="s">
        <v>19</v>
      </c>
      <c r="M60883" t="s">
        <v>20</v>
      </c>
      <c r="N60883" t="s">
        <v>89</v>
      </c>
      <c r="O60883" t="s">
        <v>42</v>
      </c>
    </row>
    <row r="60884" spans="1:15" x14ac:dyDescent="0.25">
      <c r="A60884" s="1">
        <v>45100</v>
      </c>
      <c r="B60884">
        <v>23</v>
      </c>
      <c r="C60884" t="s">
        <v>98</v>
      </c>
      <c r="D60884" t="s">
        <v>153</v>
      </c>
      <c r="E60884">
        <v>202306</v>
      </c>
      <c r="F60884" t="s">
        <v>17</v>
      </c>
      <c r="G60884" t="s">
        <v>87</v>
      </c>
      <c r="H60884">
        <v>22</v>
      </c>
      <c r="I60884">
        <v>5</v>
      </c>
      <c r="J60884">
        <v>1</v>
      </c>
      <c r="K60884">
        <v>1</v>
      </c>
      <c r="L60884" t="s">
        <v>19</v>
      </c>
      <c r="M60884" t="s">
        <v>31</v>
      </c>
      <c r="N60884" t="s">
        <v>93</v>
      </c>
      <c r="O60884" t="s">
        <v>33</v>
      </c>
    </row>
    <row r="60885" spans="1:15" x14ac:dyDescent="0.25">
      <c r="A60885" s="1">
        <v>45100</v>
      </c>
      <c r="B60885">
        <v>23</v>
      </c>
      <c r="C60885" t="s">
        <v>98</v>
      </c>
      <c r="D60885" t="s">
        <v>153</v>
      </c>
      <c r="E60885">
        <v>202306</v>
      </c>
      <c r="F60885" t="s">
        <v>17</v>
      </c>
      <c r="G60885" t="s">
        <v>87</v>
      </c>
      <c r="H60885">
        <v>9</v>
      </c>
      <c r="I60885">
        <v>1</v>
      </c>
      <c r="J60885">
        <v>1</v>
      </c>
      <c r="K60885">
        <v>1</v>
      </c>
      <c r="L60885" t="s">
        <v>19</v>
      </c>
      <c r="M60885" t="s">
        <v>105</v>
      </c>
      <c r="N60885" t="s">
        <v>125</v>
      </c>
      <c r="O60885" t="s">
        <v>126</v>
      </c>
    </row>
    <row r="60886" spans="1:15" x14ac:dyDescent="0.25">
      <c r="A60886" s="1">
        <v>45100</v>
      </c>
      <c r="B60886">
        <v>23</v>
      </c>
      <c r="C60886" t="s">
        <v>98</v>
      </c>
      <c r="D60886" t="s">
        <v>153</v>
      </c>
      <c r="E60886">
        <v>202306</v>
      </c>
      <c r="F60886" t="s">
        <v>17</v>
      </c>
      <c r="G60886" t="s">
        <v>87</v>
      </c>
      <c r="H60886">
        <v>6</v>
      </c>
      <c r="I60886">
        <v>2</v>
      </c>
      <c r="J60886">
        <v>1</v>
      </c>
      <c r="K60886">
        <v>1</v>
      </c>
      <c r="L60886" t="s">
        <v>36</v>
      </c>
      <c r="M60886" t="s">
        <v>20</v>
      </c>
      <c r="N60886" t="s">
        <v>29</v>
      </c>
      <c r="O60886" t="s">
        <v>30</v>
      </c>
    </row>
    <row r="60887" spans="1:15" x14ac:dyDescent="0.25">
      <c r="A60887" s="1">
        <v>45100</v>
      </c>
      <c r="B60887">
        <v>23</v>
      </c>
      <c r="C60887" t="s">
        <v>98</v>
      </c>
      <c r="D60887" t="s">
        <v>153</v>
      </c>
      <c r="E60887">
        <v>202306</v>
      </c>
      <c r="F60887" t="s">
        <v>17</v>
      </c>
      <c r="G60887" t="s">
        <v>87</v>
      </c>
      <c r="H60887">
        <v>6</v>
      </c>
      <c r="I60887">
        <v>1</v>
      </c>
      <c r="J60887">
        <v>1</v>
      </c>
      <c r="K60887">
        <v>1</v>
      </c>
      <c r="L60887" t="s">
        <v>62</v>
      </c>
      <c r="M60887" t="s">
        <v>20</v>
      </c>
      <c r="N60887" t="s">
        <v>84</v>
      </c>
      <c r="O60887" t="s">
        <v>42</v>
      </c>
    </row>
    <row r="60888" spans="1:15" x14ac:dyDescent="0.25">
      <c r="A60888" s="1">
        <v>45100</v>
      </c>
      <c r="B60888">
        <v>23</v>
      </c>
      <c r="C60888" t="s">
        <v>98</v>
      </c>
      <c r="D60888" t="s">
        <v>153</v>
      </c>
      <c r="E60888">
        <v>202306</v>
      </c>
      <c r="F60888" t="s">
        <v>17</v>
      </c>
      <c r="G60888" t="s">
        <v>87</v>
      </c>
      <c r="H60888">
        <v>30</v>
      </c>
      <c r="I60888">
        <v>7</v>
      </c>
      <c r="J60888">
        <v>1</v>
      </c>
      <c r="K60888">
        <v>1</v>
      </c>
      <c r="L60888" t="s">
        <v>36</v>
      </c>
      <c r="M60888" t="s">
        <v>23</v>
      </c>
      <c r="N60888" t="s">
        <v>61</v>
      </c>
      <c r="O60888" t="s">
        <v>25</v>
      </c>
    </row>
    <row r="60889" spans="1:15" x14ac:dyDescent="0.25">
      <c r="A60889" s="1">
        <v>45100</v>
      </c>
      <c r="B60889">
        <v>23</v>
      </c>
      <c r="C60889" t="s">
        <v>98</v>
      </c>
      <c r="D60889" t="s">
        <v>153</v>
      </c>
      <c r="E60889">
        <v>202306</v>
      </c>
      <c r="F60889" t="s">
        <v>17</v>
      </c>
      <c r="G60889" t="s">
        <v>87</v>
      </c>
      <c r="H60889">
        <v>6</v>
      </c>
      <c r="I60889">
        <v>1</v>
      </c>
      <c r="J60889">
        <v>1</v>
      </c>
      <c r="K60889">
        <v>1</v>
      </c>
      <c r="L60889" t="s">
        <v>36</v>
      </c>
      <c r="M60889" t="s">
        <v>117</v>
      </c>
      <c r="N60889" t="s">
        <v>118</v>
      </c>
      <c r="O60889" t="s">
        <v>26</v>
      </c>
    </row>
    <row r="60890" spans="1:15" x14ac:dyDescent="0.25">
      <c r="A60890" s="1">
        <v>45100</v>
      </c>
      <c r="B60890">
        <v>23</v>
      </c>
      <c r="C60890" t="s">
        <v>98</v>
      </c>
      <c r="D60890" t="s">
        <v>153</v>
      </c>
      <c r="E60890">
        <v>202306</v>
      </c>
      <c r="F60890" t="s">
        <v>17</v>
      </c>
      <c r="G60890" t="s">
        <v>87</v>
      </c>
      <c r="H60890">
        <v>34</v>
      </c>
      <c r="I60890">
        <v>6</v>
      </c>
      <c r="J60890">
        <v>1</v>
      </c>
      <c r="K60890">
        <v>1</v>
      </c>
      <c r="L60890" t="s">
        <v>62</v>
      </c>
      <c r="M60890" t="s">
        <v>20</v>
      </c>
      <c r="N60890" t="s">
        <v>90</v>
      </c>
      <c r="O60890" t="s">
        <v>42</v>
      </c>
    </row>
    <row r="60891" spans="1:15" x14ac:dyDescent="0.25">
      <c r="A60891" s="1">
        <v>45100</v>
      </c>
      <c r="B60891">
        <v>23</v>
      </c>
      <c r="C60891" t="s">
        <v>98</v>
      </c>
      <c r="D60891" t="s">
        <v>153</v>
      </c>
      <c r="E60891">
        <v>202306</v>
      </c>
      <c r="F60891" t="s">
        <v>17</v>
      </c>
      <c r="G60891" t="s">
        <v>87</v>
      </c>
      <c r="H60891">
        <v>24</v>
      </c>
      <c r="I60891">
        <v>5</v>
      </c>
      <c r="J60891">
        <v>1</v>
      </c>
      <c r="K60891">
        <v>1</v>
      </c>
      <c r="L60891" t="s">
        <v>36</v>
      </c>
      <c r="M60891" t="s">
        <v>23</v>
      </c>
      <c r="N60891" t="s">
        <v>65</v>
      </c>
      <c r="O60891" t="s">
        <v>57</v>
      </c>
    </row>
    <row r="60892" spans="1:15" x14ac:dyDescent="0.25">
      <c r="A60892" s="1">
        <v>45100</v>
      </c>
      <c r="B60892">
        <v>23</v>
      </c>
      <c r="C60892" t="s">
        <v>98</v>
      </c>
      <c r="D60892" t="s">
        <v>153</v>
      </c>
      <c r="E60892">
        <v>202306</v>
      </c>
      <c r="F60892" t="s">
        <v>17</v>
      </c>
      <c r="G60892" t="s">
        <v>87</v>
      </c>
      <c r="H60892">
        <v>26</v>
      </c>
      <c r="I60892">
        <v>4</v>
      </c>
      <c r="J60892">
        <v>1</v>
      </c>
      <c r="K60892">
        <v>1</v>
      </c>
      <c r="L60892" t="s">
        <v>62</v>
      </c>
      <c r="M60892" t="s">
        <v>26</v>
      </c>
      <c r="N60892" t="s">
        <v>83</v>
      </c>
      <c r="O60892" t="s">
        <v>28</v>
      </c>
    </row>
    <row r="60893" spans="1:15" x14ac:dyDescent="0.25">
      <c r="A60893" s="1">
        <v>45100</v>
      </c>
      <c r="B60893">
        <v>23</v>
      </c>
      <c r="C60893" t="s">
        <v>98</v>
      </c>
      <c r="D60893" t="s">
        <v>153</v>
      </c>
      <c r="E60893">
        <v>202306</v>
      </c>
      <c r="F60893" t="s">
        <v>17</v>
      </c>
      <c r="G60893" t="s">
        <v>87</v>
      </c>
      <c r="H60893">
        <v>34</v>
      </c>
      <c r="I60893">
        <v>6</v>
      </c>
      <c r="J60893">
        <v>1</v>
      </c>
      <c r="K60893">
        <v>1</v>
      </c>
      <c r="L60893" t="s">
        <v>36</v>
      </c>
      <c r="M60893" t="s">
        <v>20</v>
      </c>
      <c r="N60893" t="s">
        <v>43</v>
      </c>
      <c r="O60893" t="s">
        <v>42</v>
      </c>
    </row>
    <row r="60894" spans="1:15" x14ac:dyDescent="0.25">
      <c r="A60894" s="1">
        <v>45100</v>
      </c>
      <c r="B60894">
        <v>23</v>
      </c>
      <c r="C60894" t="s">
        <v>98</v>
      </c>
      <c r="D60894" t="s">
        <v>153</v>
      </c>
      <c r="E60894">
        <v>202306</v>
      </c>
      <c r="F60894" t="s">
        <v>17</v>
      </c>
      <c r="G60894" t="s">
        <v>87</v>
      </c>
      <c r="H60894">
        <v>2</v>
      </c>
      <c r="I60894">
        <v>2</v>
      </c>
      <c r="J60894">
        <v>1</v>
      </c>
      <c r="K60894">
        <v>1</v>
      </c>
      <c r="L60894" t="s">
        <v>36</v>
      </c>
      <c r="M60894" t="s">
        <v>108</v>
      </c>
      <c r="N60894" t="s">
        <v>122</v>
      </c>
      <c r="O60894" t="s">
        <v>110</v>
      </c>
    </row>
    <row r="60895" spans="1:15" x14ac:dyDescent="0.25">
      <c r="A60895" s="1">
        <v>45100</v>
      </c>
      <c r="B60895">
        <v>23</v>
      </c>
      <c r="C60895" t="s">
        <v>98</v>
      </c>
      <c r="D60895" t="s">
        <v>153</v>
      </c>
      <c r="E60895">
        <v>202306</v>
      </c>
      <c r="F60895" t="s">
        <v>17</v>
      </c>
      <c r="G60895" t="s">
        <v>87</v>
      </c>
      <c r="H60895">
        <v>9</v>
      </c>
      <c r="I60895">
        <v>2</v>
      </c>
      <c r="J60895">
        <v>1</v>
      </c>
      <c r="K60895">
        <v>1</v>
      </c>
      <c r="L60895" t="s">
        <v>19</v>
      </c>
      <c r="M60895" t="s">
        <v>23</v>
      </c>
      <c r="N60895" t="s">
        <v>48</v>
      </c>
      <c r="O60895" t="s">
        <v>25</v>
      </c>
    </row>
    <row r="60896" spans="1:15" x14ac:dyDescent="0.25">
      <c r="A60896" s="1">
        <v>45100</v>
      </c>
      <c r="B60896">
        <v>23</v>
      </c>
      <c r="C60896" t="s">
        <v>98</v>
      </c>
      <c r="D60896" t="s">
        <v>153</v>
      </c>
      <c r="E60896">
        <v>202306</v>
      </c>
      <c r="F60896" t="s">
        <v>17</v>
      </c>
      <c r="G60896" t="s">
        <v>87</v>
      </c>
      <c r="H60896">
        <v>9</v>
      </c>
      <c r="I60896">
        <v>3</v>
      </c>
      <c r="J60896">
        <v>1</v>
      </c>
      <c r="K60896">
        <v>1</v>
      </c>
      <c r="L60896" t="s">
        <v>19</v>
      </c>
      <c r="M60896" t="s">
        <v>31</v>
      </c>
      <c r="N60896" t="s">
        <v>32</v>
      </c>
      <c r="O60896" t="s">
        <v>33</v>
      </c>
    </row>
    <row r="60897" spans="1:15" x14ac:dyDescent="0.25">
      <c r="A60897" s="1">
        <v>45100</v>
      </c>
      <c r="B60897">
        <v>23</v>
      </c>
      <c r="C60897" t="s">
        <v>98</v>
      </c>
      <c r="D60897" t="s">
        <v>153</v>
      </c>
      <c r="E60897">
        <v>202306</v>
      </c>
      <c r="F60897" t="s">
        <v>17</v>
      </c>
      <c r="G60897" t="s">
        <v>87</v>
      </c>
      <c r="H60897">
        <v>8</v>
      </c>
      <c r="I60897">
        <v>3</v>
      </c>
      <c r="J60897">
        <v>1</v>
      </c>
      <c r="K60897">
        <v>1</v>
      </c>
      <c r="L60897" t="s">
        <v>36</v>
      </c>
      <c r="M60897" t="s">
        <v>20</v>
      </c>
      <c r="N60897" t="s">
        <v>55</v>
      </c>
      <c r="O60897" t="s">
        <v>22</v>
      </c>
    </row>
    <row r="60898" spans="1:15" x14ac:dyDescent="0.25">
      <c r="A60898" s="1">
        <v>45100</v>
      </c>
      <c r="B60898">
        <v>23</v>
      </c>
      <c r="C60898" t="s">
        <v>98</v>
      </c>
      <c r="D60898" t="s">
        <v>153</v>
      </c>
      <c r="E60898">
        <v>202306</v>
      </c>
      <c r="F60898" t="s">
        <v>17</v>
      </c>
      <c r="G60898" t="s">
        <v>87</v>
      </c>
      <c r="H60898">
        <v>18</v>
      </c>
      <c r="I60898">
        <v>3</v>
      </c>
      <c r="J60898">
        <v>1</v>
      </c>
      <c r="K60898">
        <v>1</v>
      </c>
      <c r="L60898" t="s">
        <v>36</v>
      </c>
      <c r="M60898" t="s">
        <v>23</v>
      </c>
      <c r="N60898" t="s">
        <v>66</v>
      </c>
      <c r="O60898" t="s">
        <v>54</v>
      </c>
    </row>
    <row r="60899" spans="1:15" x14ac:dyDescent="0.25">
      <c r="A60899" s="1">
        <v>45100</v>
      </c>
      <c r="B60899">
        <v>23</v>
      </c>
      <c r="C60899" t="s">
        <v>98</v>
      </c>
      <c r="D60899" t="s">
        <v>153</v>
      </c>
      <c r="E60899">
        <v>202306</v>
      </c>
      <c r="F60899" t="s">
        <v>17</v>
      </c>
      <c r="G60899" t="s">
        <v>87</v>
      </c>
      <c r="H60899">
        <v>10</v>
      </c>
      <c r="I60899">
        <v>3</v>
      </c>
      <c r="J60899">
        <v>1</v>
      </c>
      <c r="K60899">
        <v>1</v>
      </c>
      <c r="L60899" t="s">
        <v>36</v>
      </c>
      <c r="M60899" t="s">
        <v>31</v>
      </c>
      <c r="N60899" t="s">
        <v>68</v>
      </c>
      <c r="O60899" t="s">
        <v>33</v>
      </c>
    </row>
    <row r="60900" spans="1:15" x14ac:dyDescent="0.25">
      <c r="A60900" s="1">
        <v>45100</v>
      </c>
      <c r="B60900">
        <v>23</v>
      </c>
      <c r="C60900" t="s">
        <v>98</v>
      </c>
      <c r="D60900" t="s">
        <v>153</v>
      </c>
      <c r="E60900">
        <v>202306</v>
      </c>
      <c r="F60900" t="s">
        <v>17</v>
      </c>
      <c r="G60900" t="s">
        <v>87</v>
      </c>
      <c r="H60900">
        <v>10</v>
      </c>
      <c r="I60900">
        <v>1</v>
      </c>
      <c r="J60900">
        <v>1</v>
      </c>
      <c r="K60900">
        <v>1</v>
      </c>
      <c r="L60900" t="s">
        <v>62</v>
      </c>
      <c r="M60900" t="s">
        <v>26</v>
      </c>
      <c r="N60900" t="s">
        <v>37</v>
      </c>
      <c r="O60900" t="s">
        <v>28</v>
      </c>
    </row>
    <row r="60901" spans="1:15" x14ac:dyDescent="0.25">
      <c r="A60901" s="1">
        <v>45100</v>
      </c>
      <c r="B60901">
        <v>23</v>
      </c>
      <c r="C60901" t="s">
        <v>98</v>
      </c>
      <c r="D60901" t="s">
        <v>153</v>
      </c>
      <c r="E60901">
        <v>202306</v>
      </c>
      <c r="F60901" t="s">
        <v>17</v>
      </c>
      <c r="G60901" t="s">
        <v>87</v>
      </c>
      <c r="H60901">
        <v>14</v>
      </c>
      <c r="I60901">
        <v>3</v>
      </c>
      <c r="J60901">
        <v>1</v>
      </c>
      <c r="K60901">
        <v>1</v>
      </c>
      <c r="L60901" t="s">
        <v>36</v>
      </c>
      <c r="M60901" t="s">
        <v>31</v>
      </c>
      <c r="N60901" t="s">
        <v>47</v>
      </c>
      <c r="O60901" t="s">
        <v>33</v>
      </c>
    </row>
    <row r="60902" spans="1:15" x14ac:dyDescent="0.25">
      <c r="A60902" s="1">
        <v>45100</v>
      </c>
      <c r="B60902">
        <v>23</v>
      </c>
      <c r="C60902" t="s">
        <v>98</v>
      </c>
      <c r="D60902" t="s">
        <v>153</v>
      </c>
      <c r="E60902">
        <v>202306</v>
      </c>
      <c r="F60902" t="s">
        <v>17</v>
      </c>
      <c r="G60902" t="s">
        <v>87</v>
      </c>
      <c r="H60902">
        <v>11</v>
      </c>
      <c r="I60902">
        <v>3</v>
      </c>
      <c r="J60902">
        <v>1</v>
      </c>
      <c r="K60902">
        <v>1</v>
      </c>
      <c r="L60902" t="s">
        <v>62</v>
      </c>
      <c r="M60902" t="s">
        <v>31</v>
      </c>
      <c r="N60902" t="s">
        <v>91</v>
      </c>
      <c r="O60902" t="s">
        <v>40</v>
      </c>
    </row>
    <row r="60903" spans="1:15" x14ac:dyDescent="0.25">
      <c r="A60903" s="1">
        <v>45100</v>
      </c>
      <c r="B60903">
        <v>23</v>
      </c>
      <c r="C60903" t="s">
        <v>98</v>
      </c>
      <c r="D60903" t="s">
        <v>153</v>
      </c>
      <c r="E60903">
        <v>202306</v>
      </c>
      <c r="F60903" t="s">
        <v>17</v>
      </c>
      <c r="G60903" t="s">
        <v>87</v>
      </c>
      <c r="H60903">
        <v>53</v>
      </c>
      <c r="I60903">
        <v>6</v>
      </c>
      <c r="J60903">
        <v>1</v>
      </c>
      <c r="K60903">
        <v>1</v>
      </c>
      <c r="L60903" t="s">
        <v>19</v>
      </c>
      <c r="M60903" t="s">
        <v>20</v>
      </c>
      <c r="N60903" t="s">
        <v>43</v>
      </c>
      <c r="O60903" t="s">
        <v>42</v>
      </c>
    </row>
    <row r="60904" spans="1:15" x14ac:dyDescent="0.25">
      <c r="A60904" s="1">
        <v>45100</v>
      </c>
      <c r="B60904">
        <v>23</v>
      </c>
      <c r="C60904" t="s">
        <v>98</v>
      </c>
      <c r="D60904" t="s">
        <v>153</v>
      </c>
      <c r="E60904">
        <v>202306</v>
      </c>
      <c r="F60904" t="s">
        <v>17</v>
      </c>
      <c r="G60904" t="s">
        <v>87</v>
      </c>
      <c r="H60904">
        <v>12</v>
      </c>
      <c r="I60904">
        <v>2</v>
      </c>
      <c r="J60904">
        <v>1</v>
      </c>
      <c r="K60904">
        <v>1</v>
      </c>
      <c r="L60904" t="s">
        <v>62</v>
      </c>
      <c r="M60904" t="s">
        <v>23</v>
      </c>
      <c r="N60904" t="s">
        <v>46</v>
      </c>
      <c r="O60904" t="s">
        <v>25</v>
      </c>
    </row>
    <row r="60905" spans="1:15" x14ac:dyDescent="0.25">
      <c r="A60905" s="1">
        <v>45100</v>
      </c>
      <c r="B60905">
        <v>23</v>
      </c>
      <c r="C60905" t="s">
        <v>98</v>
      </c>
      <c r="D60905" t="s">
        <v>153</v>
      </c>
      <c r="E60905">
        <v>202306</v>
      </c>
      <c r="F60905" t="s">
        <v>17</v>
      </c>
      <c r="G60905" t="s">
        <v>87</v>
      </c>
      <c r="H60905">
        <v>3</v>
      </c>
      <c r="I60905">
        <v>1</v>
      </c>
      <c r="J60905">
        <v>1</v>
      </c>
      <c r="K60905">
        <v>1</v>
      </c>
      <c r="L60905" t="s">
        <v>62</v>
      </c>
      <c r="M60905" t="s">
        <v>31</v>
      </c>
      <c r="N60905" t="s">
        <v>68</v>
      </c>
      <c r="O60905" t="s">
        <v>33</v>
      </c>
    </row>
    <row r="60906" spans="1:15" x14ac:dyDescent="0.25">
      <c r="A60906" s="1">
        <v>45100</v>
      </c>
      <c r="B60906">
        <v>23</v>
      </c>
      <c r="C60906" t="s">
        <v>98</v>
      </c>
      <c r="D60906" t="s">
        <v>153</v>
      </c>
      <c r="E60906">
        <v>202306</v>
      </c>
      <c r="F60906" t="s">
        <v>17</v>
      </c>
      <c r="G60906" t="s">
        <v>87</v>
      </c>
      <c r="H60906">
        <v>43</v>
      </c>
      <c r="I60906">
        <v>4</v>
      </c>
      <c r="J60906">
        <v>1</v>
      </c>
      <c r="K60906">
        <v>1</v>
      </c>
      <c r="L60906" t="s">
        <v>19</v>
      </c>
      <c r="M60906" t="s">
        <v>20</v>
      </c>
      <c r="N60906" t="s">
        <v>75</v>
      </c>
      <c r="O60906" t="s">
        <v>42</v>
      </c>
    </row>
    <row r="60907" spans="1:15" x14ac:dyDescent="0.25">
      <c r="A60907" s="1">
        <v>45100</v>
      </c>
      <c r="B60907">
        <v>23</v>
      </c>
      <c r="C60907" t="s">
        <v>98</v>
      </c>
      <c r="D60907" t="s">
        <v>153</v>
      </c>
      <c r="E60907">
        <v>202306</v>
      </c>
      <c r="F60907" t="s">
        <v>17</v>
      </c>
      <c r="G60907" t="s">
        <v>87</v>
      </c>
      <c r="H60907">
        <v>13</v>
      </c>
      <c r="I60907">
        <v>3</v>
      </c>
      <c r="J60907">
        <v>1</v>
      </c>
      <c r="K60907">
        <v>1</v>
      </c>
      <c r="L60907" t="s">
        <v>62</v>
      </c>
      <c r="M60907" t="s">
        <v>20</v>
      </c>
      <c r="N60907" t="s">
        <v>79</v>
      </c>
      <c r="O60907" t="s">
        <v>30</v>
      </c>
    </row>
    <row r="60908" spans="1:15" x14ac:dyDescent="0.25">
      <c r="A60908" s="1">
        <v>45100</v>
      </c>
      <c r="B60908">
        <v>23</v>
      </c>
      <c r="C60908" t="s">
        <v>98</v>
      </c>
      <c r="D60908" t="s">
        <v>153</v>
      </c>
      <c r="E60908">
        <v>202306</v>
      </c>
      <c r="F60908" t="s">
        <v>17</v>
      </c>
      <c r="G60908" t="s">
        <v>87</v>
      </c>
      <c r="H60908">
        <v>20</v>
      </c>
      <c r="I60908">
        <v>4</v>
      </c>
      <c r="J60908">
        <v>1</v>
      </c>
      <c r="K60908">
        <v>1</v>
      </c>
      <c r="L60908" t="s">
        <v>36</v>
      </c>
      <c r="M60908" t="s">
        <v>23</v>
      </c>
      <c r="N60908" t="s">
        <v>46</v>
      </c>
      <c r="O60908" t="s">
        <v>25</v>
      </c>
    </row>
    <row r="60909" spans="1:15" x14ac:dyDescent="0.25">
      <c r="A60909" s="1">
        <v>45100</v>
      </c>
      <c r="B60909">
        <v>23</v>
      </c>
      <c r="C60909" t="s">
        <v>98</v>
      </c>
      <c r="D60909" t="s">
        <v>153</v>
      </c>
      <c r="E60909">
        <v>202306</v>
      </c>
      <c r="F60909" t="s">
        <v>17</v>
      </c>
      <c r="G60909" t="s">
        <v>87</v>
      </c>
      <c r="H60909">
        <v>17</v>
      </c>
      <c r="I60909">
        <v>4</v>
      </c>
      <c r="J60909">
        <v>1</v>
      </c>
      <c r="K60909">
        <v>1</v>
      </c>
      <c r="L60909" t="s">
        <v>36</v>
      </c>
      <c r="M60909" t="s">
        <v>20</v>
      </c>
      <c r="N60909" t="s">
        <v>75</v>
      </c>
      <c r="O60909" t="s">
        <v>42</v>
      </c>
    </row>
    <row r="60910" spans="1:15" x14ac:dyDescent="0.25">
      <c r="A60910" s="1">
        <v>45100</v>
      </c>
      <c r="B60910">
        <v>23</v>
      </c>
      <c r="C60910" t="s">
        <v>98</v>
      </c>
      <c r="D60910" t="s">
        <v>153</v>
      </c>
      <c r="E60910">
        <v>202306</v>
      </c>
      <c r="F60910" t="s">
        <v>17</v>
      </c>
      <c r="G60910" t="s">
        <v>87</v>
      </c>
      <c r="H60910">
        <v>3</v>
      </c>
      <c r="I60910">
        <v>1</v>
      </c>
      <c r="J60910">
        <v>1</v>
      </c>
      <c r="K60910">
        <v>1</v>
      </c>
      <c r="L60910" t="s">
        <v>19</v>
      </c>
      <c r="M60910" t="s">
        <v>31</v>
      </c>
      <c r="N60910" t="s">
        <v>67</v>
      </c>
      <c r="O60910" t="s">
        <v>50</v>
      </c>
    </row>
    <row r="60911" spans="1:15" x14ac:dyDescent="0.25">
      <c r="A60911" s="1">
        <v>45100</v>
      </c>
      <c r="B60911">
        <v>23</v>
      </c>
      <c r="C60911" t="s">
        <v>98</v>
      </c>
      <c r="D60911" t="s">
        <v>153</v>
      </c>
      <c r="E60911">
        <v>202306</v>
      </c>
      <c r="F60911" t="s">
        <v>17</v>
      </c>
      <c r="G60911" t="s">
        <v>87</v>
      </c>
      <c r="H60911">
        <v>42</v>
      </c>
      <c r="I60911">
        <v>7</v>
      </c>
      <c r="J60911">
        <v>1</v>
      </c>
      <c r="K60911">
        <v>1</v>
      </c>
      <c r="L60911" t="s">
        <v>62</v>
      </c>
      <c r="M60911" t="s">
        <v>20</v>
      </c>
      <c r="N60911" t="s">
        <v>74</v>
      </c>
      <c r="O60911" t="s">
        <v>22</v>
      </c>
    </row>
    <row r="60912" spans="1:15" x14ac:dyDescent="0.25">
      <c r="A60912" s="1">
        <v>45100</v>
      </c>
      <c r="B60912">
        <v>23</v>
      </c>
      <c r="C60912" t="s">
        <v>98</v>
      </c>
      <c r="D60912" t="s">
        <v>153</v>
      </c>
      <c r="E60912">
        <v>202306</v>
      </c>
      <c r="F60912" t="s">
        <v>17</v>
      </c>
      <c r="G60912" t="s">
        <v>87</v>
      </c>
      <c r="H60912">
        <v>12</v>
      </c>
      <c r="I60912">
        <v>3</v>
      </c>
      <c r="J60912">
        <v>1</v>
      </c>
      <c r="K60912">
        <v>1</v>
      </c>
      <c r="L60912" t="s">
        <v>62</v>
      </c>
      <c r="M60912" t="s">
        <v>23</v>
      </c>
      <c r="N60912" t="s">
        <v>65</v>
      </c>
      <c r="O60912" t="s">
        <v>57</v>
      </c>
    </row>
    <row r="60913" spans="1:15" x14ac:dyDescent="0.25">
      <c r="A60913" s="1">
        <v>45100</v>
      </c>
      <c r="B60913">
        <v>23</v>
      </c>
      <c r="C60913" t="s">
        <v>98</v>
      </c>
      <c r="D60913" t="s">
        <v>153</v>
      </c>
      <c r="E60913">
        <v>202306</v>
      </c>
      <c r="F60913" t="s">
        <v>17</v>
      </c>
      <c r="G60913" t="s">
        <v>87</v>
      </c>
      <c r="H60913">
        <v>36</v>
      </c>
      <c r="I60913">
        <v>5</v>
      </c>
      <c r="J60913">
        <v>1</v>
      </c>
      <c r="K60913">
        <v>1</v>
      </c>
      <c r="L60913" t="s">
        <v>62</v>
      </c>
      <c r="M60913" t="s">
        <v>26</v>
      </c>
      <c r="N60913" t="s">
        <v>27</v>
      </c>
      <c r="O60913" t="s">
        <v>28</v>
      </c>
    </row>
    <row r="60914" spans="1:15" x14ac:dyDescent="0.25">
      <c r="A60914" s="1">
        <v>45100</v>
      </c>
      <c r="B60914">
        <v>23</v>
      </c>
      <c r="C60914" t="s">
        <v>98</v>
      </c>
      <c r="D60914" t="s">
        <v>153</v>
      </c>
      <c r="E60914">
        <v>202306</v>
      </c>
      <c r="F60914" t="s">
        <v>17</v>
      </c>
      <c r="G60914" t="s">
        <v>87</v>
      </c>
      <c r="H60914">
        <v>29</v>
      </c>
      <c r="I60914">
        <v>10</v>
      </c>
      <c r="J60914">
        <v>1</v>
      </c>
      <c r="K60914">
        <v>1</v>
      </c>
      <c r="L60914" t="s">
        <v>36</v>
      </c>
      <c r="M60914" t="s">
        <v>20</v>
      </c>
      <c r="N60914" t="s">
        <v>89</v>
      </c>
      <c r="O60914" t="s">
        <v>42</v>
      </c>
    </row>
    <row r="60915" spans="1:15" x14ac:dyDescent="0.25">
      <c r="A60915" s="1">
        <v>45100</v>
      </c>
      <c r="B60915">
        <v>23</v>
      </c>
      <c r="C60915" t="s">
        <v>98</v>
      </c>
      <c r="D60915" t="s">
        <v>153</v>
      </c>
      <c r="E60915">
        <v>202306</v>
      </c>
      <c r="F60915" t="s">
        <v>17</v>
      </c>
      <c r="G60915" t="s">
        <v>87</v>
      </c>
      <c r="H60915">
        <v>24</v>
      </c>
      <c r="I60915">
        <v>6</v>
      </c>
      <c r="J60915">
        <v>1</v>
      </c>
      <c r="K60915">
        <v>1</v>
      </c>
      <c r="L60915" t="s">
        <v>62</v>
      </c>
      <c r="M60915" t="s">
        <v>23</v>
      </c>
      <c r="N60915" t="s">
        <v>53</v>
      </c>
      <c r="O60915" t="s">
        <v>54</v>
      </c>
    </row>
    <row r="60916" spans="1:15" x14ac:dyDescent="0.25">
      <c r="A60916" s="1">
        <v>45100</v>
      </c>
      <c r="B60916">
        <v>23</v>
      </c>
      <c r="C60916" t="s">
        <v>98</v>
      </c>
      <c r="D60916" t="s">
        <v>153</v>
      </c>
      <c r="E60916">
        <v>202306</v>
      </c>
      <c r="F60916" t="s">
        <v>17</v>
      </c>
      <c r="G60916" t="s">
        <v>87</v>
      </c>
      <c r="H60916">
        <v>11</v>
      </c>
      <c r="I60916">
        <v>3</v>
      </c>
      <c r="J60916">
        <v>1</v>
      </c>
      <c r="K60916">
        <v>1</v>
      </c>
      <c r="L60916" t="s">
        <v>36</v>
      </c>
      <c r="M60916" t="s">
        <v>31</v>
      </c>
      <c r="N60916" t="s">
        <v>91</v>
      </c>
      <c r="O60916" t="s">
        <v>40</v>
      </c>
    </row>
    <row r="60917" spans="1:15" x14ac:dyDescent="0.25">
      <c r="A60917" s="1">
        <v>45100</v>
      </c>
      <c r="B60917">
        <v>23</v>
      </c>
      <c r="C60917" t="s">
        <v>98</v>
      </c>
      <c r="D60917" t="s">
        <v>153</v>
      </c>
      <c r="E60917">
        <v>202306</v>
      </c>
      <c r="F60917" t="s">
        <v>17</v>
      </c>
      <c r="G60917" t="s">
        <v>87</v>
      </c>
      <c r="H60917">
        <v>21</v>
      </c>
      <c r="I60917">
        <v>5</v>
      </c>
      <c r="J60917">
        <v>1</v>
      </c>
      <c r="K60917">
        <v>1</v>
      </c>
      <c r="L60917" t="s">
        <v>62</v>
      </c>
      <c r="M60917" t="s">
        <v>23</v>
      </c>
      <c r="N60917" t="s">
        <v>66</v>
      </c>
      <c r="O60917" t="s">
        <v>54</v>
      </c>
    </row>
    <row r="60918" spans="1:15" x14ac:dyDescent="0.25">
      <c r="A60918" s="1">
        <v>45100</v>
      </c>
      <c r="B60918">
        <v>23</v>
      </c>
      <c r="C60918" t="s">
        <v>98</v>
      </c>
      <c r="D60918" t="s">
        <v>153</v>
      </c>
      <c r="E60918">
        <v>202306</v>
      </c>
      <c r="F60918" t="s">
        <v>17</v>
      </c>
      <c r="G60918" t="s">
        <v>87</v>
      </c>
      <c r="H60918">
        <v>14</v>
      </c>
      <c r="I60918">
        <v>3</v>
      </c>
      <c r="J60918">
        <v>1</v>
      </c>
      <c r="K60918">
        <v>1</v>
      </c>
      <c r="L60918" t="s">
        <v>62</v>
      </c>
      <c r="M60918" t="s">
        <v>26</v>
      </c>
      <c r="N60918" t="s">
        <v>34</v>
      </c>
      <c r="O60918" t="s">
        <v>28</v>
      </c>
    </row>
    <row r="60919" spans="1:15" x14ac:dyDescent="0.25">
      <c r="A60919" s="1">
        <v>45100</v>
      </c>
      <c r="B60919">
        <v>23</v>
      </c>
      <c r="C60919" t="s">
        <v>98</v>
      </c>
      <c r="D60919" t="s">
        <v>153</v>
      </c>
      <c r="E60919">
        <v>202306</v>
      </c>
      <c r="F60919" t="s">
        <v>17</v>
      </c>
      <c r="G60919" t="s">
        <v>87</v>
      </c>
      <c r="H60919">
        <v>2</v>
      </c>
      <c r="I60919">
        <v>2</v>
      </c>
      <c r="J60919">
        <v>1</v>
      </c>
      <c r="K60919">
        <v>1</v>
      </c>
      <c r="L60919" t="s">
        <v>36</v>
      </c>
      <c r="M60919" t="s">
        <v>108</v>
      </c>
      <c r="N60919" t="s">
        <v>111</v>
      </c>
      <c r="O60919" t="s">
        <v>110</v>
      </c>
    </row>
    <row r="60920" spans="1:15" x14ac:dyDescent="0.25">
      <c r="A60920" s="1">
        <v>45100</v>
      </c>
      <c r="B60920">
        <v>23</v>
      </c>
      <c r="C60920" t="s">
        <v>98</v>
      </c>
      <c r="D60920" t="s">
        <v>153</v>
      </c>
      <c r="E60920">
        <v>202306</v>
      </c>
      <c r="F60920" t="s">
        <v>17</v>
      </c>
      <c r="G60920" t="s">
        <v>87</v>
      </c>
      <c r="H60920">
        <v>16</v>
      </c>
      <c r="I60920">
        <v>2</v>
      </c>
      <c r="J60920">
        <v>1</v>
      </c>
      <c r="K60920">
        <v>1</v>
      </c>
      <c r="L60920" t="s">
        <v>19</v>
      </c>
      <c r="M60920" t="s">
        <v>23</v>
      </c>
      <c r="N60920" t="s">
        <v>46</v>
      </c>
      <c r="O60920" t="s">
        <v>25</v>
      </c>
    </row>
    <row r="60921" spans="1:15" x14ac:dyDescent="0.25">
      <c r="A60921" s="1">
        <v>45100</v>
      </c>
      <c r="B60921">
        <v>23</v>
      </c>
      <c r="C60921" t="s">
        <v>98</v>
      </c>
      <c r="D60921" t="s">
        <v>153</v>
      </c>
      <c r="E60921">
        <v>202306</v>
      </c>
      <c r="F60921" t="s">
        <v>17</v>
      </c>
      <c r="G60921" t="s">
        <v>87</v>
      </c>
      <c r="H60921">
        <v>15</v>
      </c>
      <c r="I60921">
        <v>4</v>
      </c>
      <c r="J60921">
        <v>1</v>
      </c>
      <c r="K60921">
        <v>1</v>
      </c>
      <c r="L60921" t="s">
        <v>62</v>
      </c>
      <c r="M60921" t="s">
        <v>31</v>
      </c>
      <c r="N60921" t="s">
        <v>85</v>
      </c>
      <c r="O60921" t="s">
        <v>40</v>
      </c>
    </row>
    <row r="60922" spans="1:15" x14ac:dyDescent="0.25">
      <c r="A60922" s="1">
        <v>45100</v>
      </c>
      <c r="B60922">
        <v>23</v>
      </c>
      <c r="C60922" t="s">
        <v>98</v>
      </c>
      <c r="D60922" t="s">
        <v>153</v>
      </c>
      <c r="E60922">
        <v>202306</v>
      </c>
      <c r="F60922" t="s">
        <v>17</v>
      </c>
      <c r="G60922" t="s">
        <v>87</v>
      </c>
      <c r="H60922">
        <v>21</v>
      </c>
      <c r="I60922">
        <v>4</v>
      </c>
      <c r="J60922">
        <v>1</v>
      </c>
      <c r="K60922">
        <v>1</v>
      </c>
      <c r="L60922" t="s">
        <v>36</v>
      </c>
      <c r="M60922" t="s">
        <v>20</v>
      </c>
      <c r="N60922" t="s">
        <v>44</v>
      </c>
      <c r="O60922" t="s">
        <v>45</v>
      </c>
    </row>
    <row r="60923" spans="1:15" x14ac:dyDescent="0.25">
      <c r="A60923" s="1">
        <v>45100</v>
      </c>
      <c r="B60923">
        <v>23</v>
      </c>
      <c r="C60923" t="s">
        <v>98</v>
      </c>
      <c r="D60923" t="s">
        <v>153</v>
      </c>
      <c r="E60923">
        <v>202306</v>
      </c>
      <c r="F60923" t="s">
        <v>17</v>
      </c>
      <c r="G60923" t="s">
        <v>87</v>
      </c>
      <c r="H60923">
        <v>9</v>
      </c>
      <c r="I60923">
        <v>3</v>
      </c>
      <c r="J60923">
        <v>1</v>
      </c>
      <c r="K60923">
        <v>1</v>
      </c>
      <c r="L60923" t="s">
        <v>36</v>
      </c>
      <c r="M60923" t="s">
        <v>20</v>
      </c>
      <c r="N60923" t="s">
        <v>72</v>
      </c>
      <c r="O60923" t="s">
        <v>59</v>
      </c>
    </row>
    <row r="60924" spans="1:15" x14ac:dyDescent="0.25">
      <c r="A60924" s="1">
        <v>45100</v>
      </c>
      <c r="B60924">
        <v>23</v>
      </c>
      <c r="C60924" t="s">
        <v>98</v>
      </c>
      <c r="D60924" t="s">
        <v>153</v>
      </c>
      <c r="E60924">
        <v>202306</v>
      </c>
      <c r="F60924" t="s">
        <v>17</v>
      </c>
      <c r="G60924" t="s">
        <v>87</v>
      </c>
      <c r="H60924">
        <v>40</v>
      </c>
      <c r="I60924">
        <v>2</v>
      </c>
      <c r="J60924">
        <v>1</v>
      </c>
      <c r="K60924">
        <v>1</v>
      </c>
      <c r="L60924" t="s">
        <v>36</v>
      </c>
      <c r="M60924" t="s">
        <v>100</v>
      </c>
      <c r="N60924" t="s">
        <v>119</v>
      </c>
      <c r="O60924" t="s">
        <v>120</v>
      </c>
    </row>
    <row r="60925" spans="1:15" x14ac:dyDescent="0.25">
      <c r="A60925" s="1">
        <v>45100</v>
      </c>
      <c r="B60925">
        <v>23</v>
      </c>
      <c r="C60925" t="s">
        <v>98</v>
      </c>
      <c r="D60925" t="s">
        <v>153</v>
      </c>
      <c r="E60925">
        <v>202306</v>
      </c>
      <c r="F60925" t="s">
        <v>17</v>
      </c>
      <c r="G60925" t="s">
        <v>87</v>
      </c>
      <c r="H60925">
        <v>9</v>
      </c>
      <c r="I60925">
        <v>1</v>
      </c>
      <c r="J60925">
        <v>1</v>
      </c>
      <c r="K60925">
        <v>1</v>
      </c>
      <c r="L60925" t="s">
        <v>36</v>
      </c>
      <c r="M60925" t="s">
        <v>105</v>
      </c>
      <c r="N60925" t="s">
        <v>146</v>
      </c>
      <c r="O60925" t="s">
        <v>139</v>
      </c>
    </row>
    <row r="60926" spans="1:15" x14ac:dyDescent="0.25">
      <c r="A60926" s="1">
        <v>45100</v>
      </c>
      <c r="B60926">
        <v>23</v>
      </c>
      <c r="C60926" t="s">
        <v>98</v>
      </c>
      <c r="D60926" t="s">
        <v>153</v>
      </c>
      <c r="E60926">
        <v>202306</v>
      </c>
      <c r="F60926" t="s">
        <v>17</v>
      </c>
      <c r="G60926" t="s">
        <v>87</v>
      </c>
      <c r="H60926">
        <v>10</v>
      </c>
      <c r="I60926">
        <v>3</v>
      </c>
      <c r="J60926">
        <v>1</v>
      </c>
      <c r="K60926">
        <v>1</v>
      </c>
      <c r="L60926" t="s">
        <v>62</v>
      </c>
      <c r="M60926" t="s">
        <v>23</v>
      </c>
      <c r="N60926" t="s">
        <v>71</v>
      </c>
      <c r="O60926" t="s">
        <v>54</v>
      </c>
    </row>
    <row r="60927" spans="1:15" x14ac:dyDescent="0.25">
      <c r="A60927" s="1">
        <v>45100</v>
      </c>
      <c r="B60927">
        <v>23</v>
      </c>
      <c r="C60927" t="s">
        <v>98</v>
      </c>
      <c r="D60927" t="s">
        <v>153</v>
      </c>
      <c r="E60927">
        <v>202306</v>
      </c>
      <c r="F60927" t="s">
        <v>17</v>
      </c>
      <c r="G60927" t="s">
        <v>87</v>
      </c>
      <c r="H60927">
        <v>3</v>
      </c>
      <c r="I60927">
        <v>1</v>
      </c>
      <c r="J60927">
        <v>1</v>
      </c>
      <c r="K60927">
        <v>1</v>
      </c>
      <c r="L60927" t="s">
        <v>62</v>
      </c>
      <c r="M60927" t="s">
        <v>31</v>
      </c>
      <c r="N60927" t="s">
        <v>93</v>
      </c>
      <c r="O60927" t="s">
        <v>33</v>
      </c>
    </row>
    <row r="60928" spans="1:15" x14ac:dyDescent="0.25">
      <c r="A60928" s="1">
        <v>45100</v>
      </c>
      <c r="B60928">
        <v>23</v>
      </c>
      <c r="C60928" t="s">
        <v>98</v>
      </c>
      <c r="D60928" t="s">
        <v>153</v>
      </c>
      <c r="E60928">
        <v>202306</v>
      </c>
      <c r="F60928" t="s">
        <v>17</v>
      </c>
      <c r="G60928" t="s">
        <v>87</v>
      </c>
      <c r="H60928">
        <v>23</v>
      </c>
      <c r="I60928">
        <v>4</v>
      </c>
      <c r="J60928">
        <v>1</v>
      </c>
      <c r="K60928">
        <v>1</v>
      </c>
      <c r="L60928" t="s">
        <v>62</v>
      </c>
      <c r="M60928" t="s">
        <v>20</v>
      </c>
      <c r="N60928" t="s">
        <v>43</v>
      </c>
      <c r="O60928" t="s">
        <v>42</v>
      </c>
    </row>
    <row r="60929" spans="1:15" x14ac:dyDescent="0.25">
      <c r="A60929" s="1">
        <v>45100</v>
      </c>
      <c r="B60929">
        <v>23</v>
      </c>
      <c r="C60929" t="s">
        <v>98</v>
      </c>
      <c r="D60929" t="s">
        <v>153</v>
      </c>
      <c r="E60929">
        <v>202306</v>
      </c>
      <c r="F60929" t="s">
        <v>17</v>
      </c>
      <c r="G60929" t="s">
        <v>87</v>
      </c>
      <c r="H60929">
        <v>10</v>
      </c>
      <c r="I60929">
        <v>3</v>
      </c>
      <c r="J60929">
        <v>1</v>
      </c>
      <c r="K60929">
        <v>1</v>
      </c>
      <c r="L60929" t="s">
        <v>62</v>
      </c>
      <c r="M60929" t="s">
        <v>23</v>
      </c>
      <c r="N60929" t="s">
        <v>92</v>
      </c>
      <c r="O60929" t="s">
        <v>54</v>
      </c>
    </row>
    <row r="60930" spans="1:15" x14ac:dyDescent="0.25">
      <c r="A60930" s="1">
        <v>45100</v>
      </c>
      <c r="B60930">
        <v>23</v>
      </c>
      <c r="C60930" t="s">
        <v>98</v>
      </c>
      <c r="D60930" t="s">
        <v>153</v>
      </c>
      <c r="E60930">
        <v>202306</v>
      </c>
      <c r="F60930" t="s">
        <v>17</v>
      </c>
      <c r="G60930" t="s">
        <v>87</v>
      </c>
      <c r="H60930">
        <v>17</v>
      </c>
      <c r="I60930">
        <v>5</v>
      </c>
      <c r="J60930">
        <v>1</v>
      </c>
      <c r="K60930">
        <v>1</v>
      </c>
      <c r="L60930" t="s">
        <v>36</v>
      </c>
      <c r="M60930" t="s">
        <v>20</v>
      </c>
      <c r="N60930" t="s">
        <v>58</v>
      </c>
      <c r="O60930" t="s">
        <v>59</v>
      </c>
    </row>
    <row r="60931" spans="1:15" x14ac:dyDescent="0.25">
      <c r="A60931" s="1">
        <v>45100</v>
      </c>
      <c r="B60931">
        <v>23</v>
      </c>
      <c r="C60931" t="s">
        <v>98</v>
      </c>
      <c r="D60931" t="s">
        <v>153</v>
      </c>
      <c r="E60931">
        <v>202306</v>
      </c>
      <c r="F60931" t="s">
        <v>17</v>
      </c>
      <c r="G60931" t="s">
        <v>87</v>
      </c>
      <c r="H60931">
        <v>6</v>
      </c>
      <c r="I60931">
        <v>2</v>
      </c>
      <c r="J60931">
        <v>1</v>
      </c>
      <c r="K60931">
        <v>1</v>
      </c>
      <c r="L60931" t="s">
        <v>62</v>
      </c>
      <c r="M60931" t="s">
        <v>20</v>
      </c>
      <c r="N60931" t="s">
        <v>77</v>
      </c>
      <c r="O60931" t="s">
        <v>22</v>
      </c>
    </row>
    <row r="60932" spans="1:15" x14ac:dyDescent="0.25">
      <c r="A60932" s="1">
        <v>45100</v>
      </c>
      <c r="B60932">
        <v>23</v>
      </c>
      <c r="C60932" t="s">
        <v>98</v>
      </c>
      <c r="D60932" t="s">
        <v>153</v>
      </c>
      <c r="E60932">
        <v>202306</v>
      </c>
      <c r="F60932" t="s">
        <v>17</v>
      </c>
      <c r="G60932" t="s">
        <v>87</v>
      </c>
      <c r="H60932">
        <v>18</v>
      </c>
      <c r="I60932">
        <v>5</v>
      </c>
      <c r="J60932">
        <v>1</v>
      </c>
      <c r="K60932">
        <v>1</v>
      </c>
      <c r="L60932" t="s">
        <v>36</v>
      </c>
      <c r="M60932" t="s">
        <v>20</v>
      </c>
      <c r="N60932" t="s">
        <v>84</v>
      </c>
      <c r="O60932" t="s">
        <v>42</v>
      </c>
    </row>
    <row r="60933" spans="1:15" x14ac:dyDescent="0.25">
      <c r="A60933" s="1">
        <v>45100</v>
      </c>
      <c r="B60933">
        <v>23</v>
      </c>
      <c r="C60933" t="s">
        <v>98</v>
      </c>
      <c r="D60933" t="s">
        <v>153</v>
      </c>
      <c r="E60933">
        <v>202306</v>
      </c>
      <c r="F60933" t="s">
        <v>17</v>
      </c>
      <c r="G60933" t="s">
        <v>87</v>
      </c>
      <c r="H60933">
        <v>10</v>
      </c>
      <c r="I60933">
        <v>2</v>
      </c>
      <c r="J60933">
        <v>1</v>
      </c>
      <c r="K60933">
        <v>1</v>
      </c>
      <c r="L60933" t="s">
        <v>62</v>
      </c>
      <c r="M60933" t="s">
        <v>20</v>
      </c>
      <c r="N60933" t="s">
        <v>58</v>
      </c>
      <c r="O60933" t="s">
        <v>59</v>
      </c>
    </row>
    <row r="60934" spans="1:15" x14ac:dyDescent="0.25">
      <c r="A60934" s="1">
        <v>45100</v>
      </c>
      <c r="B60934">
        <v>23</v>
      </c>
      <c r="C60934" t="s">
        <v>98</v>
      </c>
      <c r="D60934" t="s">
        <v>153</v>
      </c>
      <c r="E60934">
        <v>202306</v>
      </c>
      <c r="F60934" t="s">
        <v>17</v>
      </c>
      <c r="G60934" t="s">
        <v>87</v>
      </c>
      <c r="H60934">
        <v>18</v>
      </c>
      <c r="I60934">
        <v>1</v>
      </c>
      <c r="J60934">
        <v>1</v>
      </c>
      <c r="K60934">
        <v>1</v>
      </c>
      <c r="L60934" t="s">
        <v>36</v>
      </c>
      <c r="M60934" t="s">
        <v>100</v>
      </c>
      <c r="N60934" t="s">
        <v>121</v>
      </c>
      <c r="O60934" t="s">
        <v>102</v>
      </c>
    </row>
    <row r="60935" spans="1:15" x14ac:dyDescent="0.25">
      <c r="A60935" s="1">
        <v>45100</v>
      </c>
      <c r="B60935">
        <v>23</v>
      </c>
      <c r="C60935" t="s">
        <v>98</v>
      </c>
      <c r="D60935" t="s">
        <v>153</v>
      </c>
      <c r="E60935">
        <v>202306</v>
      </c>
      <c r="F60935" t="s">
        <v>17</v>
      </c>
      <c r="G60935" t="s">
        <v>87</v>
      </c>
      <c r="H60935">
        <v>15</v>
      </c>
      <c r="I60935">
        <v>4</v>
      </c>
      <c r="J60935">
        <v>1</v>
      </c>
      <c r="K60935">
        <v>1</v>
      </c>
      <c r="L60935" t="s">
        <v>36</v>
      </c>
      <c r="M60935" t="s">
        <v>31</v>
      </c>
      <c r="N60935" t="s">
        <v>39</v>
      </c>
      <c r="O60935" t="s">
        <v>40</v>
      </c>
    </row>
    <row r="60936" spans="1:15" x14ac:dyDescent="0.25">
      <c r="A60936" s="1">
        <v>45100</v>
      </c>
      <c r="B60936">
        <v>23</v>
      </c>
      <c r="C60936" t="s">
        <v>98</v>
      </c>
      <c r="D60936" t="s">
        <v>153</v>
      </c>
      <c r="E60936">
        <v>202306</v>
      </c>
      <c r="F60936" t="s">
        <v>17</v>
      </c>
      <c r="G60936" t="s">
        <v>87</v>
      </c>
      <c r="H60936">
        <v>9</v>
      </c>
      <c r="I60936">
        <v>1</v>
      </c>
      <c r="J60936">
        <v>1</v>
      </c>
      <c r="K60936">
        <v>1</v>
      </c>
      <c r="L60936" t="s">
        <v>36</v>
      </c>
      <c r="M60936" t="s">
        <v>105</v>
      </c>
      <c r="N60936" t="s">
        <v>106</v>
      </c>
      <c r="O60936" t="s">
        <v>107</v>
      </c>
    </row>
    <row r="60937" spans="1:15" x14ac:dyDescent="0.25">
      <c r="A60937" s="1">
        <v>45100</v>
      </c>
      <c r="B60937">
        <v>23</v>
      </c>
      <c r="C60937" t="s">
        <v>98</v>
      </c>
      <c r="D60937" t="s">
        <v>153</v>
      </c>
      <c r="E60937">
        <v>202306</v>
      </c>
      <c r="F60937" t="s">
        <v>17</v>
      </c>
      <c r="G60937" t="s">
        <v>87</v>
      </c>
      <c r="H60937">
        <v>17</v>
      </c>
      <c r="I60937">
        <v>2</v>
      </c>
      <c r="J60937">
        <v>1</v>
      </c>
      <c r="K60937">
        <v>1</v>
      </c>
      <c r="L60937" t="s">
        <v>62</v>
      </c>
      <c r="M60937" t="s">
        <v>20</v>
      </c>
      <c r="N60937" t="s">
        <v>75</v>
      </c>
      <c r="O60937" t="s">
        <v>42</v>
      </c>
    </row>
    <row r="60938" spans="1:15" x14ac:dyDescent="0.25">
      <c r="A60938" s="1">
        <v>45100</v>
      </c>
      <c r="B60938">
        <v>23</v>
      </c>
      <c r="C60938" t="s">
        <v>98</v>
      </c>
      <c r="D60938" t="s">
        <v>153</v>
      </c>
      <c r="E60938">
        <v>202306</v>
      </c>
      <c r="F60938" t="s">
        <v>17</v>
      </c>
      <c r="G60938" t="s">
        <v>87</v>
      </c>
      <c r="H60938">
        <v>23</v>
      </c>
      <c r="I60938">
        <v>6</v>
      </c>
      <c r="J60938">
        <v>1</v>
      </c>
      <c r="K60938">
        <v>1</v>
      </c>
      <c r="L60938" t="s">
        <v>19</v>
      </c>
      <c r="M60938" t="s">
        <v>31</v>
      </c>
      <c r="N60938" t="s">
        <v>39</v>
      </c>
      <c r="O60938" t="s">
        <v>40</v>
      </c>
    </row>
    <row r="60939" spans="1:15" x14ac:dyDescent="0.25">
      <c r="A60939" s="1">
        <v>45100</v>
      </c>
      <c r="B60939">
        <v>23</v>
      </c>
      <c r="C60939" t="s">
        <v>98</v>
      </c>
      <c r="D60939" t="s">
        <v>153</v>
      </c>
      <c r="E60939">
        <v>202306</v>
      </c>
      <c r="F60939" t="s">
        <v>17</v>
      </c>
      <c r="G60939" t="s">
        <v>87</v>
      </c>
      <c r="H60939">
        <v>30</v>
      </c>
      <c r="I60939">
        <v>6</v>
      </c>
      <c r="J60939">
        <v>1</v>
      </c>
      <c r="K60939">
        <v>1</v>
      </c>
      <c r="L60939" t="s">
        <v>19</v>
      </c>
      <c r="M60939" t="s">
        <v>20</v>
      </c>
      <c r="N60939" t="s">
        <v>69</v>
      </c>
      <c r="O60939" t="s">
        <v>22</v>
      </c>
    </row>
    <row r="60940" spans="1:15" x14ac:dyDescent="0.25">
      <c r="A60940" s="1">
        <v>45100</v>
      </c>
      <c r="B60940">
        <v>23</v>
      </c>
      <c r="C60940" t="s">
        <v>98</v>
      </c>
      <c r="D60940" t="s">
        <v>153</v>
      </c>
      <c r="E60940">
        <v>202306</v>
      </c>
      <c r="F60940" t="s">
        <v>17</v>
      </c>
      <c r="G60940" t="s">
        <v>87</v>
      </c>
      <c r="H60940">
        <v>10</v>
      </c>
      <c r="I60940">
        <v>2</v>
      </c>
      <c r="J60940">
        <v>1</v>
      </c>
      <c r="K60940">
        <v>1</v>
      </c>
      <c r="L60940" t="s">
        <v>19</v>
      </c>
      <c r="M60940" t="s">
        <v>23</v>
      </c>
      <c r="N60940" t="s">
        <v>80</v>
      </c>
      <c r="O60940" t="s">
        <v>57</v>
      </c>
    </row>
    <row r="60941" spans="1:15" x14ac:dyDescent="0.25">
      <c r="A60941" s="1">
        <v>45100</v>
      </c>
      <c r="B60941">
        <v>23</v>
      </c>
      <c r="C60941" t="s">
        <v>98</v>
      </c>
      <c r="D60941" t="s">
        <v>153</v>
      </c>
      <c r="E60941">
        <v>202306</v>
      </c>
      <c r="F60941" t="s">
        <v>17</v>
      </c>
      <c r="G60941" t="s">
        <v>87</v>
      </c>
      <c r="H60941">
        <v>13</v>
      </c>
      <c r="I60941">
        <v>3</v>
      </c>
      <c r="J60941">
        <v>1</v>
      </c>
      <c r="K60941">
        <v>1</v>
      </c>
      <c r="L60941" t="s">
        <v>62</v>
      </c>
      <c r="M60941" t="s">
        <v>20</v>
      </c>
      <c r="N60941" t="s">
        <v>78</v>
      </c>
      <c r="O60941" t="s">
        <v>22</v>
      </c>
    </row>
    <row r="60942" spans="1:15" x14ac:dyDescent="0.25">
      <c r="A60942" s="1">
        <v>45100</v>
      </c>
      <c r="B60942">
        <v>23</v>
      </c>
      <c r="C60942" t="s">
        <v>98</v>
      </c>
      <c r="D60942" t="s">
        <v>153</v>
      </c>
      <c r="E60942">
        <v>202306</v>
      </c>
      <c r="F60942" t="s">
        <v>17</v>
      </c>
      <c r="G60942" t="s">
        <v>87</v>
      </c>
      <c r="H60942">
        <v>3</v>
      </c>
      <c r="I60942">
        <v>1</v>
      </c>
      <c r="J60942">
        <v>1</v>
      </c>
      <c r="K60942">
        <v>1</v>
      </c>
      <c r="L60942" t="s">
        <v>62</v>
      </c>
      <c r="M60942" t="s">
        <v>20</v>
      </c>
      <c r="N60942" t="s">
        <v>55</v>
      </c>
      <c r="O60942" t="s">
        <v>22</v>
      </c>
    </row>
    <row r="60943" spans="1:15" x14ac:dyDescent="0.25">
      <c r="A60943" s="1">
        <v>45100</v>
      </c>
      <c r="B60943">
        <v>23</v>
      </c>
      <c r="C60943" t="s">
        <v>98</v>
      </c>
      <c r="D60943" t="s">
        <v>153</v>
      </c>
      <c r="E60943">
        <v>202306</v>
      </c>
      <c r="F60943" t="s">
        <v>17</v>
      </c>
      <c r="G60943" t="s">
        <v>87</v>
      </c>
      <c r="H60943">
        <v>15</v>
      </c>
      <c r="I60943">
        <v>4</v>
      </c>
      <c r="J60943">
        <v>1</v>
      </c>
      <c r="K60943">
        <v>1</v>
      </c>
      <c r="L60943" t="s">
        <v>62</v>
      </c>
      <c r="M60943" t="s">
        <v>31</v>
      </c>
      <c r="N60943" t="s">
        <v>39</v>
      </c>
      <c r="O60943" t="s">
        <v>40</v>
      </c>
    </row>
    <row r="60944" spans="1:15" x14ac:dyDescent="0.25">
      <c r="A60944" s="1">
        <v>45100</v>
      </c>
      <c r="B60944">
        <v>23</v>
      </c>
      <c r="C60944" t="s">
        <v>98</v>
      </c>
      <c r="D60944" t="s">
        <v>153</v>
      </c>
      <c r="E60944">
        <v>202306</v>
      </c>
      <c r="F60944" t="s">
        <v>17</v>
      </c>
      <c r="G60944" t="s">
        <v>87</v>
      </c>
      <c r="H60944">
        <v>23</v>
      </c>
      <c r="I60944">
        <v>4</v>
      </c>
      <c r="J60944">
        <v>1</v>
      </c>
      <c r="K60944">
        <v>1</v>
      </c>
      <c r="L60944" t="s">
        <v>19</v>
      </c>
      <c r="M60944" t="s">
        <v>20</v>
      </c>
      <c r="N60944" t="s">
        <v>60</v>
      </c>
      <c r="O60944" t="s">
        <v>59</v>
      </c>
    </row>
    <row r="60945" spans="1:15" x14ac:dyDescent="0.25">
      <c r="A60945" s="1">
        <v>45100</v>
      </c>
      <c r="B60945">
        <v>23</v>
      </c>
      <c r="C60945" t="s">
        <v>98</v>
      </c>
      <c r="D60945" t="s">
        <v>153</v>
      </c>
      <c r="E60945">
        <v>202306</v>
      </c>
      <c r="F60945" t="s">
        <v>17</v>
      </c>
      <c r="G60945" t="s">
        <v>87</v>
      </c>
      <c r="H60945">
        <v>12</v>
      </c>
      <c r="I60945">
        <v>4</v>
      </c>
      <c r="J60945">
        <v>1</v>
      </c>
      <c r="K60945">
        <v>1</v>
      </c>
      <c r="L60945" t="s">
        <v>62</v>
      </c>
      <c r="M60945" t="s">
        <v>20</v>
      </c>
      <c r="N60945" t="s">
        <v>21</v>
      </c>
      <c r="O60945" t="s">
        <v>22</v>
      </c>
    </row>
    <row r="60946" spans="1:15" x14ac:dyDescent="0.25">
      <c r="A60946" s="1">
        <v>45100</v>
      </c>
      <c r="B60946">
        <v>23</v>
      </c>
      <c r="C60946" t="s">
        <v>98</v>
      </c>
      <c r="D60946" t="s">
        <v>153</v>
      </c>
      <c r="E60946">
        <v>202306</v>
      </c>
      <c r="F60946" t="s">
        <v>17</v>
      </c>
      <c r="G60946" t="s">
        <v>87</v>
      </c>
      <c r="H60946">
        <v>27</v>
      </c>
      <c r="I60946">
        <v>5</v>
      </c>
      <c r="J60946">
        <v>1</v>
      </c>
      <c r="K60946">
        <v>1</v>
      </c>
      <c r="L60946" t="s">
        <v>62</v>
      </c>
      <c r="M60946" t="s">
        <v>20</v>
      </c>
      <c r="N60946" t="s">
        <v>69</v>
      </c>
      <c r="O60946" t="s">
        <v>22</v>
      </c>
    </row>
    <row r="60947" spans="1:15" x14ac:dyDescent="0.25">
      <c r="A60947" s="1">
        <v>45100</v>
      </c>
      <c r="B60947">
        <v>23</v>
      </c>
      <c r="C60947" t="s">
        <v>98</v>
      </c>
      <c r="D60947" t="s">
        <v>153</v>
      </c>
      <c r="E60947">
        <v>202306</v>
      </c>
      <c r="F60947" t="s">
        <v>17</v>
      </c>
      <c r="G60947" t="s">
        <v>87</v>
      </c>
      <c r="H60947">
        <v>9</v>
      </c>
      <c r="I60947">
        <v>3</v>
      </c>
      <c r="J60947">
        <v>1</v>
      </c>
      <c r="K60947">
        <v>1</v>
      </c>
      <c r="L60947" t="s">
        <v>36</v>
      </c>
      <c r="M60947" t="s">
        <v>20</v>
      </c>
      <c r="N60947" t="s">
        <v>70</v>
      </c>
      <c r="O60947" t="s">
        <v>45</v>
      </c>
    </row>
    <row r="60948" spans="1:15" x14ac:dyDescent="0.25">
      <c r="A60948" s="1">
        <v>45100</v>
      </c>
      <c r="B60948">
        <v>23</v>
      </c>
      <c r="C60948" t="s">
        <v>98</v>
      </c>
      <c r="D60948" t="s">
        <v>153</v>
      </c>
      <c r="E60948">
        <v>202306</v>
      </c>
      <c r="F60948" t="s">
        <v>17</v>
      </c>
      <c r="G60948" t="s">
        <v>87</v>
      </c>
      <c r="H60948">
        <v>10</v>
      </c>
      <c r="I60948">
        <v>1</v>
      </c>
      <c r="J60948">
        <v>1</v>
      </c>
      <c r="K60948">
        <v>1</v>
      </c>
      <c r="L60948" t="s">
        <v>36</v>
      </c>
      <c r="M60948" t="s">
        <v>100</v>
      </c>
      <c r="N60948" t="s">
        <v>112</v>
      </c>
      <c r="O60948" t="s">
        <v>113</v>
      </c>
    </row>
    <row r="60949" spans="1:15" x14ac:dyDescent="0.25">
      <c r="A60949" s="1">
        <v>45100</v>
      </c>
      <c r="B60949">
        <v>23</v>
      </c>
      <c r="C60949" t="s">
        <v>98</v>
      </c>
      <c r="D60949" t="s">
        <v>153</v>
      </c>
      <c r="E60949">
        <v>202306</v>
      </c>
      <c r="F60949" t="s">
        <v>17</v>
      </c>
      <c r="G60949" t="s">
        <v>87</v>
      </c>
      <c r="H60949">
        <v>10</v>
      </c>
      <c r="I60949">
        <v>3</v>
      </c>
      <c r="J60949">
        <v>1</v>
      </c>
      <c r="K60949">
        <v>1</v>
      </c>
      <c r="L60949" t="s">
        <v>19</v>
      </c>
      <c r="M60949" t="s">
        <v>31</v>
      </c>
      <c r="N60949" t="s">
        <v>68</v>
      </c>
      <c r="O60949" t="s">
        <v>33</v>
      </c>
    </row>
    <row r="60950" spans="1:15" x14ac:dyDescent="0.25">
      <c r="A60950" s="1">
        <v>45100</v>
      </c>
      <c r="B60950">
        <v>23</v>
      </c>
      <c r="C60950" t="s">
        <v>98</v>
      </c>
      <c r="D60950" t="s">
        <v>153</v>
      </c>
      <c r="E60950">
        <v>202306</v>
      </c>
      <c r="F60950" t="s">
        <v>17</v>
      </c>
      <c r="G60950" t="s">
        <v>87</v>
      </c>
      <c r="H60950">
        <v>8</v>
      </c>
      <c r="I60950">
        <v>2</v>
      </c>
      <c r="J60950">
        <v>1</v>
      </c>
      <c r="K60950">
        <v>1</v>
      </c>
      <c r="L60950" t="s">
        <v>19</v>
      </c>
      <c r="M60950" t="s">
        <v>23</v>
      </c>
      <c r="N60950" t="s">
        <v>81</v>
      </c>
      <c r="O60950" t="s">
        <v>25</v>
      </c>
    </row>
    <row r="60951" spans="1:15" x14ac:dyDescent="0.25">
      <c r="A60951" s="1">
        <v>45100</v>
      </c>
      <c r="B60951">
        <v>23</v>
      </c>
      <c r="C60951" t="s">
        <v>98</v>
      </c>
      <c r="D60951" t="s">
        <v>153</v>
      </c>
      <c r="E60951">
        <v>202306</v>
      </c>
      <c r="F60951" t="s">
        <v>17</v>
      </c>
      <c r="G60951" t="s">
        <v>87</v>
      </c>
      <c r="H60951">
        <v>135</v>
      </c>
      <c r="I60951">
        <v>3</v>
      </c>
      <c r="J60951">
        <v>1</v>
      </c>
      <c r="K60951">
        <v>1</v>
      </c>
      <c r="L60951" t="s">
        <v>36</v>
      </c>
      <c r="M60951" t="s">
        <v>100</v>
      </c>
      <c r="N60951" t="s">
        <v>147</v>
      </c>
      <c r="O60951" t="s">
        <v>120</v>
      </c>
    </row>
    <row r="60952" spans="1:15" x14ac:dyDescent="0.25">
      <c r="A60952" s="1">
        <v>45100</v>
      </c>
      <c r="B60952">
        <v>23</v>
      </c>
      <c r="C60952" t="s">
        <v>98</v>
      </c>
      <c r="D60952" t="s">
        <v>153</v>
      </c>
      <c r="E60952">
        <v>202306</v>
      </c>
      <c r="F60952" t="s">
        <v>17</v>
      </c>
      <c r="G60952" t="s">
        <v>87</v>
      </c>
      <c r="H60952">
        <v>7</v>
      </c>
      <c r="I60952">
        <v>2</v>
      </c>
      <c r="J60952">
        <v>1</v>
      </c>
      <c r="K60952">
        <v>1</v>
      </c>
      <c r="L60952" t="s">
        <v>19</v>
      </c>
      <c r="M60952" t="s">
        <v>31</v>
      </c>
      <c r="N60952" t="s">
        <v>91</v>
      </c>
      <c r="O60952" t="s">
        <v>40</v>
      </c>
    </row>
    <row r="60953" spans="1:15" x14ac:dyDescent="0.25">
      <c r="A60953" s="1">
        <v>45100</v>
      </c>
      <c r="B60953">
        <v>23</v>
      </c>
      <c r="C60953" t="s">
        <v>98</v>
      </c>
      <c r="D60953" t="s">
        <v>153</v>
      </c>
      <c r="E60953">
        <v>202306</v>
      </c>
      <c r="F60953" t="s">
        <v>17</v>
      </c>
      <c r="G60953" t="s">
        <v>87</v>
      </c>
      <c r="H60953">
        <v>7</v>
      </c>
      <c r="I60953">
        <v>2</v>
      </c>
      <c r="J60953">
        <v>1</v>
      </c>
      <c r="K60953">
        <v>1</v>
      </c>
      <c r="L60953" t="s">
        <v>62</v>
      </c>
      <c r="M60953" t="s">
        <v>20</v>
      </c>
      <c r="N60953" t="s">
        <v>44</v>
      </c>
      <c r="O60953" t="s">
        <v>45</v>
      </c>
    </row>
    <row r="60954" spans="1:15" x14ac:dyDescent="0.25">
      <c r="A60954" s="1">
        <v>45100</v>
      </c>
      <c r="B60954">
        <v>23</v>
      </c>
      <c r="C60954" t="s">
        <v>98</v>
      </c>
      <c r="D60954" t="s">
        <v>153</v>
      </c>
      <c r="E60954">
        <v>202306</v>
      </c>
      <c r="F60954" t="s">
        <v>17</v>
      </c>
      <c r="G60954" t="s">
        <v>87</v>
      </c>
      <c r="H60954">
        <v>10</v>
      </c>
      <c r="I60954">
        <v>3</v>
      </c>
      <c r="J60954">
        <v>1</v>
      </c>
      <c r="K60954">
        <v>1</v>
      </c>
      <c r="L60954" t="s">
        <v>36</v>
      </c>
      <c r="M60954" t="s">
        <v>23</v>
      </c>
      <c r="N60954" t="s">
        <v>56</v>
      </c>
      <c r="O60954" t="s">
        <v>57</v>
      </c>
    </row>
    <row r="60955" spans="1:15" x14ac:dyDescent="0.25">
      <c r="A60955" s="1">
        <v>45100</v>
      </c>
      <c r="B60955">
        <v>23</v>
      </c>
      <c r="C60955" t="s">
        <v>98</v>
      </c>
      <c r="D60955" t="s">
        <v>153</v>
      </c>
      <c r="E60955">
        <v>202306</v>
      </c>
      <c r="F60955" t="s">
        <v>17</v>
      </c>
      <c r="G60955" t="s">
        <v>87</v>
      </c>
      <c r="H60955">
        <v>18</v>
      </c>
      <c r="I60955">
        <v>1</v>
      </c>
      <c r="J60955">
        <v>1</v>
      </c>
      <c r="K60955">
        <v>1</v>
      </c>
      <c r="L60955" t="s">
        <v>36</v>
      </c>
      <c r="M60955" t="s">
        <v>100</v>
      </c>
      <c r="N60955" t="s">
        <v>142</v>
      </c>
      <c r="O60955" t="s">
        <v>143</v>
      </c>
    </row>
    <row r="60956" spans="1:15" x14ac:dyDescent="0.25">
      <c r="A60956" s="1">
        <v>45100</v>
      </c>
      <c r="B60956">
        <v>23</v>
      </c>
      <c r="C60956" t="s">
        <v>98</v>
      </c>
      <c r="D60956" t="s">
        <v>153</v>
      </c>
      <c r="E60956">
        <v>202306</v>
      </c>
      <c r="F60956" t="s">
        <v>17</v>
      </c>
      <c r="G60956" t="s">
        <v>87</v>
      </c>
      <c r="H60956">
        <v>4</v>
      </c>
      <c r="I60956">
        <v>1</v>
      </c>
      <c r="J60956">
        <v>1</v>
      </c>
      <c r="K60956">
        <v>1</v>
      </c>
      <c r="L60956" t="s">
        <v>19</v>
      </c>
      <c r="M60956" t="s">
        <v>31</v>
      </c>
      <c r="N60956" t="s">
        <v>88</v>
      </c>
      <c r="O60956" t="s">
        <v>50</v>
      </c>
    </row>
    <row r="60957" spans="1:15" x14ac:dyDescent="0.25">
      <c r="A60957" s="1">
        <v>45100</v>
      </c>
      <c r="B60957">
        <v>23</v>
      </c>
      <c r="C60957" t="s">
        <v>98</v>
      </c>
      <c r="D60957" t="s">
        <v>153</v>
      </c>
      <c r="E60957">
        <v>202306</v>
      </c>
      <c r="F60957" t="s">
        <v>17</v>
      </c>
      <c r="G60957" t="s">
        <v>87</v>
      </c>
      <c r="H60957">
        <v>19</v>
      </c>
      <c r="I60957">
        <v>3</v>
      </c>
      <c r="J60957">
        <v>1</v>
      </c>
      <c r="K60957">
        <v>1</v>
      </c>
      <c r="L60957" t="s">
        <v>19</v>
      </c>
      <c r="M60957" t="s">
        <v>23</v>
      </c>
      <c r="N60957" t="s">
        <v>24</v>
      </c>
      <c r="O60957" t="s">
        <v>25</v>
      </c>
    </row>
    <row r="60958" spans="1:15" x14ac:dyDescent="0.25">
      <c r="A60958" s="1">
        <v>45100</v>
      </c>
      <c r="B60958">
        <v>23</v>
      </c>
      <c r="C60958" t="s">
        <v>98</v>
      </c>
      <c r="D60958" t="s">
        <v>153</v>
      </c>
      <c r="E60958">
        <v>202306</v>
      </c>
      <c r="F60958" t="s">
        <v>17</v>
      </c>
      <c r="G60958" t="s">
        <v>87</v>
      </c>
      <c r="H60958">
        <v>4</v>
      </c>
      <c r="I60958">
        <v>1</v>
      </c>
      <c r="J60958">
        <v>1</v>
      </c>
      <c r="K60958">
        <v>1</v>
      </c>
      <c r="L60958" t="s">
        <v>19</v>
      </c>
      <c r="M60958" t="s">
        <v>31</v>
      </c>
      <c r="N60958" t="s">
        <v>35</v>
      </c>
      <c r="O60958" t="s">
        <v>33</v>
      </c>
    </row>
    <row r="60959" spans="1:15" x14ac:dyDescent="0.25">
      <c r="A60959" s="1">
        <v>45100</v>
      </c>
      <c r="B60959">
        <v>23</v>
      </c>
      <c r="C60959" t="s">
        <v>98</v>
      </c>
      <c r="D60959" t="s">
        <v>153</v>
      </c>
      <c r="E60959">
        <v>202306</v>
      </c>
      <c r="F60959" t="s">
        <v>17</v>
      </c>
      <c r="G60959" t="s">
        <v>87</v>
      </c>
      <c r="H60959">
        <v>9</v>
      </c>
      <c r="I60959">
        <v>3</v>
      </c>
      <c r="J60959">
        <v>1</v>
      </c>
      <c r="K60959">
        <v>1</v>
      </c>
      <c r="L60959" t="s">
        <v>62</v>
      </c>
      <c r="M60959" t="s">
        <v>31</v>
      </c>
      <c r="N60959" t="s">
        <v>32</v>
      </c>
      <c r="O60959" t="s">
        <v>33</v>
      </c>
    </row>
    <row r="60960" spans="1:15" x14ac:dyDescent="0.25">
      <c r="A60960" s="1">
        <v>45100</v>
      </c>
      <c r="B60960">
        <v>23</v>
      </c>
      <c r="C60960" t="s">
        <v>98</v>
      </c>
      <c r="D60960" t="s">
        <v>153</v>
      </c>
      <c r="E60960">
        <v>202306</v>
      </c>
      <c r="F60960" t="s">
        <v>17</v>
      </c>
      <c r="G60960" t="s">
        <v>87</v>
      </c>
      <c r="H60960">
        <v>4</v>
      </c>
      <c r="I60960">
        <v>1</v>
      </c>
      <c r="J60960">
        <v>1</v>
      </c>
      <c r="K60960">
        <v>1</v>
      </c>
      <c r="L60960" t="s">
        <v>19</v>
      </c>
      <c r="M60960" t="s">
        <v>31</v>
      </c>
      <c r="N60960" t="s">
        <v>85</v>
      </c>
      <c r="O60960" t="s">
        <v>40</v>
      </c>
    </row>
    <row r="60961" spans="1:15" x14ac:dyDescent="0.25">
      <c r="A60961" s="1">
        <v>45100</v>
      </c>
      <c r="B60961">
        <v>23</v>
      </c>
      <c r="C60961" t="s">
        <v>98</v>
      </c>
      <c r="D60961" t="s">
        <v>153</v>
      </c>
      <c r="E60961">
        <v>202306</v>
      </c>
      <c r="F60961" t="s">
        <v>17</v>
      </c>
      <c r="G60961" t="s">
        <v>87</v>
      </c>
      <c r="H60961">
        <v>30</v>
      </c>
      <c r="I60961">
        <v>5</v>
      </c>
      <c r="J60961">
        <v>1</v>
      </c>
      <c r="K60961">
        <v>1</v>
      </c>
      <c r="L60961" t="s">
        <v>19</v>
      </c>
      <c r="M60961" t="s">
        <v>20</v>
      </c>
      <c r="N60961" t="s">
        <v>51</v>
      </c>
      <c r="O60961" t="s">
        <v>30</v>
      </c>
    </row>
    <row r="60962" spans="1:15" x14ac:dyDescent="0.25">
      <c r="A60962" s="1">
        <v>45100</v>
      </c>
      <c r="B60962">
        <v>23</v>
      </c>
      <c r="C60962" t="s">
        <v>98</v>
      </c>
      <c r="D60962" t="s">
        <v>153</v>
      </c>
      <c r="E60962">
        <v>202306</v>
      </c>
      <c r="F60962" t="s">
        <v>17</v>
      </c>
      <c r="G60962" t="s">
        <v>87</v>
      </c>
      <c r="H60962">
        <v>5</v>
      </c>
      <c r="I60962">
        <v>1</v>
      </c>
      <c r="J60962">
        <v>1</v>
      </c>
      <c r="K60962">
        <v>1</v>
      </c>
      <c r="L60962" t="s">
        <v>19</v>
      </c>
      <c r="M60962" t="s">
        <v>23</v>
      </c>
      <c r="N60962" t="s">
        <v>71</v>
      </c>
      <c r="O60962" t="s">
        <v>54</v>
      </c>
    </row>
    <row r="60963" spans="1:15" x14ac:dyDescent="0.25">
      <c r="A60963" s="1">
        <v>45100</v>
      </c>
      <c r="B60963">
        <v>23</v>
      </c>
      <c r="C60963" t="s">
        <v>98</v>
      </c>
      <c r="D60963" t="s">
        <v>153</v>
      </c>
      <c r="E60963">
        <v>202306</v>
      </c>
      <c r="F60963" t="s">
        <v>17</v>
      </c>
      <c r="G60963" t="s">
        <v>87</v>
      </c>
      <c r="H60963">
        <v>5</v>
      </c>
      <c r="I60963">
        <v>1</v>
      </c>
      <c r="J60963">
        <v>1</v>
      </c>
      <c r="K60963">
        <v>1</v>
      </c>
      <c r="L60963" t="s">
        <v>62</v>
      </c>
      <c r="M60963" t="s">
        <v>23</v>
      </c>
      <c r="N60963" t="s">
        <v>81</v>
      </c>
      <c r="O60963" t="s">
        <v>25</v>
      </c>
    </row>
    <row r="60964" spans="1:15" x14ac:dyDescent="0.25">
      <c r="A60964" s="1">
        <v>45100</v>
      </c>
      <c r="B60964">
        <v>23</v>
      </c>
      <c r="C60964" t="s">
        <v>98</v>
      </c>
      <c r="D60964" t="s">
        <v>153</v>
      </c>
      <c r="E60964">
        <v>202306</v>
      </c>
      <c r="F60964" t="s">
        <v>17</v>
      </c>
      <c r="G60964" t="s">
        <v>87</v>
      </c>
      <c r="H60964">
        <v>24</v>
      </c>
      <c r="I60964">
        <v>5</v>
      </c>
      <c r="J60964">
        <v>1</v>
      </c>
      <c r="K60964">
        <v>1</v>
      </c>
      <c r="L60964" t="s">
        <v>62</v>
      </c>
      <c r="M60964" t="s">
        <v>23</v>
      </c>
      <c r="N60964" t="s">
        <v>76</v>
      </c>
      <c r="O60964" t="s">
        <v>57</v>
      </c>
    </row>
    <row r="60965" spans="1:15" x14ac:dyDescent="0.25">
      <c r="A60965" s="1">
        <v>45100</v>
      </c>
      <c r="B60965">
        <v>23</v>
      </c>
      <c r="C60965" t="s">
        <v>98</v>
      </c>
      <c r="D60965" t="s">
        <v>153</v>
      </c>
      <c r="E60965">
        <v>202306</v>
      </c>
      <c r="F60965" t="s">
        <v>17</v>
      </c>
      <c r="G60965" t="s">
        <v>87</v>
      </c>
      <c r="H60965">
        <v>8</v>
      </c>
      <c r="I60965">
        <v>2</v>
      </c>
      <c r="J60965">
        <v>1</v>
      </c>
      <c r="K60965">
        <v>1</v>
      </c>
      <c r="L60965" t="s">
        <v>62</v>
      </c>
      <c r="M60965" t="s">
        <v>23</v>
      </c>
      <c r="N60965" t="s">
        <v>61</v>
      </c>
      <c r="O60965" t="s">
        <v>25</v>
      </c>
    </row>
    <row r="60966" spans="1:15" x14ac:dyDescent="0.25">
      <c r="A60966" s="1">
        <v>45100</v>
      </c>
      <c r="B60966">
        <v>23</v>
      </c>
      <c r="C60966" t="s">
        <v>98</v>
      </c>
      <c r="D60966" t="s">
        <v>153</v>
      </c>
      <c r="E60966">
        <v>202306</v>
      </c>
      <c r="F60966" t="s">
        <v>17</v>
      </c>
      <c r="G60966" t="s">
        <v>87</v>
      </c>
      <c r="H60966">
        <v>13</v>
      </c>
      <c r="I60966">
        <v>1</v>
      </c>
      <c r="J60966">
        <v>1</v>
      </c>
      <c r="K60966">
        <v>1</v>
      </c>
      <c r="L60966" t="s">
        <v>36</v>
      </c>
      <c r="M60966" t="s">
        <v>117</v>
      </c>
      <c r="N60966" t="s">
        <v>137</v>
      </c>
      <c r="O60966" t="s">
        <v>26</v>
      </c>
    </row>
    <row r="60967" spans="1:15" x14ac:dyDescent="0.25">
      <c r="A60967" s="1">
        <v>45100</v>
      </c>
      <c r="B60967">
        <v>23</v>
      </c>
      <c r="C60967" t="s">
        <v>98</v>
      </c>
      <c r="D60967" t="s">
        <v>153</v>
      </c>
      <c r="E60967">
        <v>202306</v>
      </c>
      <c r="F60967" t="s">
        <v>17</v>
      </c>
      <c r="G60967" t="s">
        <v>87</v>
      </c>
      <c r="H60967">
        <v>10</v>
      </c>
      <c r="I60967">
        <v>1</v>
      </c>
      <c r="J60967">
        <v>1</v>
      </c>
      <c r="K60967">
        <v>1</v>
      </c>
      <c r="L60967" t="s">
        <v>19</v>
      </c>
      <c r="M60967" t="s">
        <v>105</v>
      </c>
      <c r="N60967" t="s">
        <v>133</v>
      </c>
      <c r="O60967" t="s">
        <v>126</v>
      </c>
    </row>
    <row r="60968" spans="1:15" x14ac:dyDescent="0.25">
      <c r="A60968" s="1">
        <v>45100</v>
      </c>
      <c r="B60968">
        <v>23</v>
      </c>
      <c r="C60968" t="s">
        <v>98</v>
      </c>
      <c r="D60968" t="s">
        <v>153</v>
      </c>
      <c r="E60968">
        <v>202306</v>
      </c>
      <c r="F60968" t="s">
        <v>17</v>
      </c>
      <c r="G60968" t="s">
        <v>87</v>
      </c>
      <c r="H60968">
        <v>13</v>
      </c>
      <c r="I60968">
        <v>1</v>
      </c>
      <c r="J60968">
        <v>1</v>
      </c>
      <c r="K60968">
        <v>1</v>
      </c>
      <c r="L60968" t="s">
        <v>19</v>
      </c>
      <c r="M60968" t="s">
        <v>117</v>
      </c>
      <c r="N60968" t="s">
        <v>137</v>
      </c>
      <c r="O60968" t="s">
        <v>26</v>
      </c>
    </row>
    <row r="60969" spans="1:15" x14ac:dyDescent="0.25">
      <c r="A60969" s="1">
        <v>45100</v>
      </c>
      <c r="B60969">
        <v>23</v>
      </c>
      <c r="C60969" t="s">
        <v>98</v>
      </c>
      <c r="D60969" t="s">
        <v>153</v>
      </c>
      <c r="E60969">
        <v>202306</v>
      </c>
      <c r="F60969" t="s">
        <v>17</v>
      </c>
      <c r="G60969" t="s">
        <v>87</v>
      </c>
      <c r="H60969">
        <v>3</v>
      </c>
      <c r="I60969">
        <v>1</v>
      </c>
      <c r="J60969">
        <v>1</v>
      </c>
      <c r="K60969">
        <v>1</v>
      </c>
      <c r="L60969" t="s">
        <v>62</v>
      </c>
      <c r="M60969" t="s">
        <v>31</v>
      </c>
      <c r="N60969" t="s">
        <v>67</v>
      </c>
      <c r="O60969" t="s">
        <v>50</v>
      </c>
    </row>
    <row r="60970" spans="1:15" x14ac:dyDescent="0.25">
      <c r="A60970" s="1">
        <v>45100</v>
      </c>
      <c r="B60970">
        <v>23</v>
      </c>
      <c r="C60970" t="s">
        <v>98</v>
      </c>
      <c r="D60970" t="s">
        <v>153</v>
      </c>
      <c r="E60970">
        <v>202306</v>
      </c>
      <c r="F60970" t="s">
        <v>17</v>
      </c>
      <c r="G60970" t="s">
        <v>87</v>
      </c>
      <c r="H60970">
        <v>14</v>
      </c>
      <c r="I60970">
        <v>3</v>
      </c>
      <c r="J60970">
        <v>1</v>
      </c>
      <c r="K60970">
        <v>1</v>
      </c>
      <c r="L60970" t="s">
        <v>62</v>
      </c>
      <c r="M60970" t="s">
        <v>31</v>
      </c>
      <c r="N60970" t="s">
        <v>47</v>
      </c>
      <c r="O60970" t="s">
        <v>33</v>
      </c>
    </row>
    <row r="60971" spans="1:15" x14ac:dyDescent="0.25">
      <c r="A60971" s="1">
        <v>45100</v>
      </c>
      <c r="B60971">
        <v>23</v>
      </c>
      <c r="C60971" t="s">
        <v>98</v>
      </c>
      <c r="D60971" t="s">
        <v>153</v>
      </c>
      <c r="E60971">
        <v>202306</v>
      </c>
      <c r="F60971" t="s">
        <v>17</v>
      </c>
      <c r="G60971" t="s">
        <v>87</v>
      </c>
      <c r="H60971">
        <v>8</v>
      </c>
      <c r="I60971">
        <v>1</v>
      </c>
      <c r="J60971">
        <v>1</v>
      </c>
      <c r="K60971">
        <v>1</v>
      </c>
      <c r="L60971" t="s">
        <v>62</v>
      </c>
      <c r="M60971" t="s">
        <v>20</v>
      </c>
      <c r="N60971" t="s">
        <v>60</v>
      </c>
      <c r="O60971" t="s">
        <v>59</v>
      </c>
    </row>
    <row r="60972" spans="1:15" x14ac:dyDescent="0.25">
      <c r="A60972" s="1">
        <v>45100</v>
      </c>
      <c r="B60972">
        <v>23</v>
      </c>
      <c r="C60972" t="s">
        <v>98</v>
      </c>
      <c r="D60972" t="s">
        <v>153</v>
      </c>
      <c r="E60972">
        <v>202306</v>
      </c>
      <c r="F60972" t="s">
        <v>52</v>
      </c>
      <c r="G60972" t="s">
        <v>87</v>
      </c>
      <c r="H60972">
        <v>23</v>
      </c>
      <c r="I60972">
        <v>4</v>
      </c>
      <c r="J60972">
        <v>1</v>
      </c>
      <c r="K60972">
        <v>1</v>
      </c>
      <c r="L60972" t="s">
        <v>62</v>
      </c>
      <c r="M60972" t="s">
        <v>20</v>
      </c>
      <c r="N60972" t="s">
        <v>41</v>
      </c>
      <c r="O60972" t="s">
        <v>42</v>
      </c>
    </row>
    <row r="60973" spans="1:15" x14ac:dyDescent="0.25">
      <c r="A60973" s="1">
        <v>45100</v>
      </c>
      <c r="B60973">
        <v>23</v>
      </c>
      <c r="C60973" t="s">
        <v>98</v>
      </c>
      <c r="D60973" t="s">
        <v>153</v>
      </c>
      <c r="E60973">
        <v>202306</v>
      </c>
      <c r="F60973" t="s">
        <v>52</v>
      </c>
      <c r="G60973" t="s">
        <v>87</v>
      </c>
      <c r="H60973">
        <v>46</v>
      </c>
      <c r="I60973">
        <v>8</v>
      </c>
      <c r="J60973">
        <v>1</v>
      </c>
      <c r="K60973">
        <v>1</v>
      </c>
      <c r="L60973" t="s">
        <v>36</v>
      </c>
      <c r="M60973" t="s">
        <v>20</v>
      </c>
      <c r="N60973" t="s">
        <v>74</v>
      </c>
      <c r="O60973" t="s">
        <v>22</v>
      </c>
    </row>
    <row r="60974" spans="1:15" x14ac:dyDescent="0.25">
      <c r="A60974" s="1">
        <v>45100</v>
      </c>
      <c r="B60974">
        <v>23</v>
      </c>
      <c r="C60974" t="s">
        <v>98</v>
      </c>
      <c r="D60974" t="s">
        <v>153</v>
      </c>
      <c r="E60974">
        <v>202306</v>
      </c>
      <c r="F60974" t="s">
        <v>52</v>
      </c>
      <c r="G60974" t="s">
        <v>87</v>
      </c>
      <c r="H60974">
        <v>21</v>
      </c>
      <c r="I60974">
        <v>4</v>
      </c>
      <c r="J60974">
        <v>1</v>
      </c>
      <c r="K60974">
        <v>1</v>
      </c>
      <c r="L60974" t="s">
        <v>62</v>
      </c>
      <c r="M60974" t="s">
        <v>20</v>
      </c>
      <c r="N60974" t="s">
        <v>75</v>
      </c>
      <c r="O60974" t="s">
        <v>42</v>
      </c>
    </row>
    <row r="60975" spans="1:15" x14ac:dyDescent="0.25">
      <c r="A60975" s="1">
        <v>45100</v>
      </c>
      <c r="B60975">
        <v>23</v>
      </c>
      <c r="C60975" t="s">
        <v>98</v>
      </c>
      <c r="D60975" t="s">
        <v>153</v>
      </c>
      <c r="E60975">
        <v>202306</v>
      </c>
      <c r="F60975" t="s">
        <v>52</v>
      </c>
      <c r="G60975" t="s">
        <v>87</v>
      </c>
      <c r="H60975">
        <v>11</v>
      </c>
      <c r="I60975">
        <v>3</v>
      </c>
      <c r="J60975">
        <v>1</v>
      </c>
      <c r="K60975">
        <v>1</v>
      </c>
      <c r="L60975" t="s">
        <v>62</v>
      </c>
      <c r="M60975" t="s">
        <v>31</v>
      </c>
      <c r="N60975" t="s">
        <v>35</v>
      </c>
      <c r="O60975" t="s">
        <v>33</v>
      </c>
    </row>
    <row r="60976" spans="1:15" x14ac:dyDescent="0.25">
      <c r="A60976" s="1">
        <v>45100</v>
      </c>
      <c r="B60976">
        <v>23</v>
      </c>
      <c r="C60976" t="s">
        <v>98</v>
      </c>
      <c r="D60976" t="s">
        <v>153</v>
      </c>
      <c r="E60976">
        <v>202306</v>
      </c>
      <c r="F60976" t="s">
        <v>52</v>
      </c>
      <c r="G60976" t="s">
        <v>87</v>
      </c>
      <c r="H60976">
        <v>6</v>
      </c>
      <c r="I60976">
        <v>1</v>
      </c>
      <c r="J60976">
        <v>1</v>
      </c>
      <c r="K60976">
        <v>1</v>
      </c>
      <c r="L60976" t="s">
        <v>62</v>
      </c>
      <c r="M60976" t="s">
        <v>20</v>
      </c>
      <c r="N60976" t="s">
        <v>69</v>
      </c>
      <c r="O60976" t="s">
        <v>22</v>
      </c>
    </row>
    <row r="60977" spans="1:15" x14ac:dyDescent="0.25">
      <c r="A60977" s="1">
        <v>45100</v>
      </c>
      <c r="B60977">
        <v>23</v>
      </c>
      <c r="C60977" t="s">
        <v>98</v>
      </c>
      <c r="D60977" t="s">
        <v>153</v>
      </c>
      <c r="E60977">
        <v>202306</v>
      </c>
      <c r="F60977" t="s">
        <v>52</v>
      </c>
      <c r="G60977" t="s">
        <v>87</v>
      </c>
      <c r="H60977">
        <v>8</v>
      </c>
      <c r="I60977">
        <v>2</v>
      </c>
      <c r="J60977">
        <v>1</v>
      </c>
      <c r="K60977">
        <v>1</v>
      </c>
      <c r="L60977" t="s">
        <v>36</v>
      </c>
      <c r="M60977" t="s">
        <v>20</v>
      </c>
      <c r="N60977" t="s">
        <v>29</v>
      </c>
      <c r="O60977" t="s">
        <v>30</v>
      </c>
    </row>
    <row r="60978" spans="1:15" x14ac:dyDescent="0.25">
      <c r="A60978" s="1">
        <v>45100</v>
      </c>
      <c r="B60978">
        <v>23</v>
      </c>
      <c r="C60978" t="s">
        <v>98</v>
      </c>
      <c r="D60978" t="s">
        <v>153</v>
      </c>
      <c r="E60978">
        <v>202306</v>
      </c>
      <c r="F60978" t="s">
        <v>52</v>
      </c>
      <c r="G60978" t="s">
        <v>87</v>
      </c>
      <c r="H60978">
        <v>13</v>
      </c>
      <c r="I60978">
        <v>2</v>
      </c>
      <c r="J60978">
        <v>1</v>
      </c>
      <c r="K60978">
        <v>1</v>
      </c>
      <c r="L60978" t="s">
        <v>19</v>
      </c>
      <c r="M60978" t="s">
        <v>23</v>
      </c>
      <c r="N60978" t="s">
        <v>56</v>
      </c>
      <c r="O60978" t="s">
        <v>57</v>
      </c>
    </row>
    <row r="60979" spans="1:15" x14ac:dyDescent="0.25">
      <c r="A60979" s="1">
        <v>45100</v>
      </c>
      <c r="B60979">
        <v>23</v>
      </c>
      <c r="C60979" t="s">
        <v>98</v>
      </c>
      <c r="D60979" t="s">
        <v>153</v>
      </c>
      <c r="E60979">
        <v>202306</v>
      </c>
      <c r="F60979" t="s">
        <v>52</v>
      </c>
      <c r="G60979" t="s">
        <v>87</v>
      </c>
      <c r="H60979">
        <v>20</v>
      </c>
      <c r="I60979">
        <v>6</v>
      </c>
      <c r="J60979">
        <v>1</v>
      </c>
      <c r="K60979">
        <v>1</v>
      </c>
      <c r="L60979" t="s">
        <v>62</v>
      </c>
      <c r="M60979" t="s">
        <v>23</v>
      </c>
      <c r="N60979" t="s">
        <v>71</v>
      </c>
      <c r="O60979" t="s">
        <v>54</v>
      </c>
    </row>
    <row r="60980" spans="1:15" x14ac:dyDescent="0.25">
      <c r="A60980" s="1">
        <v>45100</v>
      </c>
      <c r="B60980">
        <v>23</v>
      </c>
      <c r="C60980" t="s">
        <v>98</v>
      </c>
      <c r="D60980" t="s">
        <v>153</v>
      </c>
      <c r="E60980">
        <v>202306</v>
      </c>
      <c r="F60980" t="s">
        <v>52</v>
      </c>
      <c r="G60980" t="s">
        <v>87</v>
      </c>
      <c r="H60980">
        <v>8</v>
      </c>
      <c r="I60980">
        <v>3</v>
      </c>
      <c r="J60980">
        <v>1</v>
      </c>
      <c r="K60980">
        <v>1</v>
      </c>
      <c r="L60980" t="s">
        <v>62</v>
      </c>
      <c r="M60980" t="s">
        <v>23</v>
      </c>
      <c r="N60980" t="s">
        <v>56</v>
      </c>
      <c r="O60980" t="s">
        <v>57</v>
      </c>
    </row>
    <row r="60981" spans="1:15" x14ac:dyDescent="0.25">
      <c r="A60981" s="1">
        <v>45100</v>
      </c>
      <c r="B60981">
        <v>23</v>
      </c>
      <c r="C60981" t="s">
        <v>98</v>
      </c>
      <c r="D60981" t="s">
        <v>153</v>
      </c>
      <c r="E60981">
        <v>202306</v>
      </c>
      <c r="F60981" t="s">
        <v>52</v>
      </c>
      <c r="G60981" t="s">
        <v>87</v>
      </c>
      <c r="H60981">
        <v>28</v>
      </c>
      <c r="I60981">
        <v>5</v>
      </c>
      <c r="J60981">
        <v>1</v>
      </c>
      <c r="K60981">
        <v>1</v>
      </c>
      <c r="L60981" t="s">
        <v>36</v>
      </c>
      <c r="M60981" t="s">
        <v>20</v>
      </c>
      <c r="N60981" t="s">
        <v>44</v>
      </c>
      <c r="O60981" t="s">
        <v>45</v>
      </c>
    </row>
    <row r="60982" spans="1:15" x14ac:dyDescent="0.25">
      <c r="A60982" s="1">
        <v>45100</v>
      </c>
      <c r="B60982">
        <v>23</v>
      </c>
      <c r="C60982" t="s">
        <v>98</v>
      </c>
      <c r="D60982" t="s">
        <v>153</v>
      </c>
      <c r="E60982">
        <v>202306</v>
      </c>
      <c r="F60982" t="s">
        <v>52</v>
      </c>
      <c r="G60982" t="s">
        <v>87</v>
      </c>
      <c r="H60982">
        <v>21</v>
      </c>
      <c r="I60982">
        <v>5</v>
      </c>
      <c r="J60982">
        <v>1</v>
      </c>
      <c r="K60982">
        <v>1</v>
      </c>
      <c r="L60982" t="s">
        <v>36</v>
      </c>
      <c r="M60982" t="s">
        <v>23</v>
      </c>
      <c r="N60982" t="s">
        <v>53</v>
      </c>
      <c r="O60982" t="s">
        <v>54</v>
      </c>
    </row>
    <row r="60983" spans="1:15" x14ac:dyDescent="0.25">
      <c r="A60983" s="1">
        <v>45100</v>
      </c>
      <c r="B60983">
        <v>23</v>
      </c>
      <c r="C60983" t="s">
        <v>98</v>
      </c>
      <c r="D60983" t="s">
        <v>153</v>
      </c>
      <c r="E60983">
        <v>202306</v>
      </c>
      <c r="F60983" t="s">
        <v>52</v>
      </c>
      <c r="G60983" t="s">
        <v>87</v>
      </c>
      <c r="H60983">
        <v>25</v>
      </c>
      <c r="I60983">
        <v>5</v>
      </c>
      <c r="J60983">
        <v>1</v>
      </c>
      <c r="K60983">
        <v>1</v>
      </c>
      <c r="L60983" t="s">
        <v>62</v>
      </c>
      <c r="M60983" t="s">
        <v>20</v>
      </c>
      <c r="N60983" t="s">
        <v>74</v>
      </c>
      <c r="O60983" t="s">
        <v>22</v>
      </c>
    </row>
    <row r="60984" spans="1:15" x14ac:dyDescent="0.25">
      <c r="A60984" s="1">
        <v>45100</v>
      </c>
      <c r="B60984">
        <v>23</v>
      </c>
      <c r="C60984" t="s">
        <v>98</v>
      </c>
      <c r="D60984" t="s">
        <v>153</v>
      </c>
      <c r="E60984">
        <v>202306</v>
      </c>
      <c r="F60984" t="s">
        <v>52</v>
      </c>
      <c r="G60984" t="s">
        <v>87</v>
      </c>
      <c r="H60984">
        <v>13</v>
      </c>
      <c r="I60984">
        <v>3</v>
      </c>
      <c r="J60984">
        <v>1</v>
      </c>
      <c r="K60984">
        <v>1</v>
      </c>
      <c r="L60984" t="s">
        <v>36</v>
      </c>
      <c r="M60984" t="s">
        <v>23</v>
      </c>
      <c r="N60984" t="s">
        <v>61</v>
      </c>
      <c r="O60984" t="s">
        <v>25</v>
      </c>
    </row>
    <row r="60985" spans="1:15" x14ac:dyDescent="0.25">
      <c r="A60985" s="1">
        <v>45100</v>
      </c>
      <c r="B60985">
        <v>23</v>
      </c>
      <c r="C60985" t="s">
        <v>98</v>
      </c>
      <c r="D60985" t="s">
        <v>153</v>
      </c>
      <c r="E60985">
        <v>202306</v>
      </c>
      <c r="F60985" t="s">
        <v>52</v>
      </c>
      <c r="G60985" t="s">
        <v>87</v>
      </c>
      <c r="H60985">
        <v>6</v>
      </c>
      <c r="I60985">
        <v>1</v>
      </c>
      <c r="J60985">
        <v>1</v>
      </c>
      <c r="K60985">
        <v>1</v>
      </c>
      <c r="L60985" t="s">
        <v>62</v>
      </c>
      <c r="M60985" t="s">
        <v>20</v>
      </c>
      <c r="N60985" t="s">
        <v>84</v>
      </c>
      <c r="O60985" t="s">
        <v>42</v>
      </c>
    </row>
    <row r="60986" spans="1:15" x14ac:dyDescent="0.25">
      <c r="A60986" s="1">
        <v>45100</v>
      </c>
      <c r="B60986">
        <v>23</v>
      </c>
      <c r="C60986" t="s">
        <v>98</v>
      </c>
      <c r="D60986" t="s">
        <v>153</v>
      </c>
      <c r="E60986">
        <v>202306</v>
      </c>
      <c r="F60986" t="s">
        <v>52</v>
      </c>
      <c r="G60986" t="s">
        <v>87</v>
      </c>
      <c r="H60986">
        <v>12</v>
      </c>
      <c r="I60986">
        <v>5</v>
      </c>
      <c r="J60986">
        <v>1</v>
      </c>
      <c r="K60986">
        <v>1</v>
      </c>
      <c r="L60986" t="s">
        <v>62</v>
      </c>
      <c r="M60986" t="s">
        <v>20</v>
      </c>
      <c r="N60986" t="s">
        <v>77</v>
      </c>
      <c r="O60986" t="s">
        <v>22</v>
      </c>
    </row>
    <row r="60987" spans="1:15" x14ac:dyDescent="0.25">
      <c r="A60987" s="1">
        <v>45100</v>
      </c>
      <c r="B60987">
        <v>23</v>
      </c>
      <c r="C60987" t="s">
        <v>98</v>
      </c>
      <c r="D60987" t="s">
        <v>153</v>
      </c>
      <c r="E60987">
        <v>202306</v>
      </c>
      <c r="F60987" t="s">
        <v>52</v>
      </c>
      <c r="G60987" t="s">
        <v>87</v>
      </c>
      <c r="H60987">
        <v>9</v>
      </c>
      <c r="I60987">
        <v>2</v>
      </c>
      <c r="J60987">
        <v>1</v>
      </c>
      <c r="K60987">
        <v>1</v>
      </c>
      <c r="L60987" t="s">
        <v>36</v>
      </c>
      <c r="M60987" t="s">
        <v>20</v>
      </c>
      <c r="N60987" t="s">
        <v>75</v>
      </c>
      <c r="O60987" t="s">
        <v>42</v>
      </c>
    </row>
    <row r="60988" spans="1:15" x14ac:dyDescent="0.25">
      <c r="A60988" s="1">
        <v>45100</v>
      </c>
      <c r="B60988">
        <v>23</v>
      </c>
      <c r="C60988" t="s">
        <v>98</v>
      </c>
      <c r="D60988" t="s">
        <v>153</v>
      </c>
      <c r="E60988">
        <v>202306</v>
      </c>
      <c r="F60988" t="s">
        <v>52</v>
      </c>
      <c r="G60988" t="s">
        <v>87</v>
      </c>
      <c r="H60988">
        <v>12</v>
      </c>
      <c r="I60988">
        <v>2</v>
      </c>
      <c r="J60988">
        <v>1</v>
      </c>
      <c r="K60988">
        <v>1</v>
      </c>
      <c r="L60988" t="s">
        <v>62</v>
      </c>
      <c r="M60988" t="s">
        <v>23</v>
      </c>
      <c r="N60988" t="s">
        <v>76</v>
      </c>
      <c r="O60988" t="s">
        <v>57</v>
      </c>
    </row>
    <row r="60989" spans="1:15" x14ac:dyDescent="0.25">
      <c r="A60989" s="1">
        <v>45100</v>
      </c>
      <c r="B60989">
        <v>23</v>
      </c>
      <c r="C60989" t="s">
        <v>98</v>
      </c>
      <c r="D60989" t="s">
        <v>153</v>
      </c>
      <c r="E60989">
        <v>202306</v>
      </c>
      <c r="F60989" t="s">
        <v>52</v>
      </c>
      <c r="G60989" t="s">
        <v>87</v>
      </c>
      <c r="H60989">
        <v>20</v>
      </c>
      <c r="I60989">
        <v>7</v>
      </c>
      <c r="J60989">
        <v>1</v>
      </c>
      <c r="K60989">
        <v>1</v>
      </c>
      <c r="L60989" t="s">
        <v>62</v>
      </c>
      <c r="M60989" t="s">
        <v>20</v>
      </c>
      <c r="N60989" t="s">
        <v>29</v>
      </c>
      <c r="O60989" t="s">
        <v>30</v>
      </c>
    </row>
    <row r="60990" spans="1:15" x14ac:dyDescent="0.25">
      <c r="A60990" s="1">
        <v>45100</v>
      </c>
      <c r="B60990">
        <v>23</v>
      </c>
      <c r="C60990" t="s">
        <v>98</v>
      </c>
      <c r="D60990" t="s">
        <v>153</v>
      </c>
      <c r="E60990">
        <v>202306</v>
      </c>
      <c r="F60990" t="s">
        <v>52</v>
      </c>
      <c r="G60990" t="s">
        <v>87</v>
      </c>
      <c r="H60990">
        <v>4</v>
      </c>
      <c r="I60990">
        <v>1</v>
      </c>
      <c r="J60990">
        <v>1</v>
      </c>
      <c r="K60990">
        <v>1</v>
      </c>
      <c r="L60990" t="s">
        <v>62</v>
      </c>
      <c r="M60990" t="s">
        <v>31</v>
      </c>
      <c r="N60990" t="s">
        <v>88</v>
      </c>
      <c r="O60990" t="s">
        <v>50</v>
      </c>
    </row>
    <row r="60991" spans="1:15" x14ac:dyDescent="0.25">
      <c r="A60991" s="1">
        <v>45100</v>
      </c>
      <c r="B60991">
        <v>23</v>
      </c>
      <c r="C60991" t="s">
        <v>98</v>
      </c>
      <c r="D60991" t="s">
        <v>153</v>
      </c>
      <c r="E60991">
        <v>202306</v>
      </c>
      <c r="F60991" t="s">
        <v>52</v>
      </c>
      <c r="G60991" t="s">
        <v>87</v>
      </c>
      <c r="H60991">
        <v>18</v>
      </c>
      <c r="I60991">
        <v>5</v>
      </c>
      <c r="J60991">
        <v>1</v>
      </c>
      <c r="K60991">
        <v>1</v>
      </c>
      <c r="L60991" t="s">
        <v>36</v>
      </c>
      <c r="M60991" t="s">
        <v>23</v>
      </c>
      <c r="N60991" t="s">
        <v>82</v>
      </c>
      <c r="O60991" t="s">
        <v>64</v>
      </c>
    </row>
    <row r="60992" spans="1:15" x14ac:dyDescent="0.25">
      <c r="A60992" s="1">
        <v>45100</v>
      </c>
      <c r="B60992">
        <v>23</v>
      </c>
      <c r="C60992" t="s">
        <v>98</v>
      </c>
      <c r="D60992" t="s">
        <v>153</v>
      </c>
      <c r="E60992">
        <v>202306</v>
      </c>
      <c r="F60992" t="s">
        <v>52</v>
      </c>
      <c r="G60992" t="s">
        <v>87</v>
      </c>
      <c r="H60992">
        <v>4</v>
      </c>
      <c r="I60992">
        <v>1</v>
      </c>
      <c r="J60992">
        <v>1</v>
      </c>
      <c r="K60992">
        <v>1</v>
      </c>
      <c r="L60992" t="s">
        <v>62</v>
      </c>
      <c r="M60992" t="s">
        <v>31</v>
      </c>
      <c r="N60992" t="s">
        <v>39</v>
      </c>
      <c r="O60992" t="s">
        <v>40</v>
      </c>
    </row>
    <row r="60993" spans="1:15" x14ac:dyDescent="0.25">
      <c r="A60993" s="1">
        <v>45100</v>
      </c>
      <c r="B60993">
        <v>23</v>
      </c>
      <c r="C60993" t="s">
        <v>98</v>
      </c>
      <c r="D60993" t="s">
        <v>153</v>
      </c>
      <c r="E60993">
        <v>202306</v>
      </c>
      <c r="F60993" t="s">
        <v>52</v>
      </c>
      <c r="G60993" t="s">
        <v>87</v>
      </c>
      <c r="H60993">
        <v>8</v>
      </c>
      <c r="I60993">
        <v>1</v>
      </c>
      <c r="J60993">
        <v>1</v>
      </c>
      <c r="K60993">
        <v>1</v>
      </c>
      <c r="L60993" t="s">
        <v>36</v>
      </c>
      <c r="M60993" t="s">
        <v>20</v>
      </c>
      <c r="N60993" t="s">
        <v>43</v>
      </c>
      <c r="O60993" t="s">
        <v>42</v>
      </c>
    </row>
    <row r="60994" spans="1:15" x14ac:dyDescent="0.25">
      <c r="A60994" s="1">
        <v>45100</v>
      </c>
      <c r="B60994">
        <v>23</v>
      </c>
      <c r="C60994" t="s">
        <v>98</v>
      </c>
      <c r="D60994" t="s">
        <v>153</v>
      </c>
      <c r="E60994">
        <v>202306</v>
      </c>
      <c r="F60994" t="s">
        <v>52</v>
      </c>
      <c r="G60994" t="s">
        <v>87</v>
      </c>
      <c r="H60994">
        <v>19</v>
      </c>
      <c r="I60994">
        <v>4</v>
      </c>
      <c r="J60994">
        <v>1</v>
      </c>
      <c r="K60994">
        <v>1</v>
      </c>
      <c r="L60994" t="s">
        <v>19</v>
      </c>
      <c r="M60994" t="s">
        <v>23</v>
      </c>
      <c r="N60994" t="s">
        <v>24</v>
      </c>
      <c r="O60994" t="s">
        <v>25</v>
      </c>
    </row>
    <row r="60995" spans="1:15" x14ac:dyDescent="0.25">
      <c r="A60995" s="1">
        <v>45100</v>
      </c>
      <c r="B60995">
        <v>23</v>
      </c>
      <c r="C60995" t="s">
        <v>98</v>
      </c>
      <c r="D60995" t="s">
        <v>153</v>
      </c>
      <c r="E60995">
        <v>202306</v>
      </c>
      <c r="F60995" t="s">
        <v>52</v>
      </c>
      <c r="G60995" t="s">
        <v>87</v>
      </c>
      <c r="H60995">
        <v>36</v>
      </c>
      <c r="I60995">
        <v>5</v>
      </c>
      <c r="J60995">
        <v>1</v>
      </c>
      <c r="K60995">
        <v>1</v>
      </c>
      <c r="L60995" t="s">
        <v>19</v>
      </c>
      <c r="M60995" t="s">
        <v>20</v>
      </c>
      <c r="N60995" t="s">
        <v>21</v>
      </c>
      <c r="O60995" t="s">
        <v>22</v>
      </c>
    </row>
    <row r="60996" spans="1:15" x14ac:dyDescent="0.25">
      <c r="A60996" s="1">
        <v>45100</v>
      </c>
      <c r="B60996">
        <v>23</v>
      </c>
      <c r="C60996" t="s">
        <v>98</v>
      </c>
      <c r="D60996" t="s">
        <v>153</v>
      </c>
      <c r="E60996">
        <v>202306</v>
      </c>
      <c r="F60996" t="s">
        <v>52</v>
      </c>
      <c r="G60996" t="s">
        <v>87</v>
      </c>
      <c r="H60996">
        <v>3</v>
      </c>
      <c r="I60996">
        <v>1</v>
      </c>
      <c r="J60996">
        <v>1</v>
      </c>
      <c r="K60996">
        <v>1</v>
      </c>
      <c r="L60996" t="s">
        <v>36</v>
      </c>
      <c r="M60996" t="s">
        <v>23</v>
      </c>
      <c r="N60996" t="s">
        <v>65</v>
      </c>
      <c r="O60996" t="s">
        <v>57</v>
      </c>
    </row>
    <row r="60997" spans="1:15" x14ac:dyDescent="0.25">
      <c r="A60997" s="1">
        <v>45100</v>
      </c>
      <c r="B60997">
        <v>23</v>
      </c>
      <c r="C60997" t="s">
        <v>98</v>
      </c>
      <c r="D60997" t="s">
        <v>153</v>
      </c>
      <c r="E60997">
        <v>202306</v>
      </c>
      <c r="F60997" t="s">
        <v>52</v>
      </c>
      <c r="G60997" t="s">
        <v>87</v>
      </c>
      <c r="H60997">
        <v>27</v>
      </c>
      <c r="I60997">
        <v>6</v>
      </c>
      <c r="J60997">
        <v>1</v>
      </c>
      <c r="K60997">
        <v>1</v>
      </c>
      <c r="L60997" t="s">
        <v>62</v>
      </c>
      <c r="M60997" t="s">
        <v>23</v>
      </c>
      <c r="N60997" t="s">
        <v>63</v>
      </c>
      <c r="O60997" t="s">
        <v>64</v>
      </c>
    </row>
    <row r="60998" spans="1:15" x14ac:dyDescent="0.25">
      <c r="A60998" s="1">
        <v>45100</v>
      </c>
      <c r="B60998">
        <v>23</v>
      </c>
      <c r="C60998" t="s">
        <v>98</v>
      </c>
      <c r="D60998" t="s">
        <v>153</v>
      </c>
      <c r="E60998">
        <v>202306</v>
      </c>
      <c r="F60998" t="s">
        <v>52</v>
      </c>
      <c r="G60998" t="s">
        <v>87</v>
      </c>
      <c r="H60998">
        <v>16</v>
      </c>
      <c r="I60998">
        <v>5</v>
      </c>
      <c r="J60998">
        <v>1</v>
      </c>
      <c r="K60998">
        <v>1</v>
      </c>
      <c r="L60998" t="s">
        <v>62</v>
      </c>
      <c r="M60998" t="s">
        <v>31</v>
      </c>
      <c r="N60998" t="s">
        <v>67</v>
      </c>
      <c r="O60998" t="s">
        <v>50</v>
      </c>
    </row>
    <row r="60999" spans="1:15" x14ac:dyDescent="0.25">
      <c r="A60999" s="1">
        <v>45100</v>
      </c>
      <c r="B60999">
        <v>23</v>
      </c>
      <c r="C60999" t="s">
        <v>98</v>
      </c>
      <c r="D60999" t="s">
        <v>153</v>
      </c>
      <c r="E60999">
        <v>202306</v>
      </c>
      <c r="F60999" t="s">
        <v>52</v>
      </c>
      <c r="G60999" t="s">
        <v>87</v>
      </c>
      <c r="H60999">
        <v>18</v>
      </c>
      <c r="I60999">
        <v>2</v>
      </c>
      <c r="J60999">
        <v>1</v>
      </c>
      <c r="K60999">
        <v>1</v>
      </c>
      <c r="L60999" t="s">
        <v>62</v>
      </c>
      <c r="M60999" t="s">
        <v>26</v>
      </c>
      <c r="N60999" t="s">
        <v>27</v>
      </c>
      <c r="O60999" t="s">
        <v>28</v>
      </c>
    </row>
    <row r="61000" spans="1:15" x14ac:dyDescent="0.25">
      <c r="A61000" s="1">
        <v>45100</v>
      </c>
      <c r="B61000">
        <v>23</v>
      </c>
      <c r="C61000" t="s">
        <v>98</v>
      </c>
      <c r="D61000" t="s">
        <v>153</v>
      </c>
      <c r="E61000">
        <v>202306</v>
      </c>
      <c r="F61000" t="s">
        <v>52</v>
      </c>
      <c r="G61000" t="s">
        <v>87</v>
      </c>
      <c r="H61000">
        <v>15</v>
      </c>
      <c r="I61000">
        <v>3</v>
      </c>
      <c r="J61000">
        <v>1</v>
      </c>
      <c r="K61000">
        <v>1</v>
      </c>
      <c r="L61000" t="s">
        <v>62</v>
      </c>
      <c r="M61000" t="s">
        <v>20</v>
      </c>
      <c r="N61000" t="s">
        <v>51</v>
      </c>
      <c r="O61000" t="s">
        <v>30</v>
      </c>
    </row>
    <row r="61001" spans="1:15" x14ac:dyDescent="0.25">
      <c r="A61001" s="1">
        <v>45100</v>
      </c>
      <c r="B61001">
        <v>23</v>
      </c>
      <c r="C61001" t="s">
        <v>98</v>
      </c>
      <c r="D61001" t="s">
        <v>153</v>
      </c>
      <c r="E61001">
        <v>202306</v>
      </c>
      <c r="F61001" t="s">
        <v>52</v>
      </c>
      <c r="G61001" t="s">
        <v>87</v>
      </c>
      <c r="H61001">
        <v>30</v>
      </c>
      <c r="I61001">
        <v>8</v>
      </c>
      <c r="J61001">
        <v>1</v>
      </c>
      <c r="K61001">
        <v>1</v>
      </c>
      <c r="L61001" t="s">
        <v>62</v>
      </c>
      <c r="M61001" t="s">
        <v>23</v>
      </c>
      <c r="N61001" t="s">
        <v>53</v>
      </c>
      <c r="O61001" t="s">
        <v>54</v>
      </c>
    </row>
    <row r="61002" spans="1:15" x14ac:dyDescent="0.25">
      <c r="A61002" s="1">
        <v>45100</v>
      </c>
      <c r="B61002">
        <v>23</v>
      </c>
      <c r="C61002" t="s">
        <v>98</v>
      </c>
      <c r="D61002" t="s">
        <v>153</v>
      </c>
      <c r="E61002">
        <v>202306</v>
      </c>
      <c r="F61002" t="s">
        <v>52</v>
      </c>
      <c r="G61002" t="s">
        <v>87</v>
      </c>
      <c r="H61002">
        <v>24</v>
      </c>
      <c r="I61002">
        <v>6</v>
      </c>
      <c r="J61002">
        <v>1</v>
      </c>
      <c r="K61002">
        <v>1</v>
      </c>
      <c r="L61002" t="s">
        <v>62</v>
      </c>
      <c r="M61002" t="s">
        <v>23</v>
      </c>
      <c r="N61002" t="s">
        <v>66</v>
      </c>
      <c r="O61002" t="s">
        <v>54</v>
      </c>
    </row>
    <row r="61003" spans="1:15" x14ac:dyDescent="0.25">
      <c r="A61003" s="1">
        <v>45100</v>
      </c>
      <c r="B61003">
        <v>23</v>
      </c>
      <c r="C61003" t="s">
        <v>98</v>
      </c>
      <c r="D61003" t="s">
        <v>153</v>
      </c>
      <c r="E61003">
        <v>202306</v>
      </c>
      <c r="F61003" t="s">
        <v>52</v>
      </c>
      <c r="G61003" t="s">
        <v>87</v>
      </c>
      <c r="H61003">
        <v>12</v>
      </c>
      <c r="I61003">
        <v>2</v>
      </c>
      <c r="J61003">
        <v>1</v>
      </c>
      <c r="K61003">
        <v>1</v>
      </c>
      <c r="L61003" t="s">
        <v>36</v>
      </c>
      <c r="M61003" t="s">
        <v>20</v>
      </c>
      <c r="N61003" t="s">
        <v>89</v>
      </c>
      <c r="O61003" t="s">
        <v>42</v>
      </c>
    </row>
    <row r="61004" spans="1:15" x14ac:dyDescent="0.25">
      <c r="A61004" s="1">
        <v>45100</v>
      </c>
      <c r="B61004">
        <v>23</v>
      </c>
      <c r="C61004" t="s">
        <v>98</v>
      </c>
      <c r="D61004" t="s">
        <v>153</v>
      </c>
      <c r="E61004">
        <v>202306</v>
      </c>
      <c r="F61004" t="s">
        <v>52</v>
      </c>
      <c r="G61004" t="s">
        <v>87</v>
      </c>
      <c r="H61004">
        <v>5</v>
      </c>
      <c r="I61004">
        <v>1</v>
      </c>
      <c r="J61004">
        <v>1</v>
      </c>
      <c r="K61004">
        <v>1</v>
      </c>
      <c r="L61004" t="s">
        <v>19</v>
      </c>
      <c r="M61004" t="s">
        <v>20</v>
      </c>
      <c r="N61004" t="s">
        <v>55</v>
      </c>
      <c r="O61004" t="s">
        <v>22</v>
      </c>
    </row>
    <row r="61005" spans="1:15" x14ac:dyDescent="0.25">
      <c r="A61005" s="1">
        <v>45100</v>
      </c>
      <c r="B61005">
        <v>23</v>
      </c>
      <c r="C61005" t="s">
        <v>98</v>
      </c>
      <c r="D61005" t="s">
        <v>153</v>
      </c>
      <c r="E61005">
        <v>202306</v>
      </c>
      <c r="F61005" t="s">
        <v>52</v>
      </c>
      <c r="G61005" t="s">
        <v>87</v>
      </c>
      <c r="H61005">
        <v>3</v>
      </c>
      <c r="I61005">
        <v>1</v>
      </c>
      <c r="J61005">
        <v>1</v>
      </c>
      <c r="K61005">
        <v>1</v>
      </c>
      <c r="L61005" t="s">
        <v>19</v>
      </c>
      <c r="M61005" t="s">
        <v>31</v>
      </c>
      <c r="N61005" t="s">
        <v>67</v>
      </c>
      <c r="O61005" t="s">
        <v>50</v>
      </c>
    </row>
    <row r="61006" spans="1:15" x14ac:dyDescent="0.25">
      <c r="A61006" s="1">
        <v>45100</v>
      </c>
      <c r="B61006">
        <v>23</v>
      </c>
      <c r="C61006" t="s">
        <v>98</v>
      </c>
      <c r="D61006" t="s">
        <v>153</v>
      </c>
      <c r="E61006">
        <v>202306</v>
      </c>
      <c r="F61006" t="s">
        <v>52</v>
      </c>
      <c r="G61006" t="s">
        <v>87</v>
      </c>
      <c r="H61006">
        <v>19</v>
      </c>
      <c r="I61006">
        <v>4</v>
      </c>
      <c r="J61006">
        <v>1</v>
      </c>
      <c r="K61006">
        <v>1</v>
      </c>
      <c r="L61006" t="s">
        <v>62</v>
      </c>
      <c r="M61006" t="s">
        <v>26</v>
      </c>
      <c r="N61006" t="s">
        <v>83</v>
      </c>
      <c r="O61006" t="s">
        <v>28</v>
      </c>
    </row>
    <row r="61007" spans="1:15" x14ac:dyDescent="0.25">
      <c r="A61007" s="1">
        <v>45100</v>
      </c>
      <c r="B61007">
        <v>23</v>
      </c>
      <c r="C61007" t="s">
        <v>98</v>
      </c>
      <c r="D61007" t="s">
        <v>153</v>
      </c>
      <c r="E61007">
        <v>202306</v>
      </c>
      <c r="F61007" t="s">
        <v>52</v>
      </c>
      <c r="G61007" t="s">
        <v>87</v>
      </c>
      <c r="H61007">
        <v>9</v>
      </c>
      <c r="I61007">
        <v>2</v>
      </c>
      <c r="J61007">
        <v>1</v>
      </c>
      <c r="K61007">
        <v>1</v>
      </c>
      <c r="L61007" t="s">
        <v>19</v>
      </c>
      <c r="M61007" t="s">
        <v>20</v>
      </c>
      <c r="N61007" t="s">
        <v>73</v>
      </c>
      <c r="O61007" t="s">
        <v>45</v>
      </c>
    </row>
    <row r="61008" spans="1:15" x14ac:dyDescent="0.25">
      <c r="A61008" s="1">
        <v>45100</v>
      </c>
      <c r="B61008">
        <v>23</v>
      </c>
      <c r="C61008" t="s">
        <v>98</v>
      </c>
      <c r="D61008" t="s">
        <v>153</v>
      </c>
      <c r="E61008">
        <v>202306</v>
      </c>
      <c r="F61008" t="s">
        <v>52</v>
      </c>
      <c r="G61008" t="s">
        <v>87</v>
      </c>
      <c r="H61008">
        <v>9</v>
      </c>
      <c r="I61008">
        <v>2</v>
      </c>
      <c r="J61008">
        <v>1</v>
      </c>
      <c r="K61008">
        <v>1</v>
      </c>
      <c r="L61008" t="s">
        <v>36</v>
      </c>
      <c r="M61008" t="s">
        <v>23</v>
      </c>
      <c r="N61008" t="s">
        <v>63</v>
      </c>
      <c r="O61008" t="s">
        <v>64</v>
      </c>
    </row>
    <row r="61009" spans="1:15" x14ac:dyDescent="0.25">
      <c r="A61009" s="1">
        <v>45100</v>
      </c>
      <c r="B61009">
        <v>23</v>
      </c>
      <c r="C61009" t="s">
        <v>98</v>
      </c>
      <c r="D61009" t="s">
        <v>153</v>
      </c>
      <c r="E61009">
        <v>202306</v>
      </c>
      <c r="F61009" t="s">
        <v>52</v>
      </c>
      <c r="G61009" t="s">
        <v>87</v>
      </c>
      <c r="H61009">
        <v>15</v>
      </c>
      <c r="I61009">
        <v>3</v>
      </c>
      <c r="J61009">
        <v>1</v>
      </c>
      <c r="K61009">
        <v>1</v>
      </c>
      <c r="L61009" t="s">
        <v>36</v>
      </c>
      <c r="M61009" t="s">
        <v>23</v>
      </c>
      <c r="N61009" t="s">
        <v>48</v>
      </c>
      <c r="O61009" t="s">
        <v>25</v>
      </c>
    </row>
    <row r="61010" spans="1:15" x14ac:dyDescent="0.25">
      <c r="A61010" s="1">
        <v>45100</v>
      </c>
      <c r="B61010">
        <v>23</v>
      </c>
      <c r="C61010" t="s">
        <v>98</v>
      </c>
      <c r="D61010" t="s">
        <v>153</v>
      </c>
      <c r="E61010">
        <v>202306</v>
      </c>
      <c r="F61010" t="s">
        <v>52</v>
      </c>
      <c r="G61010" t="s">
        <v>87</v>
      </c>
      <c r="H61010">
        <v>9</v>
      </c>
      <c r="I61010">
        <v>3</v>
      </c>
      <c r="J61010">
        <v>1</v>
      </c>
      <c r="K61010">
        <v>1</v>
      </c>
      <c r="L61010" t="s">
        <v>36</v>
      </c>
      <c r="M61010" t="s">
        <v>20</v>
      </c>
      <c r="N61010" t="s">
        <v>72</v>
      </c>
      <c r="O61010" t="s">
        <v>59</v>
      </c>
    </row>
    <row r="61011" spans="1:15" x14ac:dyDescent="0.25">
      <c r="A61011" s="1">
        <v>45100</v>
      </c>
      <c r="B61011">
        <v>23</v>
      </c>
      <c r="C61011" t="s">
        <v>98</v>
      </c>
      <c r="D61011" t="s">
        <v>153</v>
      </c>
      <c r="E61011">
        <v>202306</v>
      </c>
      <c r="F61011" t="s">
        <v>52</v>
      </c>
      <c r="G61011" t="s">
        <v>87</v>
      </c>
      <c r="H61011">
        <v>13</v>
      </c>
      <c r="I61011">
        <v>4</v>
      </c>
      <c r="J61011">
        <v>1</v>
      </c>
      <c r="K61011">
        <v>1</v>
      </c>
      <c r="L61011" t="s">
        <v>36</v>
      </c>
      <c r="M61011" t="s">
        <v>23</v>
      </c>
      <c r="N61011" t="s">
        <v>80</v>
      </c>
      <c r="O61011" t="s">
        <v>57</v>
      </c>
    </row>
    <row r="61012" spans="1:15" x14ac:dyDescent="0.25">
      <c r="A61012" s="1">
        <v>45100</v>
      </c>
      <c r="B61012">
        <v>23</v>
      </c>
      <c r="C61012" t="s">
        <v>98</v>
      </c>
      <c r="D61012" t="s">
        <v>153</v>
      </c>
      <c r="E61012">
        <v>202306</v>
      </c>
      <c r="F61012" t="s">
        <v>52</v>
      </c>
      <c r="G61012" t="s">
        <v>87</v>
      </c>
      <c r="H61012">
        <v>19</v>
      </c>
      <c r="I61012">
        <v>3</v>
      </c>
      <c r="J61012">
        <v>1</v>
      </c>
      <c r="K61012">
        <v>1</v>
      </c>
      <c r="L61012" t="s">
        <v>19</v>
      </c>
      <c r="M61012" t="s">
        <v>20</v>
      </c>
      <c r="N61012" t="s">
        <v>60</v>
      </c>
      <c r="O61012" t="s">
        <v>59</v>
      </c>
    </row>
    <row r="61013" spans="1:15" x14ac:dyDescent="0.25">
      <c r="A61013" s="1">
        <v>45100</v>
      </c>
      <c r="B61013">
        <v>23</v>
      </c>
      <c r="C61013" t="s">
        <v>98</v>
      </c>
      <c r="D61013" t="s">
        <v>153</v>
      </c>
      <c r="E61013">
        <v>202306</v>
      </c>
      <c r="F61013" t="s">
        <v>52</v>
      </c>
      <c r="G61013" t="s">
        <v>87</v>
      </c>
      <c r="H61013">
        <v>25</v>
      </c>
      <c r="I61013">
        <v>6</v>
      </c>
      <c r="J61013">
        <v>1</v>
      </c>
      <c r="K61013">
        <v>1</v>
      </c>
      <c r="L61013" t="s">
        <v>62</v>
      </c>
      <c r="M61013" t="s">
        <v>23</v>
      </c>
      <c r="N61013" t="s">
        <v>92</v>
      </c>
      <c r="O61013" t="s">
        <v>54</v>
      </c>
    </row>
    <row r="61014" spans="1:15" x14ac:dyDescent="0.25">
      <c r="A61014" s="1">
        <v>45100</v>
      </c>
      <c r="B61014">
        <v>23</v>
      </c>
      <c r="C61014" t="s">
        <v>98</v>
      </c>
      <c r="D61014" t="s">
        <v>153</v>
      </c>
      <c r="E61014">
        <v>202306</v>
      </c>
      <c r="F61014" t="s">
        <v>52</v>
      </c>
      <c r="G61014" t="s">
        <v>87</v>
      </c>
      <c r="H61014">
        <v>15</v>
      </c>
      <c r="I61014">
        <v>3</v>
      </c>
      <c r="J61014">
        <v>1</v>
      </c>
      <c r="K61014">
        <v>1</v>
      </c>
      <c r="L61014" t="s">
        <v>62</v>
      </c>
      <c r="M61014" t="s">
        <v>20</v>
      </c>
      <c r="N61014" t="s">
        <v>55</v>
      </c>
      <c r="O61014" t="s">
        <v>22</v>
      </c>
    </row>
    <row r="61015" spans="1:15" x14ac:dyDescent="0.25">
      <c r="A61015" s="1">
        <v>45100</v>
      </c>
      <c r="B61015">
        <v>23</v>
      </c>
      <c r="C61015" t="s">
        <v>98</v>
      </c>
      <c r="D61015" t="s">
        <v>153</v>
      </c>
      <c r="E61015">
        <v>202306</v>
      </c>
      <c r="F61015" t="s">
        <v>52</v>
      </c>
      <c r="G61015" t="s">
        <v>87</v>
      </c>
      <c r="H61015">
        <v>3</v>
      </c>
      <c r="I61015">
        <v>1</v>
      </c>
      <c r="J61015">
        <v>1</v>
      </c>
      <c r="K61015">
        <v>1</v>
      </c>
      <c r="L61015" t="s">
        <v>19</v>
      </c>
      <c r="M61015" t="s">
        <v>23</v>
      </c>
      <c r="N61015" t="s">
        <v>48</v>
      </c>
      <c r="O61015" t="s">
        <v>25</v>
      </c>
    </row>
    <row r="61016" spans="1:15" x14ac:dyDescent="0.25">
      <c r="A61016" s="1">
        <v>45100</v>
      </c>
      <c r="B61016">
        <v>23</v>
      </c>
      <c r="C61016" t="s">
        <v>98</v>
      </c>
      <c r="D61016" t="s">
        <v>153</v>
      </c>
      <c r="E61016">
        <v>202306</v>
      </c>
      <c r="F61016" t="s">
        <v>52</v>
      </c>
      <c r="G61016" t="s">
        <v>87</v>
      </c>
      <c r="H61016">
        <v>30</v>
      </c>
      <c r="I61016">
        <v>5</v>
      </c>
      <c r="J61016">
        <v>1</v>
      </c>
      <c r="K61016">
        <v>1</v>
      </c>
      <c r="L61016" t="s">
        <v>19</v>
      </c>
      <c r="M61016" t="s">
        <v>20</v>
      </c>
      <c r="N61016" t="s">
        <v>79</v>
      </c>
      <c r="O61016" t="s">
        <v>30</v>
      </c>
    </row>
    <row r="61017" spans="1:15" x14ac:dyDescent="0.25">
      <c r="A61017" s="1">
        <v>45100</v>
      </c>
      <c r="B61017">
        <v>23</v>
      </c>
      <c r="C61017" t="s">
        <v>98</v>
      </c>
      <c r="D61017" t="s">
        <v>153</v>
      </c>
      <c r="E61017">
        <v>202306</v>
      </c>
      <c r="F61017" t="s">
        <v>52</v>
      </c>
      <c r="G61017" t="s">
        <v>87</v>
      </c>
      <c r="H61017">
        <v>5</v>
      </c>
      <c r="I61017">
        <v>1</v>
      </c>
      <c r="J61017">
        <v>1</v>
      </c>
      <c r="K61017">
        <v>1</v>
      </c>
      <c r="L61017" t="s">
        <v>19</v>
      </c>
      <c r="M61017" t="s">
        <v>23</v>
      </c>
      <c r="N61017" t="s">
        <v>38</v>
      </c>
      <c r="O61017" t="s">
        <v>25</v>
      </c>
    </row>
    <row r="61018" spans="1:15" x14ac:dyDescent="0.25">
      <c r="A61018" s="1">
        <v>45100</v>
      </c>
      <c r="B61018">
        <v>23</v>
      </c>
      <c r="C61018" t="s">
        <v>98</v>
      </c>
      <c r="D61018" t="s">
        <v>153</v>
      </c>
      <c r="E61018">
        <v>202306</v>
      </c>
      <c r="F61018" t="s">
        <v>52</v>
      </c>
      <c r="G61018" t="s">
        <v>87</v>
      </c>
      <c r="H61018">
        <v>8</v>
      </c>
      <c r="I61018">
        <v>2</v>
      </c>
      <c r="J61018">
        <v>1</v>
      </c>
      <c r="K61018">
        <v>1</v>
      </c>
      <c r="L61018" t="s">
        <v>19</v>
      </c>
      <c r="M61018" t="s">
        <v>20</v>
      </c>
      <c r="N61018" t="s">
        <v>29</v>
      </c>
      <c r="O61018" t="s">
        <v>30</v>
      </c>
    </row>
    <row r="61019" spans="1:15" x14ac:dyDescent="0.25">
      <c r="A61019" s="1">
        <v>45100</v>
      </c>
      <c r="B61019">
        <v>23</v>
      </c>
      <c r="C61019" t="s">
        <v>98</v>
      </c>
      <c r="D61019" t="s">
        <v>153</v>
      </c>
      <c r="E61019">
        <v>202306</v>
      </c>
      <c r="F61019" t="s">
        <v>52</v>
      </c>
      <c r="G61019" t="s">
        <v>87</v>
      </c>
      <c r="H61019">
        <v>3</v>
      </c>
      <c r="I61019">
        <v>1</v>
      </c>
      <c r="J61019">
        <v>1</v>
      </c>
      <c r="K61019">
        <v>1</v>
      </c>
      <c r="L61019" t="s">
        <v>36</v>
      </c>
      <c r="M61019" t="s">
        <v>20</v>
      </c>
      <c r="N61019" t="s">
        <v>73</v>
      </c>
      <c r="O61019" t="s">
        <v>45</v>
      </c>
    </row>
    <row r="61020" spans="1:15" x14ac:dyDescent="0.25">
      <c r="A61020" s="1">
        <v>45100</v>
      </c>
      <c r="B61020">
        <v>23</v>
      </c>
      <c r="C61020" t="s">
        <v>98</v>
      </c>
      <c r="D61020" t="s">
        <v>153</v>
      </c>
      <c r="E61020">
        <v>202306</v>
      </c>
      <c r="F61020" t="s">
        <v>52</v>
      </c>
      <c r="G61020" t="s">
        <v>87</v>
      </c>
      <c r="H61020">
        <v>13</v>
      </c>
      <c r="I61020">
        <v>4</v>
      </c>
      <c r="J61020">
        <v>1</v>
      </c>
      <c r="K61020">
        <v>1</v>
      </c>
      <c r="L61020" t="s">
        <v>62</v>
      </c>
      <c r="M61020" t="s">
        <v>20</v>
      </c>
      <c r="N61020" t="s">
        <v>70</v>
      </c>
      <c r="O61020" t="s">
        <v>45</v>
      </c>
    </row>
    <row r="61021" spans="1:15" x14ac:dyDescent="0.25">
      <c r="A61021" s="1">
        <v>45100</v>
      </c>
      <c r="B61021">
        <v>23</v>
      </c>
      <c r="C61021" t="s">
        <v>98</v>
      </c>
      <c r="D61021" t="s">
        <v>153</v>
      </c>
      <c r="E61021">
        <v>202306</v>
      </c>
      <c r="F61021" t="s">
        <v>52</v>
      </c>
      <c r="G61021" t="s">
        <v>87</v>
      </c>
      <c r="H61021">
        <v>9</v>
      </c>
      <c r="I61021">
        <v>1</v>
      </c>
      <c r="J61021">
        <v>1</v>
      </c>
      <c r="K61021">
        <v>1</v>
      </c>
      <c r="L61021" t="s">
        <v>19</v>
      </c>
      <c r="M61021" t="s">
        <v>20</v>
      </c>
      <c r="N61021" t="s">
        <v>75</v>
      </c>
      <c r="O61021" t="s">
        <v>42</v>
      </c>
    </row>
    <row r="61022" spans="1:15" x14ac:dyDescent="0.25">
      <c r="A61022" s="1">
        <v>45100</v>
      </c>
      <c r="B61022">
        <v>23</v>
      </c>
      <c r="C61022" t="s">
        <v>98</v>
      </c>
      <c r="D61022" t="s">
        <v>153</v>
      </c>
      <c r="E61022">
        <v>202306</v>
      </c>
      <c r="F61022" t="s">
        <v>52</v>
      </c>
      <c r="G61022" t="s">
        <v>87</v>
      </c>
      <c r="H61022">
        <v>2</v>
      </c>
      <c r="I61022">
        <v>2</v>
      </c>
      <c r="J61022">
        <v>1</v>
      </c>
      <c r="K61022">
        <v>1</v>
      </c>
      <c r="L61022" t="s">
        <v>19</v>
      </c>
      <c r="M61022" t="s">
        <v>108</v>
      </c>
      <c r="N61022" t="s">
        <v>122</v>
      </c>
      <c r="O61022" t="s">
        <v>110</v>
      </c>
    </row>
    <row r="61023" spans="1:15" x14ac:dyDescent="0.25">
      <c r="A61023" s="1">
        <v>45100</v>
      </c>
      <c r="B61023">
        <v>23</v>
      </c>
      <c r="C61023" t="s">
        <v>98</v>
      </c>
      <c r="D61023" t="s">
        <v>153</v>
      </c>
      <c r="E61023">
        <v>202306</v>
      </c>
      <c r="F61023" t="s">
        <v>52</v>
      </c>
      <c r="G61023" t="s">
        <v>87</v>
      </c>
      <c r="H61023">
        <v>14</v>
      </c>
      <c r="I61023">
        <v>1</v>
      </c>
      <c r="J61023">
        <v>1</v>
      </c>
      <c r="K61023">
        <v>1</v>
      </c>
      <c r="L61023" t="s">
        <v>19</v>
      </c>
      <c r="M61023" t="s">
        <v>130</v>
      </c>
      <c r="N61023" t="s">
        <v>131</v>
      </c>
      <c r="O61023" t="s">
        <v>132</v>
      </c>
    </row>
    <row r="61024" spans="1:15" x14ac:dyDescent="0.25">
      <c r="A61024" s="1">
        <v>45100</v>
      </c>
      <c r="B61024">
        <v>23</v>
      </c>
      <c r="C61024" t="s">
        <v>98</v>
      </c>
      <c r="D61024" t="s">
        <v>153</v>
      </c>
      <c r="E61024">
        <v>202306</v>
      </c>
      <c r="F61024" t="s">
        <v>52</v>
      </c>
      <c r="G61024" t="s">
        <v>87</v>
      </c>
      <c r="H61024">
        <v>33</v>
      </c>
      <c r="I61024">
        <v>3</v>
      </c>
      <c r="J61024">
        <v>1</v>
      </c>
      <c r="K61024">
        <v>1</v>
      </c>
      <c r="L61024" t="s">
        <v>19</v>
      </c>
      <c r="M61024" t="s">
        <v>26</v>
      </c>
      <c r="N61024" t="s">
        <v>37</v>
      </c>
      <c r="O61024" t="s">
        <v>28</v>
      </c>
    </row>
    <row r="61025" spans="1:15" x14ac:dyDescent="0.25">
      <c r="A61025" s="1">
        <v>45100</v>
      </c>
      <c r="B61025">
        <v>23</v>
      </c>
      <c r="C61025" t="s">
        <v>98</v>
      </c>
      <c r="D61025" t="s">
        <v>153</v>
      </c>
      <c r="E61025">
        <v>202306</v>
      </c>
      <c r="F61025" t="s">
        <v>52</v>
      </c>
      <c r="G61025" t="s">
        <v>87</v>
      </c>
      <c r="H61025">
        <v>12</v>
      </c>
      <c r="I61025">
        <v>2</v>
      </c>
      <c r="J61025">
        <v>1</v>
      </c>
      <c r="K61025">
        <v>1</v>
      </c>
      <c r="L61025" t="s">
        <v>19</v>
      </c>
      <c r="M61025" t="s">
        <v>20</v>
      </c>
      <c r="N61025" t="s">
        <v>51</v>
      </c>
      <c r="O61025" t="s">
        <v>30</v>
      </c>
    </row>
    <row r="61026" spans="1:15" x14ac:dyDescent="0.25">
      <c r="A61026" s="1">
        <v>45100</v>
      </c>
      <c r="B61026">
        <v>23</v>
      </c>
      <c r="C61026" t="s">
        <v>98</v>
      </c>
      <c r="D61026" t="s">
        <v>153</v>
      </c>
      <c r="E61026">
        <v>202306</v>
      </c>
      <c r="F61026" t="s">
        <v>52</v>
      </c>
      <c r="G61026" t="s">
        <v>87</v>
      </c>
      <c r="H61026">
        <v>21</v>
      </c>
      <c r="I61026">
        <v>4</v>
      </c>
      <c r="J61026">
        <v>1</v>
      </c>
      <c r="K61026">
        <v>1</v>
      </c>
      <c r="L61026" t="s">
        <v>62</v>
      </c>
      <c r="M61026" t="s">
        <v>26</v>
      </c>
      <c r="N61026" t="s">
        <v>34</v>
      </c>
      <c r="O61026" t="s">
        <v>28</v>
      </c>
    </row>
    <row r="61027" spans="1:15" x14ac:dyDescent="0.25">
      <c r="A61027" s="1">
        <v>45100</v>
      </c>
      <c r="B61027">
        <v>23</v>
      </c>
      <c r="C61027" t="s">
        <v>98</v>
      </c>
      <c r="D61027" t="s">
        <v>153</v>
      </c>
      <c r="E61027">
        <v>202306</v>
      </c>
      <c r="F61027" t="s">
        <v>52</v>
      </c>
      <c r="G61027" t="s">
        <v>87</v>
      </c>
      <c r="H61027">
        <v>11</v>
      </c>
      <c r="I61027">
        <v>2</v>
      </c>
      <c r="J61027">
        <v>1</v>
      </c>
      <c r="K61027">
        <v>1</v>
      </c>
      <c r="L61027" t="s">
        <v>19</v>
      </c>
      <c r="M61027" t="s">
        <v>20</v>
      </c>
      <c r="N61027" t="s">
        <v>89</v>
      </c>
      <c r="O61027" t="s">
        <v>42</v>
      </c>
    </row>
    <row r="61028" spans="1:15" x14ac:dyDescent="0.25">
      <c r="A61028" s="1">
        <v>45100</v>
      </c>
      <c r="B61028">
        <v>23</v>
      </c>
      <c r="C61028" t="s">
        <v>98</v>
      </c>
      <c r="D61028" t="s">
        <v>153</v>
      </c>
      <c r="E61028">
        <v>202306</v>
      </c>
      <c r="F61028" t="s">
        <v>52</v>
      </c>
      <c r="G61028" t="s">
        <v>87</v>
      </c>
      <c r="H61028">
        <v>10</v>
      </c>
      <c r="I61028">
        <v>2</v>
      </c>
      <c r="J61028">
        <v>1</v>
      </c>
      <c r="K61028">
        <v>1</v>
      </c>
      <c r="L61028" t="s">
        <v>36</v>
      </c>
      <c r="M61028" t="s">
        <v>23</v>
      </c>
      <c r="N61028" t="s">
        <v>81</v>
      </c>
      <c r="O61028" t="s">
        <v>25</v>
      </c>
    </row>
    <row r="61029" spans="1:15" x14ac:dyDescent="0.25">
      <c r="A61029" s="1">
        <v>45100</v>
      </c>
      <c r="B61029">
        <v>23</v>
      </c>
      <c r="C61029" t="s">
        <v>98</v>
      </c>
      <c r="D61029" t="s">
        <v>153</v>
      </c>
      <c r="E61029">
        <v>202306</v>
      </c>
      <c r="F61029" t="s">
        <v>52</v>
      </c>
      <c r="G61029" t="s">
        <v>87</v>
      </c>
      <c r="H61029">
        <v>36</v>
      </c>
      <c r="I61029">
        <v>5</v>
      </c>
      <c r="J61029">
        <v>1</v>
      </c>
      <c r="K61029">
        <v>1</v>
      </c>
      <c r="L61029" t="s">
        <v>62</v>
      </c>
      <c r="M61029" t="s">
        <v>23</v>
      </c>
      <c r="N61029" t="s">
        <v>46</v>
      </c>
      <c r="O61029" t="s">
        <v>25</v>
      </c>
    </row>
    <row r="61030" spans="1:15" x14ac:dyDescent="0.25">
      <c r="A61030" s="1">
        <v>45100</v>
      </c>
      <c r="B61030">
        <v>23</v>
      </c>
      <c r="C61030" t="s">
        <v>98</v>
      </c>
      <c r="D61030" t="s">
        <v>153</v>
      </c>
      <c r="E61030">
        <v>202306</v>
      </c>
      <c r="F61030" t="s">
        <v>52</v>
      </c>
      <c r="G61030" t="s">
        <v>87</v>
      </c>
      <c r="H61030">
        <v>5</v>
      </c>
      <c r="I61030">
        <v>2</v>
      </c>
      <c r="J61030">
        <v>1</v>
      </c>
      <c r="K61030">
        <v>1</v>
      </c>
      <c r="L61030" t="s">
        <v>36</v>
      </c>
      <c r="M61030" t="s">
        <v>20</v>
      </c>
      <c r="N61030" t="s">
        <v>58</v>
      </c>
      <c r="O61030" t="s">
        <v>59</v>
      </c>
    </row>
    <row r="61031" spans="1:15" x14ac:dyDescent="0.25">
      <c r="A61031" s="1">
        <v>45100</v>
      </c>
      <c r="B61031">
        <v>23</v>
      </c>
      <c r="C61031" t="s">
        <v>98</v>
      </c>
      <c r="D61031" t="s">
        <v>153</v>
      </c>
      <c r="E61031">
        <v>202306</v>
      </c>
      <c r="F61031" t="s">
        <v>52</v>
      </c>
      <c r="G61031" t="s">
        <v>87</v>
      </c>
      <c r="H61031">
        <v>5</v>
      </c>
      <c r="I61031">
        <v>1</v>
      </c>
      <c r="J61031">
        <v>1</v>
      </c>
      <c r="K61031">
        <v>1</v>
      </c>
      <c r="L61031" t="s">
        <v>62</v>
      </c>
      <c r="M61031" t="s">
        <v>26</v>
      </c>
      <c r="N61031" t="s">
        <v>37</v>
      </c>
      <c r="O61031" t="s">
        <v>28</v>
      </c>
    </row>
    <row r="61032" spans="1:15" x14ac:dyDescent="0.25">
      <c r="A61032" s="1">
        <v>45100</v>
      </c>
      <c r="B61032">
        <v>23</v>
      </c>
      <c r="C61032" t="s">
        <v>98</v>
      </c>
      <c r="D61032" t="s">
        <v>153</v>
      </c>
      <c r="E61032">
        <v>202306</v>
      </c>
      <c r="F61032" t="s">
        <v>52</v>
      </c>
      <c r="G61032" t="s">
        <v>87</v>
      </c>
      <c r="H61032">
        <v>9</v>
      </c>
      <c r="I61032">
        <v>3</v>
      </c>
      <c r="J61032">
        <v>1</v>
      </c>
      <c r="K61032">
        <v>1</v>
      </c>
      <c r="L61032" t="s">
        <v>62</v>
      </c>
      <c r="M61032" t="s">
        <v>20</v>
      </c>
      <c r="N61032" t="s">
        <v>72</v>
      </c>
      <c r="O61032" t="s">
        <v>59</v>
      </c>
    </row>
    <row r="61033" spans="1:15" x14ac:dyDescent="0.25">
      <c r="A61033" s="1">
        <v>45100</v>
      </c>
      <c r="B61033">
        <v>23</v>
      </c>
      <c r="C61033" t="s">
        <v>98</v>
      </c>
      <c r="D61033" t="s">
        <v>153</v>
      </c>
      <c r="E61033">
        <v>202306</v>
      </c>
      <c r="F61033" t="s">
        <v>52</v>
      </c>
      <c r="G61033" t="s">
        <v>87</v>
      </c>
      <c r="H61033">
        <v>13</v>
      </c>
      <c r="I61033">
        <v>3</v>
      </c>
      <c r="J61033">
        <v>1</v>
      </c>
      <c r="K61033">
        <v>1</v>
      </c>
      <c r="L61033" t="s">
        <v>36</v>
      </c>
      <c r="M61033" t="s">
        <v>20</v>
      </c>
      <c r="N61033" t="s">
        <v>78</v>
      </c>
      <c r="O61033" t="s">
        <v>22</v>
      </c>
    </row>
    <row r="61034" spans="1:15" x14ac:dyDescent="0.25">
      <c r="A61034" s="1">
        <v>45100</v>
      </c>
      <c r="B61034">
        <v>23</v>
      </c>
      <c r="C61034" t="s">
        <v>98</v>
      </c>
      <c r="D61034" t="s">
        <v>153</v>
      </c>
      <c r="E61034">
        <v>202306</v>
      </c>
      <c r="F61034" t="s">
        <v>52</v>
      </c>
      <c r="G61034" t="s">
        <v>87</v>
      </c>
      <c r="H61034">
        <v>5</v>
      </c>
      <c r="I61034">
        <v>2</v>
      </c>
      <c r="J61034">
        <v>1</v>
      </c>
      <c r="K61034">
        <v>1</v>
      </c>
      <c r="L61034" t="s">
        <v>62</v>
      </c>
      <c r="M61034" t="s">
        <v>23</v>
      </c>
      <c r="N61034" t="s">
        <v>38</v>
      </c>
      <c r="O61034" t="s">
        <v>25</v>
      </c>
    </row>
    <row r="61035" spans="1:15" x14ac:dyDescent="0.25">
      <c r="A61035" s="1">
        <v>45100</v>
      </c>
      <c r="B61035">
        <v>23</v>
      </c>
      <c r="C61035" t="s">
        <v>98</v>
      </c>
      <c r="D61035" t="s">
        <v>153</v>
      </c>
      <c r="E61035">
        <v>202306</v>
      </c>
      <c r="F61035" t="s">
        <v>52</v>
      </c>
      <c r="G61035" t="s">
        <v>87</v>
      </c>
      <c r="H61035">
        <v>15</v>
      </c>
      <c r="I61035">
        <v>3</v>
      </c>
      <c r="J61035">
        <v>1</v>
      </c>
      <c r="K61035">
        <v>1</v>
      </c>
      <c r="L61035" t="s">
        <v>62</v>
      </c>
      <c r="M61035" t="s">
        <v>23</v>
      </c>
      <c r="N61035" t="s">
        <v>48</v>
      </c>
      <c r="O61035" t="s">
        <v>25</v>
      </c>
    </row>
    <row r="61036" spans="1:15" x14ac:dyDescent="0.25">
      <c r="A61036" s="1">
        <v>45100</v>
      </c>
      <c r="B61036">
        <v>23</v>
      </c>
      <c r="C61036" t="s">
        <v>98</v>
      </c>
      <c r="D61036" t="s">
        <v>153</v>
      </c>
      <c r="E61036">
        <v>202306</v>
      </c>
      <c r="F61036" t="s">
        <v>52</v>
      </c>
      <c r="G61036" t="s">
        <v>87</v>
      </c>
      <c r="H61036">
        <v>23</v>
      </c>
      <c r="I61036">
        <v>6</v>
      </c>
      <c r="J61036">
        <v>1</v>
      </c>
      <c r="K61036">
        <v>1</v>
      </c>
      <c r="L61036" t="s">
        <v>62</v>
      </c>
      <c r="M61036" t="s">
        <v>23</v>
      </c>
      <c r="N61036" t="s">
        <v>82</v>
      </c>
      <c r="O61036" t="s">
        <v>64</v>
      </c>
    </row>
    <row r="61037" spans="1:15" x14ac:dyDescent="0.25">
      <c r="A61037" s="1">
        <v>45100</v>
      </c>
      <c r="B61037">
        <v>23</v>
      </c>
      <c r="C61037" t="s">
        <v>98</v>
      </c>
      <c r="D61037" t="s">
        <v>153</v>
      </c>
      <c r="E61037">
        <v>202306</v>
      </c>
      <c r="F61037" t="s">
        <v>52</v>
      </c>
      <c r="G61037" t="s">
        <v>87</v>
      </c>
      <c r="H61037">
        <v>12</v>
      </c>
      <c r="I61037">
        <v>2</v>
      </c>
      <c r="J61037">
        <v>1</v>
      </c>
      <c r="K61037">
        <v>1</v>
      </c>
      <c r="L61037" t="s">
        <v>36</v>
      </c>
      <c r="M61037" t="s">
        <v>23</v>
      </c>
      <c r="N61037" t="s">
        <v>46</v>
      </c>
      <c r="O61037" t="s">
        <v>25</v>
      </c>
    </row>
    <row r="61038" spans="1:15" x14ac:dyDescent="0.25">
      <c r="A61038" s="1">
        <v>45100</v>
      </c>
      <c r="B61038">
        <v>23</v>
      </c>
      <c r="C61038" t="s">
        <v>98</v>
      </c>
      <c r="D61038" t="s">
        <v>153</v>
      </c>
      <c r="E61038">
        <v>202306</v>
      </c>
      <c r="F61038" t="s">
        <v>52</v>
      </c>
      <c r="G61038" t="s">
        <v>87</v>
      </c>
      <c r="H61038">
        <v>6</v>
      </c>
      <c r="I61038">
        <v>1</v>
      </c>
      <c r="J61038">
        <v>1</v>
      </c>
      <c r="K61038">
        <v>1</v>
      </c>
      <c r="L61038" t="s">
        <v>36</v>
      </c>
      <c r="M61038" t="s">
        <v>23</v>
      </c>
      <c r="N61038" t="s">
        <v>66</v>
      </c>
      <c r="O61038" t="s">
        <v>54</v>
      </c>
    </row>
    <row r="61039" spans="1:15" x14ac:dyDescent="0.25">
      <c r="A61039" s="1">
        <v>45100</v>
      </c>
      <c r="B61039">
        <v>23</v>
      </c>
      <c r="C61039" t="s">
        <v>98</v>
      </c>
      <c r="D61039" t="s">
        <v>153</v>
      </c>
      <c r="E61039">
        <v>202306</v>
      </c>
      <c r="F61039" t="s">
        <v>52</v>
      </c>
      <c r="G61039" t="s">
        <v>87</v>
      </c>
      <c r="H61039">
        <v>13</v>
      </c>
      <c r="I61039">
        <v>4</v>
      </c>
      <c r="J61039">
        <v>1</v>
      </c>
      <c r="K61039">
        <v>1</v>
      </c>
      <c r="L61039" t="s">
        <v>62</v>
      </c>
      <c r="M61039" t="s">
        <v>31</v>
      </c>
      <c r="N61039" t="s">
        <v>68</v>
      </c>
      <c r="O61039" t="s">
        <v>33</v>
      </c>
    </row>
    <row r="61040" spans="1:15" x14ac:dyDescent="0.25">
      <c r="A61040" s="1">
        <v>45100</v>
      </c>
      <c r="B61040">
        <v>23</v>
      </c>
      <c r="C61040" t="s">
        <v>98</v>
      </c>
      <c r="D61040" t="s">
        <v>153</v>
      </c>
      <c r="E61040">
        <v>202306</v>
      </c>
      <c r="F61040" t="s">
        <v>52</v>
      </c>
      <c r="G61040" t="s">
        <v>87</v>
      </c>
      <c r="H61040">
        <v>12</v>
      </c>
      <c r="I61040">
        <v>2</v>
      </c>
      <c r="J61040">
        <v>1</v>
      </c>
      <c r="K61040">
        <v>1</v>
      </c>
      <c r="L61040" t="s">
        <v>19</v>
      </c>
      <c r="M61040" t="s">
        <v>20</v>
      </c>
      <c r="N61040" t="s">
        <v>84</v>
      </c>
      <c r="O61040" t="s">
        <v>42</v>
      </c>
    </row>
    <row r="61041" spans="1:15" x14ac:dyDescent="0.25">
      <c r="A61041" s="1">
        <v>45100</v>
      </c>
      <c r="B61041">
        <v>23</v>
      </c>
      <c r="C61041" t="s">
        <v>98</v>
      </c>
      <c r="D61041" t="s">
        <v>153</v>
      </c>
      <c r="E61041">
        <v>202306</v>
      </c>
      <c r="F61041" t="s">
        <v>52</v>
      </c>
      <c r="G61041" t="s">
        <v>87</v>
      </c>
      <c r="H61041">
        <v>4</v>
      </c>
      <c r="I61041">
        <v>4</v>
      </c>
      <c r="J61041">
        <v>1</v>
      </c>
      <c r="K61041">
        <v>1</v>
      </c>
      <c r="L61041" t="s">
        <v>19</v>
      </c>
      <c r="M61041" t="s">
        <v>108</v>
      </c>
      <c r="N61041" t="s">
        <v>109</v>
      </c>
      <c r="O61041" t="s">
        <v>110</v>
      </c>
    </row>
    <row r="61042" spans="1:15" x14ac:dyDescent="0.25">
      <c r="A61042" s="1">
        <v>45100</v>
      </c>
      <c r="B61042">
        <v>23</v>
      </c>
      <c r="C61042" t="s">
        <v>98</v>
      </c>
      <c r="D61042" t="s">
        <v>153</v>
      </c>
      <c r="E61042">
        <v>202306</v>
      </c>
      <c r="F61042" t="s">
        <v>52</v>
      </c>
      <c r="G61042" t="s">
        <v>87</v>
      </c>
      <c r="H61042">
        <v>18</v>
      </c>
      <c r="I61042">
        <v>1</v>
      </c>
      <c r="J61042">
        <v>1</v>
      </c>
      <c r="K61042">
        <v>1</v>
      </c>
      <c r="L61042" t="s">
        <v>36</v>
      </c>
      <c r="M61042" t="s">
        <v>100</v>
      </c>
      <c r="N61042" t="s">
        <v>142</v>
      </c>
      <c r="O61042" t="s">
        <v>143</v>
      </c>
    </row>
    <row r="61043" spans="1:15" x14ac:dyDescent="0.25">
      <c r="A61043" s="1">
        <v>45100</v>
      </c>
      <c r="B61043">
        <v>23</v>
      </c>
      <c r="C61043" t="s">
        <v>98</v>
      </c>
      <c r="D61043" t="s">
        <v>153</v>
      </c>
      <c r="E61043">
        <v>202306</v>
      </c>
      <c r="F61043" t="s">
        <v>52</v>
      </c>
      <c r="G61043" t="s">
        <v>87</v>
      </c>
      <c r="H61043">
        <v>12</v>
      </c>
      <c r="I61043">
        <v>3</v>
      </c>
      <c r="J61043">
        <v>1</v>
      </c>
      <c r="K61043">
        <v>1</v>
      </c>
      <c r="L61043" t="s">
        <v>19</v>
      </c>
      <c r="M61043" t="s">
        <v>20</v>
      </c>
      <c r="N61043" t="s">
        <v>58</v>
      </c>
      <c r="O61043" t="s">
        <v>59</v>
      </c>
    </row>
    <row r="61044" spans="1:15" x14ac:dyDescent="0.25">
      <c r="A61044" s="1">
        <v>45100</v>
      </c>
      <c r="B61044">
        <v>23</v>
      </c>
      <c r="C61044" t="s">
        <v>98</v>
      </c>
      <c r="D61044" t="s">
        <v>153</v>
      </c>
      <c r="E61044">
        <v>202306</v>
      </c>
      <c r="F61044" t="s">
        <v>52</v>
      </c>
      <c r="G61044" t="s">
        <v>87</v>
      </c>
      <c r="H61044">
        <v>3</v>
      </c>
      <c r="I61044">
        <v>1</v>
      </c>
      <c r="J61044">
        <v>1</v>
      </c>
      <c r="K61044">
        <v>1</v>
      </c>
      <c r="L61044" t="s">
        <v>19</v>
      </c>
      <c r="M61044" t="s">
        <v>31</v>
      </c>
      <c r="N61044" t="s">
        <v>32</v>
      </c>
      <c r="O61044" t="s">
        <v>33</v>
      </c>
    </row>
    <row r="61045" spans="1:15" x14ac:dyDescent="0.25">
      <c r="A61045" s="1">
        <v>45100</v>
      </c>
      <c r="B61045">
        <v>23</v>
      </c>
      <c r="C61045" t="s">
        <v>98</v>
      </c>
      <c r="D61045" t="s">
        <v>153</v>
      </c>
      <c r="E61045">
        <v>202306</v>
      </c>
      <c r="F61045" t="s">
        <v>52</v>
      </c>
      <c r="G61045" t="s">
        <v>87</v>
      </c>
      <c r="H61045">
        <v>34</v>
      </c>
      <c r="I61045">
        <v>6</v>
      </c>
      <c r="J61045">
        <v>1</v>
      </c>
      <c r="K61045">
        <v>1</v>
      </c>
      <c r="L61045" t="s">
        <v>62</v>
      </c>
      <c r="M61045" t="s">
        <v>20</v>
      </c>
      <c r="N61045" t="s">
        <v>43</v>
      </c>
      <c r="O61045" t="s">
        <v>42</v>
      </c>
    </row>
    <row r="61046" spans="1:15" x14ac:dyDescent="0.25">
      <c r="A61046" s="1">
        <v>45100</v>
      </c>
      <c r="B61046">
        <v>23</v>
      </c>
      <c r="C61046" t="s">
        <v>98</v>
      </c>
      <c r="D61046" t="s">
        <v>153</v>
      </c>
      <c r="E61046">
        <v>202306</v>
      </c>
      <c r="F61046" t="s">
        <v>52</v>
      </c>
      <c r="G61046" t="s">
        <v>87</v>
      </c>
      <c r="H61046">
        <v>18</v>
      </c>
      <c r="I61046">
        <v>4</v>
      </c>
      <c r="J61046">
        <v>1</v>
      </c>
      <c r="K61046">
        <v>1</v>
      </c>
      <c r="L61046" t="s">
        <v>36</v>
      </c>
      <c r="M61046" t="s">
        <v>20</v>
      </c>
      <c r="N61046" t="s">
        <v>69</v>
      </c>
      <c r="O61046" t="s">
        <v>22</v>
      </c>
    </row>
    <row r="61047" spans="1:15" x14ac:dyDescent="0.25">
      <c r="A61047" s="1">
        <v>45100</v>
      </c>
      <c r="B61047">
        <v>23</v>
      </c>
      <c r="C61047" t="s">
        <v>98</v>
      </c>
      <c r="D61047" t="s">
        <v>153</v>
      </c>
      <c r="E61047">
        <v>202306</v>
      </c>
      <c r="F61047" t="s">
        <v>52</v>
      </c>
      <c r="G61047" t="s">
        <v>87</v>
      </c>
      <c r="H61047">
        <v>15</v>
      </c>
      <c r="I61047">
        <v>2</v>
      </c>
      <c r="J61047">
        <v>1</v>
      </c>
      <c r="K61047">
        <v>1</v>
      </c>
      <c r="L61047" t="s">
        <v>19</v>
      </c>
      <c r="M61047" t="s">
        <v>23</v>
      </c>
      <c r="N61047" t="s">
        <v>92</v>
      </c>
      <c r="O61047" t="s">
        <v>54</v>
      </c>
    </row>
    <row r="61048" spans="1:15" x14ac:dyDescent="0.25">
      <c r="A61048" s="1">
        <v>45100</v>
      </c>
      <c r="B61048">
        <v>23</v>
      </c>
      <c r="C61048" t="s">
        <v>98</v>
      </c>
      <c r="D61048" t="s">
        <v>153</v>
      </c>
      <c r="E61048">
        <v>202306</v>
      </c>
      <c r="F61048" t="s">
        <v>52</v>
      </c>
      <c r="G61048" t="s">
        <v>87</v>
      </c>
      <c r="H61048">
        <v>18</v>
      </c>
      <c r="I61048">
        <v>3</v>
      </c>
      <c r="J61048">
        <v>1</v>
      </c>
      <c r="K61048">
        <v>1</v>
      </c>
      <c r="L61048" t="s">
        <v>19</v>
      </c>
      <c r="M61048" t="s">
        <v>20</v>
      </c>
      <c r="N61048" t="s">
        <v>74</v>
      </c>
      <c r="O61048" t="s">
        <v>22</v>
      </c>
    </row>
    <row r="61049" spans="1:15" x14ac:dyDescent="0.25">
      <c r="A61049" s="1">
        <v>45100</v>
      </c>
      <c r="B61049">
        <v>23</v>
      </c>
      <c r="C61049" t="s">
        <v>98</v>
      </c>
      <c r="D61049" t="s">
        <v>153</v>
      </c>
      <c r="E61049">
        <v>202306</v>
      </c>
      <c r="F61049" t="s">
        <v>52</v>
      </c>
      <c r="G61049" t="s">
        <v>87</v>
      </c>
      <c r="H61049">
        <v>9</v>
      </c>
      <c r="I61049">
        <v>2</v>
      </c>
      <c r="J61049">
        <v>1</v>
      </c>
      <c r="K61049">
        <v>1</v>
      </c>
      <c r="L61049" t="s">
        <v>62</v>
      </c>
      <c r="M61049" t="s">
        <v>20</v>
      </c>
      <c r="N61049" t="s">
        <v>90</v>
      </c>
      <c r="O61049" t="s">
        <v>42</v>
      </c>
    </row>
    <row r="61050" spans="1:15" x14ac:dyDescent="0.25">
      <c r="A61050" s="1">
        <v>45100</v>
      </c>
      <c r="B61050">
        <v>23</v>
      </c>
      <c r="C61050" t="s">
        <v>98</v>
      </c>
      <c r="D61050" t="s">
        <v>153</v>
      </c>
      <c r="E61050">
        <v>202306</v>
      </c>
      <c r="F61050" t="s">
        <v>52</v>
      </c>
      <c r="G61050" t="s">
        <v>87</v>
      </c>
      <c r="H61050">
        <v>7</v>
      </c>
      <c r="I61050">
        <v>1</v>
      </c>
      <c r="J61050">
        <v>1</v>
      </c>
      <c r="K61050">
        <v>1</v>
      </c>
      <c r="L61050" t="s">
        <v>19</v>
      </c>
      <c r="M61050" t="s">
        <v>20</v>
      </c>
      <c r="N61050" t="s">
        <v>78</v>
      </c>
      <c r="O61050" t="s">
        <v>22</v>
      </c>
    </row>
    <row r="61051" spans="1:15" x14ac:dyDescent="0.25">
      <c r="A61051" s="1">
        <v>45100</v>
      </c>
      <c r="B61051">
        <v>23</v>
      </c>
      <c r="C61051" t="s">
        <v>98</v>
      </c>
      <c r="D61051" t="s">
        <v>153</v>
      </c>
      <c r="E61051">
        <v>202306</v>
      </c>
      <c r="F61051" t="s">
        <v>52</v>
      </c>
      <c r="G61051" t="s">
        <v>87</v>
      </c>
      <c r="H61051">
        <v>12</v>
      </c>
      <c r="I61051">
        <v>2</v>
      </c>
      <c r="J61051">
        <v>1</v>
      </c>
      <c r="K61051">
        <v>1</v>
      </c>
      <c r="L61051" t="s">
        <v>19</v>
      </c>
      <c r="M61051" t="s">
        <v>23</v>
      </c>
      <c r="N61051" t="s">
        <v>76</v>
      </c>
      <c r="O61051" t="s">
        <v>57</v>
      </c>
    </row>
    <row r="61052" spans="1:15" x14ac:dyDescent="0.25">
      <c r="A61052" s="1">
        <v>45100</v>
      </c>
      <c r="B61052">
        <v>23</v>
      </c>
      <c r="C61052" t="s">
        <v>98</v>
      </c>
      <c r="D61052" t="s">
        <v>153</v>
      </c>
      <c r="E61052">
        <v>202306</v>
      </c>
      <c r="F61052" t="s">
        <v>52</v>
      </c>
      <c r="G61052" t="s">
        <v>87</v>
      </c>
      <c r="H61052">
        <v>11</v>
      </c>
      <c r="I61052">
        <v>2</v>
      </c>
      <c r="J61052">
        <v>1</v>
      </c>
      <c r="K61052">
        <v>1</v>
      </c>
      <c r="L61052" t="s">
        <v>62</v>
      </c>
      <c r="M61052" t="s">
        <v>20</v>
      </c>
      <c r="N61052" t="s">
        <v>44</v>
      </c>
      <c r="O61052" t="s">
        <v>45</v>
      </c>
    </row>
    <row r="61053" spans="1:15" x14ac:dyDescent="0.25">
      <c r="A61053" s="1">
        <v>45100</v>
      </c>
      <c r="B61053">
        <v>23</v>
      </c>
      <c r="C61053" t="s">
        <v>98</v>
      </c>
      <c r="D61053" t="s">
        <v>153</v>
      </c>
      <c r="E61053">
        <v>202306</v>
      </c>
      <c r="F61053" t="s">
        <v>52</v>
      </c>
      <c r="G61053" t="s">
        <v>87</v>
      </c>
      <c r="H61053">
        <v>3</v>
      </c>
      <c r="I61053">
        <v>1</v>
      </c>
      <c r="J61053">
        <v>1</v>
      </c>
      <c r="K61053">
        <v>1</v>
      </c>
      <c r="L61053" t="s">
        <v>19</v>
      </c>
      <c r="M61053" t="s">
        <v>31</v>
      </c>
      <c r="N61053" t="s">
        <v>93</v>
      </c>
      <c r="O61053" t="s">
        <v>33</v>
      </c>
    </row>
    <row r="61054" spans="1:15" x14ac:dyDescent="0.25">
      <c r="A61054" s="1">
        <v>45100</v>
      </c>
      <c r="B61054">
        <v>23</v>
      </c>
      <c r="C61054" t="s">
        <v>98</v>
      </c>
      <c r="D61054" t="s">
        <v>153</v>
      </c>
      <c r="E61054">
        <v>202306</v>
      </c>
      <c r="F61054" t="s">
        <v>52</v>
      </c>
      <c r="G61054" t="s">
        <v>87</v>
      </c>
      <c r="H61054">
        <v>8</v>
      </c>
      <c r="I61054">
        <v>2</v>
      </c>
      <c r="J61054">
        <v>1</v>
      </c>
      <c r="K61054">
        <v>1</v>
      </c>
      <c r="L61054" t="s">
        <v>19</v>
      </c>
      <c r="M61054" t="s">
        <v>31</v>
      </c>
      <c r="N61054" t="s">
        <v>85</v>
      </c>
      <c r="O61054" t="s">
        <v>40</v>
      </c>
    </row>
    <row r="61055" spans="1:15" x14ac:dyDescent="0.25">
      <c r="A61055" s="1">
        <v>45100</v>
      </c>
      <c r="B61055">
        <v>23</v>
      </c>
      <c r="C61055" t="s">
        <v>98</v>
      </c>
      <c r="D61055" t="s">
        <v>153</v>
      </c>
      <c r="E61055">
        <v>202306</v>
      </c>
      <c r="F61055" t="s">
        <v>52</v>
      </c>
      <c r="G61055" t="s">
        <v>87</v>
      </c>
      <c r="H61055">
        <v>18</v>
      </c>
      <c r="I61055">
        <v>1</v>
      </c>
      <c r="J61055">
        <v>1</v>
      </c>
      <c r="K61055">
        <v>1</v>
      </c>
      <c r="L61055" t="s">
        <v>19</v>
      </c>
      <c r="M61055" t="s">
        <v>100</v>
      </c>
      <c r="N61055" t="s">
        <v>121</v>
      </c>
      <c r="O61055" t="s">
        <v>102</v>
      </c>
    </row>
    <row r="61056" spans="1:15" x14ac:dyDescent="0.25">
      <c r="A61056" s="1">
        <v>45100</v>
      </c>
      <c r="B61056">
        <v>23</v>
      </c>
      <c r="C61056" t="s">
        <v>98</v>
      </c>
      <c r="D61056" t="s">
        <v>153</v>
      </c>
      <c r="E61056">
        <v>202306</v>
      </c>
      <c r="F61056" t="s">
        <v>52</v>
      </c>
      <c r="G61056" t="s">
        <v>87</v>
      </c>
      <c r="H61056">
        <v>8</v>
      </c>
      <c r="I61056">
        <v>1</v>
      </c>
      <c r="J61056">
        <v>1</v>
      </c>
      <c r="K61056">
        <v>1</v>
      </c>
      <c r="L61056" t="s">
        <v>19</v>
      </c>
      <c r="M61056" t="s">
        <v>26</v>
      </c>
      <c r="N61056" t="s">
        <v>83</v>
      </c>
      <c r="O61056" t="s">
        <v>28</v>
      </c>
    </row>
    <row r="61057" spans="1:15" x14ac:dyDescent="0.25">
      <c r="A61057" s="1">
        <v>45100</v>
      </c>
      <c r="B61057">
        <v>23</v>
      </c>
      <c r="C61057" t="s">
        <v>98</v>
      </c>
      <c r="D61057" t="s">
        <v>153</v>
      </c>
      <c r="E61057">
        <v>202306</v>
      </c>
      <c r="F61057" t="s">
        <v>52</v>
      </c>
      <c r="G61057" t="s">
        <v>87</v>
      </c>
      <c r="H61057">
        <v>10</v>
      </c>
      <c r="I61057">
        <v>3</v>
      </c>
      <c r="J61057">
        <v>1</v>
      </c>
      <c r="K61057">
        <v>1</v>
      </c>
      <c r="L61057" t="s">
        <v>62</v>
      </c>
      <c r="M61057" t="s">
        <v>20</v>
      </c>
      <c r="N61057" t="s">
        <v>79</v>
      </c>
      <c r="O61057" t="s">
        <v>30</v>
      </c>
    </row>
    <row r="61058" spans="1:15" x14ac:dyDescent="0.25">
      <c r="A61058" s="1">
        <v>45100</v>
      </c>
      <c r="B61058">
        <v>23</v>
      </c>
      <c r="C61058" t="s">
        <v>98</v>
      </c>
      <c r="D61058" t="s">
        <v>153</v>
      </c>
      <c r="E61058">
        <v>202306</v>
      </c>
      <c r="F61058" t="s">
        <v>52</v>
      </c>
      <c r="G61058" t="s">
        <v>87</v>
      </c>
      <c r="H61058">
        <v>18</v>
      </c>
      <c r="I61058">
        <v>4</v>
      </c>
      <c r="J61058">
        <v>1</v>
      </c>
      <c r="K61058">
        <v>1</v>
      </c>
      <c r="L61058" t="s">
        <v>62</v>
      </c>
      <c r="M61058" t="s">
        <v>31</v>
      </c>
      <c r="N61058" t="s">
        <v>47</v>
      </c>
      <c r="O61058" t="s">
        <v>33</v>
      </c>
    </row>
    <row r="61059" spans="1:15" x14ac:dyDescent="0.25">
      <c r="A61059" s="1">
        <v>45100</v>
      </c>
      <c r="B61059">
        <v>23</v>
      </c>
      <c r="C61059" t="s">
        <v>98</v>
      </c>
      <c r="D61059" t="s">
        <v>153</v>
      </c>
      <c r="E61059">
        <v>202306</v>
      </c>
      <c r="F61059" t="s">
        <v>52</v>
      </c>
      <c r="G61059" t="s">
        <v>87</v>
      </c>
      <c r="H61059">
        <v>8</v>
      </c>
      <c r="I61059">
        <v>3</v>
      </c>
      <c r="J61059">
        <v>1</v>
      </c>
      <c r="K61059">
        <v>1</v>
      </c>
      <c r="L61059" t="s">
        <v>36</v>
      </c>
      <c r="M61059" t="s">
        <v>20</v>
      </c>
      <c r="N61059" t="s">
        <v>55</v>
      </c>
      <c r="O61059" t="s">
        <v>22</v>
      </c>
    </row>
    <row r="61060" spans="1:15" x14ac:dyDescent="0.25">
      <c r="A61060" s="1">
        <v>45100</v>
      </c>
      <c r="B61060">
        <v>23</v>
      </c>
      <c r="C61060" t="s">
        <v>98</v>
      </c>
      <c r="D61060" t="s">
        <v>153</v>
      </c>
      <c r="E61060">
        <v>202306</v>
      </c>
      <c r="F61060" t="s">
        <v>52</v>
      </c>
      <c r="G61060" t="s">
        <v>87</v>
      </c>
      <c r="H61060">
        <v>4</v>
      </c>
      <c r="I61060">
        <v>1</v>
      </c>
      <c r="J61060">
        <v>1</v>
      </c>
      <c r="K61060">
        <v>1</v>
      </c>
      <c r="L61060" t="s">
        <v>19</v>
      </c>
      <c r="M61060" t="s">
        <v>31</v>
      </c>
      <c r="N61060" t="s">
        <v>39</v>
      </c>
      <c r="O61060" t="s">
        <v>40</v>
      </c>
    </row>
    <row r="61061" spans="1:15" x14ac:dyDescent="0.25">
      <c r="A61061" s="1">
        <v>45100</v>
      </c>
      <c r="B61061">
        <v>23</v>
      </c>
      <c r="C61061" t="s">
        <v>98</v>
      </c>
      <c r="D61061" t="s">
        <v>153</v>
      </c>
      <c r="E61061">
        <v>202306</v>
      </c>
      <c r="F61061" t="s">
        <v>52</v>
      </c>
      <c r="G61061" t="s">
        <v>87</v>
      </c>
      <c r="H61061">
        <v>18</v>
      </c>
      <c r="I61061">
        <v>6</v>
      </c>
      <c r="J61061">
        <v>1</v>
      </c>
      <c r="K61061">
        <v>1</v>
      </c>
      <c r="L61061" t="s">
        <v>62</v>
      </c>
      <c r="M61061" t="s">
        <v>20</v>
      </c>
      <c r="N61061" t="s">
        <v>78</v>
      </c>
      <c r="O61061" t="s">
        <v>22</v>
      </c>
    </row>
    <row r="61062" spans="1:15" x14ac:dyDescent="0.25">
      <c r="A61062" s="1">
        <v>45100</v>
      </c>
      <c r="B61062">
        <v>23</v>
      </c>
      <c r="C61062" t="s">
        <v>98</v>
      </c>
      <c r="D61062" t="s">
        <v>153</v>
      </c>
      <c r="E61062">
        <v>202306</v>
      </c>
      <c r="F61062" t="s">
        <v>52</v>
      </c>
      <c r="G61062" t="s">
        <v>87</v>
      </c>
      <c r="H61062">
        <v>2</v>
      </c>
      <c r="I61062">
        <v>1</v>
      </c>
      <c r="J61062">
        <v>1</v>
      </c>
      <c r="K61062">
        <v>1</v>
      </c>
      <c r="L61062" t="s">
        <v>19</v>
      </c>
      <c r="M61062" t="s">
        <v>20</v>
      </c>
      <c r="N61062" t="s">
        <v>77</v>
      </c>
      <c r="O61062" t="s">
        <v>22</v>
      </c>
    </row>
    <row r="61063" spans="1:15" x14ac:dyDescent="0.25">
      <c r="A61063" s="1">
        <v>45100</v>
      </c>
      <c r="B61063">
        <v>23</v>
      </c>
      <c r="C61063" t="s">
        <v>98</v>
      </c>
      <c r="D61063" t="s">
        <v>153</v>
      </c>
      <c r="E61063">
        <v>202306</v>
      </c>
      <c r="F61063" t="s">
        <v>52</v>
      </c>
      <c r="G61063" t="s">
        <v>87</v>
      </c>
      <c r="H61063">
        <v>3</v>
      </c>
      <c r="I61063">
        <v>1</v>
      </c>
      <c r="J61063">
        <v>1</v>
      </c>
      <c r="K61063">
        <v>1</v>
      </c>
      <c r="L61063" t="s">
        <v>62</v>
      </c>
      <c r="M61063" t="s">
        <v>23</v>
      </c>
      <c r="N61063" t="s">
        <v>61</v>
      </c>
      <c r="O61063" t="s">
        <v>25</v>
      </c>
    </row>
    <row r="61064" spans="1:15" x14ac:dyDescent="0.25">
      <c r="A61064" s="1">
        <v>45100</v>
      </c>
      <c r="B61064">
        <v>23</v>
      </c>
      <c r="C61064" t="s">
        <v>98</v>
      </c>
      <c r="D61064" t="s">
        <v>153</v>
      </c>
      <c r="E61064">
        <v>202306</v>
      </c>
      <c r="F61064" t="s">
        <v>52</v>
      </c>
      <c r="G61064" t="s">
        <v>87</v>
      </c>
      <c r="H61064">
        <v>4</v>
      </c>
      <c r="I61064">
        <v>1</v>
      </c>
      <c r="J61064">
        <v>1</v>
      </c>
      <c r="K61064">
        <v>1</v>
      </c>
      <c r="L61064" t="s">
        <v>62</v>
      </c>
      <c r="M61064" t="s">
        <v>31</v>
      </c>
      <c r="N61064" t="s">
        <v>49</v>
      </c>
      <c r="O61064" t="s">
        <v>50</v>
      </c>
    </row>
    <row r="61065" spans="1:15" x14ac:dyDescent="0.25">
      <c r="A61065" s="1">
        <v>45100</v>
      </c>
      <c r="B61065">
        <v>23</v>
      </c>
      <c r="C61065" t="s">
        <v>98</v>
      </c>
      <c r="D61065" t="s">
        <v>153</v>
      </c>
      <c r="E61065">
        <v>202306</v>
      </c>
      <c r="F61065" t="s">
        <v>52</v>
      </c>
      <c r="G61065" t="s">
        <v>87</v>
      </c>
      <c r="H61065">
        <v>5</v>
      </c>
      <c r="I61065">
        <v>1</v>
      </c>
      <c r="J61065">
        <v>1</v>
      </c>
      <c r="K61065">
        <v>1</v>
      </c>
      <c r="L61065" t="s">
        <v>36</v>
      </c>
      <c r="M61065" t="s">
        <v>26</v>
      </c>
      <c r="N61065" t="s">
        <v>27</v>
      </c>
      <c r="O61065" t="s">
        <v>28</v>
      </c>
    </row>
    <row r="61066" spans="1:15" x14ac:dyDescent="0.25">
      <c r="A61066" s="1">
        <v>45100</v>
      </c>
      <c r="B61066">
        <v>23</v>
      </c>
      <c r="C61066" t="s">
        <v>98</v>
      </c>
      <c r="D61066" t="s">
        <v>153</v>
      </c>
      <c r="E61066">
        <v>202306</v>
      </c>
      <c r="F61066" t="s">
        <v>52</v>
      </c>
      <c r="G61066" t="s">
        <v>87</v>
      </c>
      <c r="H61066">
        <v>4</v>
      </c>
      <c r="I61066">
        <v>1</v>
      </c>
      <c r="J61066">
        <v>1</v>
      </c>
      <c r="K61066">
        <v>1</v>
      </c>
      <c r="L61066" t="s">
        <v>19</v>
      </c>
      <c r="M61066" t="s">
        <v>26</v>
      </c>
      <c r="N61066" t="s">
        <v>34</v>
      </c>
      <c r="O61066" t="s">
        <v>28</v>
      </c>
    </row>
    <row r="61067" spans="1:15" x14ac:dyDescent="0.25">
      <c r="A61067" s="1">
        <v>45100</v>
      </c>
      <c r="B61067">
        <v>23</v>
      </c>
      <c r="C61067" t="s">
        <v>98</v>
      </c>
      <c r="D61067" t="s">
        <v>153</v>
      </c>
      <c r="E61067">
        <v>202306</v>
      </c>
      <c r="F61067" t="s">
        <v>52</v>
      </c>
      <c r="G61067" t="s">
        <v>87</v>
      </c>
      <c r="H61067">
        <v>15</v>
      </c>
      <c r="I61067">
        <v>4</v>
      </c>
      <c r="J61067">
        <v>1</v>
      </c>
      <c r="K61067">
        <v>1</v>
      </c>
      <c r="L61067" t="s">
        <v>19</v>
      </c>
      <c r="M61067" t="s">
        <v>23</v>
      </c>
      <c r="N61067" t="s">
        <v>80</v>
      </c>
      <c r="O61067" t="s">
        <v>57</v>
      </c>
    </row>
    <row r="61068" spans="1:15" x14ac:dyDescent="0.25">
      <c r="A61068" s="1">
        <v>45100</v>
      </c>
      <c r="B61068">
        <v>23</v>
      </c>
      <c r="C61068" t="s">
        <v>98</v>
      </c>
      <c r="D61068" t="s">
        <v>153</v>
      </c>
      <c r="E61068">
        <v>202306</v>
      </c>
      <c r="F61068" t="s">
        <v>52</v>
      </c>
      <c r="G61068" t="s">
        <v>87</v>
      </c>
      <c r="H61068">
        <v>5</v>
      </c>
      <c r="I61068">
        <v>1</v>
      </c>
      <c r="J61068">
        <v>1</v>
      </c>
      <c r="K61068">
        <v>1</v>
      </c>
      <c r="L61068" t="s">
        <v>36</v>
      </c>
      <c r="M61068" t="s">
        <v>26</v>
      </c>
      <c r="N61068" t="s">
        <v>37</v>
      </c>
      <c r="O61068" t="s">
        <v>28</v>
      </c>
    </row>
    <row r="61069" spans="1:15" x14ac:dyDescent="0.25">
      <c r="A61069" s="1">
        <v>45100</v>
      </c>
      <c r="B61069">
        <v>23</v>
      </c>
      <c r="C61069" t="s">
        <v>98</v>
      </c>
      <c r="D61069" t="s">
        <v>153</v>
      </c>
      <c r="E61069">
        <v>202306</v>
      </c>
      <c r="F61069" t="s">
        <v>52</v>
      </c>
      <c r="G61069" t="s">
        <v>87</v>
      </c>
      <c r="H61069">
        <v>7</v>
      </c>
      <c r="I61069">
        <v>2</v>
      </c>
      <c r="J61069">
        <v>1</v>
      </c>
      <c r="K61069">
        <v>1</v>
      </c>
      <c r="L61069" t="s">
        <v>36</v>
      </c>
      <c r="M61069" t="s">
        <v>31</v>
      </c>
      <c r="N61069" t="s">
        <v>91</v>
      </c>
      <c r="O61069" t="s">
        <v>40</v>
      </c>
    </row>
    <row r="61070" spans="1:15" x14ac:dyDescent="0.25">
      <c r="A61070" s="1">
        <v>45100</v>
      </c>
      <c r="B61070">
        <v>23</v>
      </c>
      <c r="C61070" t="s">
        <v>98</v>
      </c>
      <c r="D61070" t="s">
        <v>153</v>
      </c>
      <c r="E61070">
        <v>202306</v>
      </c>
      <c r="F61070" t="s">
        <v>52</v>
      </c>
      <c r="G61070" t="s">
        <v>87</v>
      </c>
      <c r="H61070">
        <v>7</v>
      </c>
      <c r="I61070">
        <v>2</v>
      </c>
      <c r="J61070">
        <v>1</v>
      </c>
      <c r="K61070">
        <v>1</v>
      </c>
      <c r="L61070" t="s">
        <v>62</v>
      </c>
      <c r="M61070" t="s">
        <v>31</v>
      </c>
      <c r="N61070" t="s">
        <v>91</v>
      </c>
      <c r="O61070" t="s">
        <v>40</v>
      </c>
    </row>
    <row r="61071" spans="1:15" x14ac:dyDescent="0.25">
      <c r="A61071" s="1">
        <v>45100</v>
      </c>
      <c r="B61071">
        <v>23</v>
      </c>
      <c r="C61071" t="s">
        <v>98</v>
      </c>
      <c r="D61071" t="s">
        <v>153</v>
      </c>
      <c r="E61071">
        <v>202306</v>
      </c>
      <c r="F61071" t="s">
        <v>52</v>
      </c>
      <c r="G61071" t="s">
        <v>87</v>
      </c>
      <c r="H61071">
        <v>5</v>
      </c>
      <c r="I61071">
        <v>1</v>
      </c>
      <c r="J61071">
        <v>1</v>
      </c>
      <c r="K61071">
        <v>1</v>
      </c>
      <c r="L61071" t="s">
        <v>36</v>
      </c>
      <c r="M61071" t="s">
        <v>31</v>
      </c>
      <c r="N61071" t="s">
        <v>47</v>
      </c>
      <c r="O61071" t="s">
        <v>33</v>
      </c>
    </row>
    <row r="61072" spans="1:15" x14ac:dyDescent="0.25">
      <c r="A61072" s="1">
        <v>45100</v>
      </c>
      <c r="B61072">
        <v>23</v>
      </c>
      <c r="C61072" t="s">
        <v>98</v>
      </c>
      <c r="D61072" t="s">
        <v>153</v>
      </c>
      <c r="E61072">
        <v>202306</v>
      </c>
      <c r="F61072" t="s">
        <v>52</v>
      </c>
      <c r="G61072" t="s">
        <v>87</v>
      </c>
      <c r="H61072">
        <v>8</v>
      </c>
      <c r="I61072">
        <v>2</v>
      </c>
      <c r="J61072">
        <v>1</v>
      </c>
      <c r="K61072">
        <v>1</v>
      </c>
      <c r="L61072" t="s">
        <v>36</v>
      </c>
      <c r="M61072" t="s">
        <v>23</v>
      </c>
      <c r="N61072" t="s">
        <v>38</v>
      </c>
      <c r="O61072" t="s">
        <v>25</v>
      </c>
    </row>
    <row r="61073" spans="1:15" x14ac:dyDescent="0.25">
      <c r="A61073" s="1">
        <v>45100</v>
      </c>
      <c r="B61073">
        <v>23</v>
      </c>
      <c r="C61073" t="s">
        <v>98</v>
      </c>
      <c r="D61073" t="s">
        <v>153</v>
      </c>
      <c r="E61073">
        <v>202306</v>
      </c>
      <c r="F61073" t="s">
        <v>52</v>
      </c>
      <c r="G61073" t="s">
        <v>87</v>
      </c>
      <c r="H61073">
        <v>3</v>
      </c>
      <c r="I61073">
        <v>1</v>
      </c>
      <c r="J61073">
        <v>1</v>
      </c>
      <c r="K61073">
        <v>1</v>
      </c>
      <c r="L61073" t="s">
        <v>36</v>
      </c>
      <c r="M61073" t="s">
        <v>23</v>
      </c>
      <c r="N61073" t="s">
        <v>24</v>
      </c>
      <c r="O61073" t="s">
        <v>25</v>
      </c>
    </row>
    <row r="61074" spans="1:15" x14ac:dyDescent="0.25">
      <c r="A61074" s="1">
        <v>45100</v>
      </c>
      <c r="B61074">
        <v>23</v>
      </c>
      <c r="C61074" t="s">
        <v>98</v>
      </c>
      <c r="D61074" t="s">
        <v>153</v>
      </c>
      <c r="E61074">
        <v>202306</v>
      </c>
      <c r="F61074" t="s">
        <v>52</v>
      </c>
      <c r="G61074" t="s">
        <v>87</v>
      </c>
      <c r="H61074">
        <v>5</v>
      </c>
      <c r="I61074">
        <v>1</v>
      </c>
      <c r="J61074">
        <v>1</v>
      </c>
      <c r="K61074">
        <v>1</v>
      </c>
      <c r="L61074" t="s">
        <v>36</v>
      </c>
      <c r="M61074" t="s">
        <v>23</v>
      </c>
      <c r="N61074" t="s">
        <v>92</v>
      </c>
      <c r="O61074" t="s">
        <v>54</v>
      </c>
    </row>
    <row r="61075" spans="1:15" x14ac:dyDescent="0.25">
      <c r="A61075" s="1">
        <v>45100</v>
      </c>
      <c r="B61075">
        <v>23</v>
      </c>
      <c r="C61075" t="s">
        <v>98</v>
      </c>
      <c r="D61075" t="s">
        <v>153</v>
      </c>
      <c r="E61075">
        <v>202306</v>
      </c>
      <c r="F61075" t="s">
        <v>52</v>
      </c>
      <c r="G61075" t="s">
        <v>87</v>
      </c>
      <c r="H61075">
        <v>8</v>
      </c>
      <c r="I61075">
        <v>2</v>
      </c>
      <c r="J61075">
        <v>1</v>
      </c>
      <c r="K61075">
        <v>1</v>
      </c>
      <c r="L61075" t="s">
        <v>62</v>
      </c>
      <c r="M61075" t="s">
        <v>23</v>
      </c>
      <c r="N61075" t="s">
        <v>81</v>
      </c>
      <c r="O61075" t="s">
        <v>25</v>
      </c>
    </row>
    <row r="61076" spans="1:15" x14ac:dyDescent="0.25">
      <c r="A61076" s="1">
        <v>45100</v>
      </c>
      <c r="B61076">
        <v>23</v>
      </c>
      <c r="C61076" t="s">
        <v>98</v>
      </c>
      <c r="D61076" t="s">
        <v>153</v>
      </c>
      <c r="E61076">
        <v>202306</v>
      </c>
      <c r="F61076" t="s">
        <v>52</v>
      </c>
      <c r="G61076" t="s">
        <v>87</v>
      </c>
      <c r="H61076">
        <v>3</v>
      </c>
      <c r="I61076">
        <v>1</v>
      </c>
      <c r="J61076">
        <v>1</v>
      </c>
      <c r="K61076">
        <v>1</v>
      </c>
      <c r="L61076" t="s">
        <v>36</v>
      </c>
      <c r="M61076" t="s">
        <v>20</v>
      </c>
      <c r="N61076" t="s">
        <v>84</v>
      </c>
      <c r="O61076" t="s">
        <v>42</v>
      </c>
    </row>
    <row r="61077" spans="1:15" x14ac:dyDescent="0.25">
      <c r="A61077" s="1">
        <v>45100</v>
      </c>
      <c r="B61077">
        <v>23</v>
      </c>
      <c r="C61077" t="s">
        <v>98</v>
      </c>
      <c r="D61077" t="s">
        <v>153</v>
      </c>
      <c r="E61077">
        <v>202306</v>
      </c>
      <c r="F61077" t="s">
        <v>52</v>
      </c>
      <c r="G61077" t="s">
        <v>87</v>
      </c>
      <c r="H61077">
        <v>4</v>
      </c>
      <c r="I61077">
        <v>1</v>
      </c>
      <c r="J61077">
        <v>1</v>
      </c>
      <c r="K61077">
        <v>1</v>
      </c>
      <c r="L61077" t="s">
        <v>36</v>
      </c>
      <c r="M61077" t="s">
        <v>20</v>
      </c>
      <c r="N61077" t="s">
        <v>60</v>
      </c>
      <c r="O61077" t="s">
        <v>59</v>
      </c>
    </row>
    <row r="61078" spans="1:15" x14ac:dyDescent="0.25">
      <c r="A61078" s="1">
        <v>45100</v>
      </c>
      <c r="B61078">
        <v>23</v>
      </c>
      <c r="C61078" t="s">
        <v>98</v>
      </c>
      <c r="D61078" t="s">
        <v>153</v>
      </c>
      <c r="E61078">
        <v>202306</v>
      </c>
      <c r="F61078" t="s">
        <v>52</v>
      </c>
      <c r="G61078" t="s">
        <v>87</v>
      </c>
      <c r="H61078">
        <v>22</v>
      </c>
      <c r="I61078">
        <v>4</v>
      </c>
      <c r="J61078">
        <v>1</v>
      </c>
      <c r="K61078">
        <v>1</v>
      </c>
      <c r="L61078" t="s">
        <v>62</v>
      </c>
      <c r="M61078" t="s">
        <v>23</v>
      </c>
      <c r="N61078" t="s">
        <v>24</v>
      </c>
      <c r="O61078" t="s">
        <v>25</v>
      </c>
    </row>
    <row r="61079" spans="1:15" x14ac:dyDescent="0.25">
      <c r="A61079" s="1">
        <v>45100</v>
      </c>
      <c r="B61079">
        <v>23</v>
      </c>
      <c r="C61079" t="s">
        <v>98</v>
      </c>
      <c r="D61079" t="s">
        <v>153</v>
      </c>
      <c r="E61079">
        <v>202306</v>
      </c>
      <c r="F61079" t="s">
        <v>52</v>
      </c>
      <c r="G61079" t="s">
        <v>87</v>
      </c>
      <c r="H61079">
        <v>10</v>
      </c>
      <c r="I61079">
        <v>1</v>
      </c>
      <c r="J61079">
        <v>1</v>
      </c>
      <c r="K61079">
        <v>1</v>
      </c>
      <c r="L61079" t="s">
        <v>19</v>
      </c>
      <c r="M61079" t="s">
        <v>105</v>
      </c>
      <c r="N61079" t="s">
        <v>133</v>
      </c>
      <c r="O61079" t="s">
        <v>126</v>
      </c>
    </row>
    <row r="61080" spans="1:15" x14ac:dyDescent="0.25">
      <c r="A61080" s="1">
        <v>45100</v>
      </c>
      <c r="B61080">
        <v>23</v>
      </c>
      <c r="C61080" t="s">
        <v>98</v>
      </c>
      <c r="D61080" t="s">
        <v>153</v>
      </c>
      <c r="E61080">
        <v>202306</v>
      </c>
      <c r="F61080" t="s">
        <v>52</v>
      </c>
      <c r="G61080" t="s">
        <v>87</v>
      </c>
      <c r="H61080">
        <v>9</v>
      </c>
      <c r="I61080">
        <v>2</v>
      </c>
      <c r="J61080">
        <v>1</v>
      </c>
      <c r="K61080">
        <v>1</v>
      </c>
      <c r="L61080" t="s">
        <v>62</v>
      </c>
      <c r="M61080" t="s">
        <v>23</v>
      </c>
      <c r="N61080" t="s">
        <v>65</v>
      </c>
      <c r="O61080" t="s">
        <v>57</v>
      </c>
    </row>
    <row r="61081" spans="1:15" x14ac:dyDescent="0.25">
      <c r="A61081" s="1">
        <v>45100</v>
      </c>
      <c r="B61081">
        <v>23</v>
      </c>
      <c r="C61081" t="s">
        <v>98</v>
      </c>
      <c r="D61081" t="s">
        <v>153</v>
      </c>
      <c r="E61081">
        <v>202306</v>
      </c>
      <c r="F61081" t="s">
        <v>52</v>
      </c>
      <c r="G61081" t="s">
        <v>87</v>
      </c>
      <c r="H61081">
        <v>2</v>
      </c>
      <c r="I61081">
        <v>1</v>
      </c>
      <c r="J61081">
        <v>1</v>
      </c>
      <c r="K61081">
        <v>1</v>
      </c>
      <c r="L61081" t="s">
        <v>36</v>
      </c>
      <c r="M61081" t="s">
        <v>20</v>
      </c>
      <c r="N61081" t="s">
        <v>70</v>
      </c>
      <c r="O61081" t="s">
        <v>45</v>
      </c>
    </row>
    <row r="61082" spans="1:15" x14ac:dyDescent="0.25">
      <c r="A61082" s="1">
        <v>45100</v>
      </c>
      <c r="B61082">
        <v>23</v>
      </c>
      <c r="C61082" t="s">
        <v>98</v>
      </c>
      <c r="D61082" t="s">
        <v>153</v>
      </c>
      <c r="E61082">
        <v>202306</v>
      </c>
      <c r="F61082" t="s">
        <v>52</v>
      </c>
      <c r="G61082" t="s">
        <v>87</v>
      </c>
      <c r="H61082">
        <v>9</v>
      </c>
      <c r="I61082">
        <v>2</v>
      </c>
      <c r="J61082">
        <v>1</v>
      </c>
      <c r="K61082">
        <v>1</v>
      </c>
      <c r="L61082" t="s">
        <v>36</v>
      </c>
      <c r="M61082" t="s">
        <v>20</v>
      </c>
      <c r="N61082" t="s">
        <v>90</v>
      </c>
      <c r="O61082" t="s">
        <v>42</v>
      </c>
    </row>
    <row r="61083" spans="1:15" x14ac:dyDescent="0.25">
      <c r="A61083" s="1">
        <v>45100</v>
      </c>
      <c r="B61083">
        <v>23</v>
      </c>
      <c r="C61083" t="s">
        <v>98</v>
      </c>
      <c r="D61083" t="s">
        <v>153</v>
      </c>
      <c r="E61083">
        <v>202306</v>
      </c>
      <c r="F61083" t="s">
        <v>52</v>
      </c>
      <c r="G61083" t="s">
        <v>87</v>
      </c>
      <c r="H61083">
        <v>1</v>
      </c>
      <c r="I61083">
        <v>1</v>
      </c>
      <c r="J61083">
        <v>1</v>
      </c>
      <c r="K61083">
        <v>1</v>
      </c>
      <c r="L61083" t="s">
        <v>36</v>
      </c>
      <c r="M61083" t="s">
        <v>108</v>
      </c>
      <c r="N61083" t="s">
        <v>111</v>
      </c>
      <c r="O61083" t="s">
        <v>110</v>
      </c>
    </row>
    <row r="61084" spans="1:15" x14ac:dyDescent="0.25">
      <c r="A61084" s="1">
        <v>45100</v>
      </c>
      <c r="B61084">
        <v>23</v>
      </c>
      <c r="C61084" t="s">
        <v>98</v>
      </c>
      <c r="D61084" t="s">
        <v>153</v>
      </c>
      <c r="E61084">
        <v>202306</v>
      </c>
      <c r="F61084" t="s">
        <v>52</v>
      </c>
      <c r="G61084" t="s">
        <v>87</v>
      </c>
      <c r="H61084">
        <v>9</v>
      </c>
      <c r="I61084">
        <v>2</v>
      </c>
      <c r="J61084">
        <v>1</v>
      </c>
      <c r="K61084">
        <v>1</v>
      </c>
      <c r="L61084" t="s">
        <v>62</v>
      </c>
      <c r="M61084" t="s">
        <v>20</v>
      </c>
      <c r="N61084" t="s">
        <v>21</v>
      </c>
      <c r="O61084" t="s">
        <v>22</v>
      </c>
    </row>
    <row r="61085" spans="1:15" x14ac:dyDescent="0.25">
      <c r="A61085" s="1">
        <v>45100</v>
      </c>
      <c r="B61085">
        <v>23</v>
      </c>
      <c r="C61085" t="s">
        <v>98</v>
      </c>
      <c r="D61085" t="s">
        <v>153</v>
      </c>
      <c r="E61085">
        <v>202306</v>
      </c>
      <c r="F61085" t="s">
        <v>52</v>
      </c>
      <c r="G61085" t="s">
        <v>87</v>
      </c>
      <c r="H61085">
        <v>19</v>
      </c>
      <c r="I61085">
        <v>3</v>
      </c>
      <c r="J61085">
        <v>1</v>
      </c>
      <c r="K61085">
        <v>1</v>
      </c>
      <c r="L61085" t="s">
        <v>19</v>
      </c>
      <c r="M61085" t="s">
        <v>20</v>
      </c>
      <c r="N61085" t="s">
        <v>43</v>
      </c>
      <c r="O61085" t="s">
        <v>42</v>
      </c>
    </row>
    <row r="61086" spans="1:15" x14ac:dyDescent="0.25">
      <c r="A61086" s="1">
        <v>45100</v>
      </c>
      <c r="B61086">
        <v>23</v>
      </c>
      <c r="C61086" t="s">
        <v>98</v>
      </c>
      <c r="D61086" t="s">
        <v>153</v>
      </c>
      <c r="E61086">
        <v>202306</v>
      </c>
      <c r="F61086" t="s">
        <v>52</v>
      </c>
      <c r="G61086" t="s">
        <v>87</v>
      </c>
      <c r="H61086">
        <v>2</v>
      </c>
      <c r="I61086">
        <v>1</v>
      </c>
      <c r="J61086">
        <v>1</v>
      </c>
      <c r="K61086">
        <v>1</v>
      </c>
      <c r="L61086" t="s">
        <v>19</v>
      </c>
      <c r="M61086" t="s">
        <v>108</v>
      </c>
      <c r="N61086" t="s">
        <v>111</v>
      </c>
      <c r="O61086" t="s">
        <v>110</v>
      </c>
    </row>
    <row r="61087" spans="1:15" x14ac:dyDescent="0.25">
      <c r="A61087" s="1">
        <v>45100</v>
      </c>
      <c r="B61087">
        <v>23</v>
      </c>
      <c r="C61087" t="s">
        <v>98</v>
      </c>
      <c r="D61087" t="s">
        <v>153</v>
      </c>
      <c r="E61087">
        <v>202306</v>
      </c>
      <c r="F61087" t="s">
        <v>52</v>
      </c>
      <c r="G61087" t="s">
        <v>87</v>
      </c>
      <c r="H61087">
        <v>5</v>
      </c>
      <c r="I61087">
        <v>1</v>
      </c>
      <c r="J61087">
        <v>1</v>
      </c>
      <c r="K61087">
        <v>1</v>
      </c>
      <c r="L61087" t="s">
        <v>19</v>
      </c>
      <c r="M61087" t="s">
        <v>23</v>
      </c>
      <c r="N61087" t="s">
        <v>82</v>
      </c>
      <c r="O61087" t="s">
        <v>64</v>
      </c>
    </row>
    <row r="61088" spans="1:15" x14ac:dyDescent="0.25">
      <c r="A61088" s="1">
        <v>45100</v>
      </c>
      <c r="B61088">
        <v>23</v>
      </c>
      <c r="C61088" t="s">
        <v>98</v>
      </c>
      <c r="D61088" t="s">
        <v>153</v>
      </c>
      <c r="E61088">
        <v>202306</v>
      </c>
      <c r="F61088" t="s">
        <v>52</v>
      </c>
      <c r="G61088" t="s">
        <v>87</v>
      </c>
      <c r="H61088">
        <v>10</v>
      </c>
      <c r="I61088">
        <v>2</v>
      </c>
      <c r="J61088">
        <v>1</v>
      </c>
      <c r="K61088">
        <v>1</v>
      </c>
      <c r="L61088" t="s">
        <v>19</v>
      </c>
      <c r="M61088" t="s">
        <v>23</v>
      </c>
      <c r="N61088" t="s">
        <v>81</v>
      </c>
      <c r="O61088" t="s">
        <v>25</v>
      </c>
    </row>
    <row r="61089" spans="1:15" x14ac:dyDescent="0.25">
      <c r="A61089" s="1">
        <v>45100</v>
      </c>
      <c r="B61089">
        <v>23</v>
      </c>
      <c r="C61089" t="s">
        <v>98</v>
      </c>
      <c r="D61089" t="s">
        <v>153</v>
      </c>
      <c r="E61089">
        <v>202306</v>
      </c>
      <c r="F61089" t="s">
        <v>52</v>
      </c>
      <c r="G61089" t="s">
        <v>87</v>
      </c>
      <c r="H61089">
        <v>3</v>
      </c>
      <c r="I61089">
        <v>1</v>
      </c>
      <c r="J61089">
        <v>1</v>
      </c>
      <c r="K61089">
        <v>1</v>
      </c>
      <c r="L61089" t="s">
        <v>62</v>
      </c>
      <c r="M61089" t="s">
        <v>31</v>
      </c>
      <c r="N61089" t="s">
        <v>32</v>
      </c>
      <c r="O61089" t="s">
        <v>33</v>
      </c>
    </row>
    <row r="61090" spans="1:15" x14ac:dyDescent="0.25">
      <c r="A61090" s="1">
        <v>45100</v>
      </c>
      <c r="B61090">
        <v>23</v>
      </c>
      <c r="C61090" t="s">
        <v>98</v>
      </c>
      <c r="D61090" t="s">
        <v>153</v>
      </c>
      <c r="E61090">
        <v>202306</v>
      </c>
      <c r="F61090" t="s">
        <v>52</v>
      </c>
      <c r="G61090" t="s">
        <v>87</v>
      </c>
      <c r="H61090">
        <v>9</v>
      </c>
      <c r="I61090">
        <v>1</v>
      </c>
      <c r="J61090">
        <v>1</v>
      </c>
      <c r="K61090">
        <v>1</v>
      </c>
      <c r="L61090" t="s">
        <v>19</v>
      </c>
      <c r="M61090" t="s">
        <v>20</v>
      </c>
      <c r="N61090" t="s">
        <v>90</v>
      </c>
      <c r="O61090" t="s">
        <v>42</v>
      </c>
    </row>
    <row r="61091" spans="1:15" x14ac:dyDescent="0.25">
      <c r="A61091" s="1">
        <v>45100</v>
      </c>
      <c r="B61091">
        <v>23</v>
      </c>
      <c r="C61091" t="s">
        <v>98</v>
      </c>
      <c r="D61091" t="s">
        <v>153</v>
      </c>
      <c r="E61091">
        <v>202306</v>
      </c>
      <c r="F61091" t="s">
        <v>52</v>
      </c>
      <c r="G61091" t="s">
        <v>87</v>
      </c>
      <c r="H61091">
        <v>9</v>
      </c>
      <c r="I61091">
        <v>2</v>
      </c>
      <c r="J61091">
        <v>1</v>
      </c>
      <c r="K61091">
        <v>1</v>
      </c>
      <c r="L61091" t="s">
        <v>62</v>
      </c>
      <c r="M61091" t="s">
        <v>20</v>
      </c>
      <c r="N61091" t="s">
        <v>73</v>
      </c>
      <c r="O61091" t="s">
        <v>45</v>
      </c>
    </row>
    <row r="61092" spans="1:15" x14ac:dyDescent="0.25">
      <c r="A61092" s="1">
        <v>45100</v>
      </c>
      <c r="B61092">
        <v>23</v>
      </c>
      <c r="C61092" t="s">
        <v>98</v>
      </c>
      <c r="D61092" t="s">
        <v>153</v>
      </c>
      <c r="E61092">
        <v>202306</v>
      </c>
      <c r="F61092" t="s">
        <v>52</v>
      </c>
      <c r="G61092" t="s">
        <v>87</v>
      </c>
      <c r="H61092">
        <v>3</v>
      </c>
      <c r="I61092">
        <v>1</v>
      </c>
      <c r="J61092">
        <v>1</v>
      </c>
      <c r="K61092">
        <v>1</v>
      </c>
      <c r="L61092" t="s">
        <v>36</v>
      </c>
      <c r="M61092" t="s">
        <v>23</v>
      </c>
      <c r="N61092" t="s">
        <v>71</v>
      </c>
      <c r="O61092" t="s">
        <v>54</v>
      </c>
    </row>
    <row r="61093" spans="1:15" x14ac:dyDescent="0.25">
      <c r="A61093" s="1">
        <v>45100</v>
      </c>
      <c r="B61093">
        <v>23</v>
      </c>
      <c r="C61093" t="s">
        <v>98</v>
      </c>
      <c r="D61093" t="s">
        <v>153</v>
      </c>
      <c r="E61093">
        <v>202306</v>
      </c>
      <c r="F61093" t="s">
        <v>52</v>
      </c>
      <c r="G61093" t="s">
        <v>87</v>
      </c>
      <c r="H61093">
        <v>4</v>
      </c>
      <c r="I61093">
        <v>1</v>
      </c>
      <c r="J61093">
        <v>1</v>
      </c>
      <c r="K61093">
        <v>1</v>
      </c>
      <c r="L61093" t="s">
        <v>36</v>
      </c>
      <c r="M61093" t="s">
        <v>20</v>
      </c>
      <c r="N61093" t="s">
        <v>41</v>
      </c>
      <c r="O61093" t="s">
        <v>42</v>
      </c>
    </row>
    <row r="61094" spans="1:15" x14ac:dyDescent="0.25">
      <c r="A61094" s="1">
        <v>45100</v>
      </c>
      <c r="B61094">
        <v>23</v>
      </c>
      <c r="C61094" t="s">
        <v>98</v>
      </c>
      <c r="D61094" t="s">
        <v>153</v>
      </c>
      <c r="E61094">
        <v>202306</v>
      </c>
      <c r="F61094" t="s">
        <v>52</v>
      </c>
      <c r="G61094" t="s">
        <v>87</v>
      </c>
      <c r="H61094">
        <v>8</v>
      </c>
      <c r="I61094">
        <v>1</v>
      </c>
      <c r="J61094">
        <v>1</v>
      </c>
      <c r="K61094">
        <v>1</v>
      </c>
      <c r="L61094" t="s">
        <v>19</v>
      </c>
      <c r="M61094" t="s">
        <v>23</v>
      </c>
      <c r="N61094" t="s">
        <v>61</v>
      </c>
      <c r="O61094" t="s">
        <v>25</v>
      </c>
    </row>
    <row r="61095" spans="1:15" x14ac:dyDescent="0.25">
      <c r="A61095" s="1">
        <v>45100</v>
      </c>
      <c r="B61095">
        <v>23</v>
      </c>
      <c r="C61095" t="s">
        <v>98</v>
      </c>
      <c r="D61095" t="s">
        <v>153</v>
      </c>
      <c r="E61095">
        <v>202306</v>
      </c>
      <c r="F61095" t="s">
        <v>52</v>
      </c>
      <c r="G61095" t="s">
        <v>87</v>
      </c>
      <c r="H61095">
        <v>7</v>
      </c>
      <c r="I61095">
        <v>2</v>
      </c>
      <c r="J61095">
        <v>1</v>
      </c>
      <c r="K61095">
        <v>1</v>
      </c>
      <c r="L61095" t="s">
        <v>36</v>
      </c>
      <c r="M61095" t="s">
        <v>31</v>
      </c>
      <c r="N61095" t="s">
        <v>67</v>
      </c>
      <c r="O61095" t="s">
        <v>50</v>
      </c>
    </row>
    <row r="61096" spans="1:15" x14ac:dyDescent="0.25">
      <c r="A61096" s="1">
        <v>45100</v>
      </c>
      <c r="B61096">
        <v>23</v>
      </c>
      <c r="C61096" t="s">
        <v>98</v>
      </c>
      <c r="D61096" t="s">
        <v>153</v>
      </c>
      <c r="E61096">
        <v>202306</v>
      </c>
      <c r="F61096" t="s">
        <v>52</v>
      </c>
      <c r="G61096" t="s">
        <v>87</v>
      </c>
      <c r="H61096">
        <v>3</v>
      </c>
      <c r="I61096">
        <v>1</v>
      </c>
      <c r="J61096">
        <v>1</v>
      </c>
      <c r="K61096">
        <v>1</v>
      </c>
      <c r="L61096" t="s">
        <v>36</v>
      </c>
      <c r="M61096" t="s">
        <v>31</v>
      </c>
      <c r="N61096" t="s">
        <v>68</v>
      </c>
      <c r="O61096" t="s">
        <v>33</v>
      </c>
    </row>
    <row r="61097" spans="1:15" x14ac:dyDescent="0.25">
      <c r="A61097" s="1">
        <v>45100</v>
      </c>
      <c r="B61097">
        <v>23</v>
      </c>
      <c r="C61097" t="s">
        <v>98</v>
      </c>
      <c r="D61097" t="s">
        <v>153</v>
      </c>
      <c r="E61097">
        <v>202306</v>
      </c>
      <c r="F61097" t="s">
        <v>52</v>
      </c>
      <c r="G61097" t="s">
        <v>87</v>
      </c>
      <c r="H61097">
        <v>11</v>
      </c>
      <c r="I61097">
        <v>2</v>
      </c>
      <c r="J61097">
        <v>1</v>
      </c>
      <c r="K61097">
        <v>1</v>
      </c>
      <c r="L61097" t="s">
        <v>36</v>
      </c>
      <c r="M61097" t="s">
        <v>26</v>
      </c>
      <c r="N61097" t="s">
        <v>34</v>
      </c>
      <c r="O61097" t="s">
        <v>28</v>
      </c>
    </row>
    <row r="61098" spans="1:15" x14ac:dyDescent="0.25">
      <c r="A61098" s="1">
        <v>45100</v>
      </c>
      <c r="B61098">
        <v>23</v>
      </c>
      <c r="C61098" t="s">
        <v>98</v>
      </c>
      <c r="D61098" t="s">
        <v>153</v>
      </c>
      <c r="E61098">
        <v>202306</v>
      </c>
      <c r="F61098" t="s">
        <v>52</v>
      </c>
      <c r="G61098" t="s">
        <v>87</v>
      </c>
      <c r="H61098">
        <v>5</v>
      </c>
      <c r="I61098">
        <v>1</v>
      </c>
      <c r="J61098">
        <v>1</v>
      </c>
      <c r="K61098">
        <v>1</v>
      </c>
      <c r="L61098" t="s">
        <v>19</v>
      </c>
      <c r="M61098" t="s">
        <v>26</v>
      </c>
      <c r="N61098" t="s">
        <v>27</v>
      </c>
      <c r="O61098" t="s">
        <v>28</v>
      </c>
    </row>
    <row r="61099" spans="1:15" x14ac:dyDescent="0.25">
      <c r="A61099" s="1">
        <v>45100</v>
      </c>
      <c r="B61099">
        <v>23</v>
      </c>
      <c r="C61099" t="s">
        <v>98</v>
      </c>
      <c r="D61099" t="s">
        <v>153</v>
      </c>
      <c r="E61099">
        <v>202306</v>
      </c>
      <c r="F61099" t="s">
        <v>52</v>
      </c>
      <c r="G61099" t="s">
        <v>87</v>
      </c>
      <c r="H61099">
        <v>9</v>
      </c>
      <c r="I61099">
        <v>1</v>
      </c>
      <c r="J61099">
        <v>1</v>
      </c>
      <c r="K61099">
        <v>1</v>
      </c>
      <c r="L61099" t="s">
        <v>19</v>
      </c>
      <c r="M61099" t="s">
        <v>105</v>
      </c>
      <c r="N61099" t="s">
        <v>123</v>
      </c>
      <c r="O61099" t="s">
        <v>124</v>
      </c>
    </row>
    <row r="61100" spans="1:15" x14ac:dyDescent="0.25">
      <c r="A61100" s="1">
        <v>45100</v>
      </c>
      <c r="B61100">
        <v>23</v>
      </c>
      <c r="C61100" t="s">
        <v>98</v>
      </c>
      <c r="D61100" t="s">
        <v>153</v>
      </c>
      <c r="E61100">
        <v>202306</v>
      </c>
      <c r="F61100" t="s">
        <v>52</v>
      </c>
      <c r="G61100" t="s">
        <v>87</v>
      </c>
      <c r="H61100">
        <v>10</v>
      </c>
      <c r="I61100">
        <v>3</v>
      </c>
      <c r="J61100">
        <v>1</v>
      </c>
      <c r="K61100">
        <v>1</v>
      </c>
      <c r="L61100" t="s">
        <v>62</v>
      </c>
      <c r="M61100" t="s">
        <v>20</v>
      </c>
      <c r="N61100" t="s">
        <v>58</v>
      </c>
      <c r="O61100" t="s">
        <v>59</v>
      </c>
    </row>
    <row r="61101" spans="1:15" x14ac:dyDescent="0.25">
      <c r="A61101" s="1">
        <v>45100</v>
      </c>
      <c r="B61101">
        <v>23</v>
      </c>
      <c r="C61101" t="s">
        <v>98</v>
      </c>
      <c r="D61101" t="s">
        <v>153</v>
      </c>
      <c r="E61101">
        <v>202306</v>
      </c>
      <c r="F61101" t="s">
        <v>52</v>
      </c>
      <c r="G61101" t="s">
        <v>87</v>
      </c>
      <c r="H61101">
        <v>4</v>
      </c>
      <c r="I61101">
        <v>1</v>
      </c>
      <c r="J61101">
        <v>1</v>
      </c>
      <c r="K61101">
        <v>1</v>
      </c>
      <c r="L61101" t="s">
        <v>62</v>
      </c>
      <c r="M61101" t="s">
        <v>20</v>
      </c>
      <c r="N61101" t="s">
        <v>60</v>
      </c>
      <c r="O61101" t="s">
        <v>59</v>
      </c>
    </row>
    <row r="61102" spans="1:15" x14ac:dyDescent="0.25">
      <c r="A61102" s="1">
        <v>45100</v>
      </c>
      <c r="B61102">
        <v>23</v>
      </c>
      <c r="C61102" t="s">
        <v>98</v>
      </c>
      <c r="D61102" t="s">
        <v>153</v>
      </c>
      <c r="E61102">
        <v>202306</v>
      </c>
      <c r="F61102" t="s">
        <v>52</v>
      </c>
      <c r="G61102" t="s">
        <v>87</v>
      </c>
      <c r="H61102">
        <v>11</v>
      </c>
      <c r="I61102">
        <v>1</v>
      </c>
      <c r="J61102">
        <v>1</v>
      </c>
      <c r="K61102">
        <v>1</v>
      </c>
      <c r="L61102" t="s">
        <v>19</v>
      </c>
      <c r="M61102" t="s">
        <v>20</v>
      </c>
      <c r="N61102" t="s">
        <v>44</v>
      </c>
      <c r="O61102" t="s">
        <v>45</v>
      </c>
    </row>
    <row r="61103" spans="1:15" x14ac:dyDescent="0.25">
      <c r="A61103" s="1">
        <v>45100</v>
      </c>
      <c r="B61103">
        <v>23</v>
      </c>
      <c r="C61103" t="s">
        <v>98</v>
      </c>
      <c r="D61103" t="s">
        <v>153</v>
      </c>
      <c r="E61103">
        <v>202306</v>
      </c>
      <c r="F61103" t="s">
        <v>52</v>
      </c>
      <c r="G61103" t="s">
        <v>87</v>
      </c>
      <c r="H61103">
        <v>4</v>
      </c>
      <c r="I61103">
        <v>1</v>
      </c>
      <c r="J61103">
        <v>1</v>
      </c>
      <c r="K61103">
        <v>1</v>
      </c>
      <c r="L61103" t="s">
        <v>62</v>
      </c>
      <c r="M61103" t="s">
        <v>31</v>
      </c>
      <c r="N61103" t="s">
        <v>85</v>
      </c>
      <c r="O61103" t="s">
        <v>40</v>
      </c>
    </row>
    <row r="61104" spans="1:15" x14ac:dyDescent="0.25">
      <c r="A61104" s="1">
        <v>45100</v>
      </c>
      <c r="B61104">
        <v>23</v>
      </c>
      <c r="C61104" t="s">
        <v>98</v>
      </c>
      <c r="D61104" t="s">
        <v>153</v>
      </c>
      <c r="E61104">
        <v>202306</v>
      </c>
      <c r="F61104" t="s">
        <v>52</v>
      </c>
      <c r="G61104" t="s">
        <v>87</v>
      </c>
      <c r="H61104">
        <v>3</v>
      </c>
      <c r="I61104">
        <v>1</v>
      </c>
      <c r="J61104">
        <v>1</v>
      </c>
      <c r="K61104">
        <v>1</v>
      </c>
      <c r="L61104" t="s">
        <v>36</v>
      </c>
      <c r="M61104" t="s">
        <v>20</v>
      </c>
      <c r="N61104" t="s">
        <v>21</v>
      </c>
      <c r="O61104" t="s">
        <v>22</v>
      </c>
    </row>
    <row r="61105" spans="1:15" x14ac:dyDescent="0.25">
      <c r="A61105" s="1">
        <v>45100</v>
      </c>
      <c r="B61105">
        <v>23</v>
      </c>
      <c r="C61105" t="s">
        <v>98</v>
      </c>
      <c r="D61105" t="s">
        <v>153</v>
      </c>
      <c r="E61105">
        <v>202306</v>
      </c>
      <c r="F61105" t="s">
        <v>94</v>
      </c>
      <c r="G61105" t="s">
        <v>87</v>
      </c>
      <c r="H61105">
        <v>28</v>
      </c>
      <c r="I61105">
        <v>6</v>
      </c>
      <c r="J61105">
        <v>1</v>
      </c>
      <c r="K61105">
        <v>1</v>
      </c>
      <c r="L61105" t="s">
        <v>36</v>
      </c>
      <c r="M61105" t="s">
        <v>20</v>
      </c>
      <c r="N61105" t="s">
        <v>79</v>
      </c>
      <c r="O61105" t="s">
        <v>30</v>
      </c>
    </row>
    <row r="61106" spans="1:15" x14ac:dyDescent="0.25">
      <c r="A61106" s="1">
        <v>45100</v>
      </c>
      <c r="B61106">
        <v>23</v>
      </c>
      <c r="C61106" t="s">
        <v>98</v>
      </c>
      <c r="D61106" t="s">
        <v>153</v>
      </c>
      <c r="E61106">
        <v>202306</v>
      </c>
      <c r="F61106" t="s">
        <v>94</v>
      </c>
      <c r="G61106" t="s">
        <v>87</v>
      </c>
      <c r="H61106">
        <v>3</v>
      </c>
      <c r="I61106">
        <v>1</v>
      </c>
      <c r="J61106">
        <v>1</v>
      </c>
      <c r="K61106">
        <v>1</v>
      </c>
      <c r="L61106" t="s">
        <v>36</v>
      </c>
      <c r="M61106" t="s">
        <v>31</v>
      </c>
      <c r="N61106" t="s">
        <v>67</v>
      </c>
      <c r="O61106" t="s">
        <v>50</v>
      </c>
    </row>
    <row r="61107" spans="1:15" x14ac:dyDescent="0.25">
      <c r="A61107" s="1">
        <v>45100</v>
      </c>
      <c r="B61107">
        <v>23</v>
      </c>
      <c r="C61107" t="s">
        <v>98</v>
      </c>
      <c r="D61107" t="s">
        <v>153</v>
      </c>
      <c r="E61107">
        <v>202306</v>
      </c>
      <c r="F61107" t="s">
        <v>94</v>
      </c>
      <c r="G61107" t="s">
        <v>87</v>
      </c>
      <c r="H61107">
        <v>26</v>
      </c>
      <c r="I61107">
        <v>4</v>
      </c>
      <c r="J61107">
        <v>1</v>
      </c>
      <c r="K61107">
        <v>1</v>
      </c>
      <c r="L61107" t="s">
        <v>62</v>
      </c>
      <c r="M61107" t="s">
        <v>20</v>
      </c>
      <c r="N61107" t="s">
        <v>41</v>
      </c>
      <c r="O61107" t="s">
        <v>42</v>
      </c>
    </row>
    <row r="61108" spans="1:15" x14ac:dyDescent="0.25">
      <c r="A61108" s="1">
        <v>45100</v>
      </c>
      <c r="B61108">
        <v>23</v>
      </c>
      <c r="C61108" t="s">
        <v>98</v>
      </c>
      <c r="D61108" t="s">
        <v>153</v>
      </c>
      <c r="E61108">
        <v>202306</v>
      </c>
      <c r="F61108" t="s">
        <v>94</v>
      </c>
      <c r="G61108" t="s">
        <v>87</v>
      </c>
      <c r="H61108">
        <v>5</v>
      </c>
      <c r="I61108">
        <v>1</v>
      </c>
      <c r="J61108">
        <v>1</v>
      </c>
      <c r="K61108">
        <v>1</v>
      </c>
      <c r="L61108" t="s">
        <v>19</v>
      </c>
      <c r="M61108" t="s">
        <v>23</v>
      </c>
      <c r="N61108" t="s">
        <v>61</v>
      </c>
      <c r="O61108" t="s">
        <v>25</v>
      </c>
    </row>
    <row r="61109" spans="1:15" x14ac:dyDescent="0.25">
      <c r="A61109" s="1">
        <v>45100</v>
      </c>
      <c r="B61109">
        <v>23</v>
      </c>
      <c r="C61109" t="s">
        <v>98</v>
      </c>
      <c r="D61109" t="s">
        <v>153</v>
      </c>
      <c r="E61109">
        <v>202306</v>
      </c>
      <c r="F61109" t="s">
        <v>94</v>
      </c>
      <c r="G61109" t="s">
        <v>87</v>
      </c>
      <c r="H61109">
        <v>4</v>
      </c>
      <c r="I61109">
        <v>1</v>
      </c>
      <c r="J61109">
        <v>1</v>
      </c>
      <c r="K61109">
        <v>1</v>
      </c>
      <c r="L61109" t="s">
        <v>19</v>
      </c>
      <c r="M61109" t="s">
        <v>31</v>
      </c>
      <c r="N61109" t="s">
        <v>88</v>
      </c>
      <c r="O61109" t="s">
        <v>50</v>
      </c>
    </row>
    <row r="61110" spans="1:15" x14ac:dyDescent="0.25">
      <c r="A61110" s="1">
        <v>45100</v>
      </c>
      <c r="B61110">
        <v>23</v>
      </c>
      <c r="C61110" t="s">
        <v>98</v>
      </c>
      <c r="D61110" t="s">
        <v>153</v>
      </c>
      <c r="E61110">
        <v>202306</v>
      </c>
      <c r="F61110" t="s">
        <v>94</v>
      </c>
      <c r="G61110" t="s">
        <v>87</v>
      </c>
      <c r="H61110">
        <v>10</v>
      </c>
      <c r="I61110">
        <v>2</v>
      </c>
      <c r="J61110">
        <v>1</v>
      </c>
      <c r="K61110">
        <v>1</v>
      </c>
      <c r="L61110" t="s">
        <v>19</v>
      </c>
      <c r="M61110" t="s">
        <v>20</v>
      </c>
      <c r="N61110" t="s">
        <v>79</v>
      </c>
      <c r="O61110" t="s">
        <v>30</v>
      </c>
    </row>
    <row r="61111" spans="1:15" x14ac:dyDescent="0.25">
      <c r="A61111" s="1">
        <v>45100</v>
      </c>
      <c r="B61111">
        <v>23</v>
      </c>
      <c r="C61111" t="s">
        <v>98</v>
      </c>
      <c r="D61111" t="s">
        <v>153</v>
      </c>
      <c r="E61111">
        <v>202306</v>
      </c>
      <c r="F61111" t="s">
        <v>94</v>
      </c>
      <c r="G61111" t="s">
        <v>87</v>
      </c>
      <c r="H61111">
        <v>4</v>
      </c>
      <c r="I61111">
        <v>1</v>
      </c>
      <c r="J61111">
        <v>1</v>
      </c>
      <c r="K61111">
        <v>1</v>
      </c>
      <c r="L61111" t="s">
        <v>19</v>
      </c>
      <c r="M61111" t="s">
        <v>31</v>
      </c>
      <c r="N61111" t="s">
        <v>39</v>
      </c>
      <c r="O61111" t="s">
        <v>40</v>
      </c>
    </row>
    <row r="61112" spans="1:15" x14ac:dyDescent="0.25">
      <c r="A61112" s="1">
        <v>45100</v>
      </c>
      <c r="B61112">
        <v>23</v>
      </c>
      <c r="C61112" t="s">
        <v>98</v>
      </c>
      <c r="D61112" t="s">
        <v>153</v>
      </c>
      <c r="E61112">
        <v>202306</v>
      </c>
      <c r="F61112" t="s">
        <v>94</v>
      </c>
      <c r="G61112" t="s">
        <v>87</v>
      </c>
      <c r="H61112">
        <v>10</v>
      </c>
      <c r="I61112">
        <v>2</v>
      </c>
      <c r="J61112">
        <v>1</v>
      </c>
      <c r="K61112">
        <v>1</v>
      </c>
      <c r="L61112" t="s">
        <v>62</v>
      </c>
      <c r="M61112" t="s">
        <v>20</v>
      </c>
      <c r="N61112" t="s">
        <v>58</v>
      </c>
      <c r="O61112" t="s">
        <v>59</v>
      </c>
    </row>
    <row r="61113" spans="1:15" x14ac:dyDescent="0.25">
      <c r="A61113" s="1">
        <v>45100</v>
      </c>
      <c r="B61113">
        <v>23</v>
      </c>
      <c r="C61113" t="s">
        <v>98</v>
      </c>
      <c r="D61113" t="s">
        <v>153</v>
      </c>
      <c r="E61113">
        <v>202306</v>
      </c>
      <c r="F61113" t="s">
        <v>94</v>
      </c>
      <c r="G61113" t="s">
        <v>87</v>
      </c>
      <c r="H61113">
        <v>15</v>
      </c>
      <c r="I61113">
        <v>4</v>
      </c>
      <c r="J61113">
        <v>1</v>
      </c>
      <c r="K61113">
        <v>1</v>
      </c>
      <c r="L61113" t="s">
        <v>62</v>
      </c>
      <c r="M61113" t="s">
        <v>20</v>
      </c>
      <c r="N61113" t="s">
        <v>79</v>
      </c>
      <c r="O61113" t="s">
        <v>30</v>
      </c>
    </row>
    <row r="61114" spans="1:15" x14ac:dyDescent="0.25">
      <c r="A61114" s="1">
        <v>45100</v>
      </c>
      <c r="B61114">
        <v>23</v>
      </c>
      <c r="C61114" t="s">
        <v>98</v>
      </c>
      <c r="D61114" t="s">
        <v>153</v>
      </c>
      <c r="E61114">
        <v>202306</v>
      </c>
      <c r="F61114" t="s">
        <v>94</v>
      </c>
      <c r="G61114" t="s">
        <v>87</v>
      </c>
      <c r="H61114">
        <v>15</v>
      </c>
      <c r="I61114">
        <v>4</v>
      </c>
      <c r="J61114">
        <v>1</v>
      </c>
      <c r="K61114">
        <v>1</v>
      </c>
      <c r="L61114" t="s">
        <v>62</v>
      </c>
      <c r="M61114" t="s">
        <v>20</v>
      </c>
      <c r="N61114" t="s">
        <v>69</v>
      </c>
      <c r="O61114" t="s">
        <v>22</v>
      </c>
    </row>
    <row r="61115" spans="1:15" x14ac:dyDescent="0.25">
      <c r="A61115" s="1">
        <v>45100</v>
      </c>
      <c r="B61115">
        <v>23</v>
      </c>
      <c r="C61115" t="s">
        <v>98</v>
      </c>
      <c r="D61115" t="s">
        <v>153</v>
      </c>
      <c r="E61115">
        <v>202306</v>
      </c>
      <c r="F61115" t="s">
        <v>94</v>
      </c>
      <c r="G61115" t="s">
        <v>87</v>
      </c>
      <c r="H61115">
        <v>3</v>
      </c>
      <c r="I61115">
        <v>1</v>
      </c>
      <c r="J61115">
        <v>1</v>
      </c>
      <c r="K61115">
        <v>1</v>
      </c>
      <c r="L61115" t="s">
        <v>62</v>
      </c>
      <c r="M61115" t="s">
        <v>31</v>
      </c>
      <c r="N61115" t="s">
        <v>67</v>
      </c>
      <c r="O61115" t="s">
        <v>50</v>
      </c>
    </row>
    <row r="61116" spans="1:15" x14ac:dyDescent="0.25">
      <c r="A61116" s="1">
        <v>45100</v>
      </c>
      <c r="B61116">
        <v>23</v>
      </c>
      <c r="C61116" t="s">
        <v>98</v>
      </c>
      <c r="D61116" t="s">
        <v>153</v>
      </c>
      <c r="E61116">
        <v>202306</v>
      </c>
      <c r="F61116" t="s">
        <v>94</v>
      </c>
      <c r="G61116" t="s">
        <v>87</v>
      </c>
      <c r="H61116">
        <v>12</v>
      </c>
      <c r="I61116">
        <v>2</v>
      </c>
      <c r="J61116">
        <v>1</v>
      </c>
      <c r="K61116">
        <v>1</v>
      </c>
      <c r="L61116" t="s">
        <v>62</v>
      </c>
      <c r="M61116" t="s">
        <v>23</v>
      </c>
      <c r="N61116" t="s">
        <v>46</v>
      </c>
      <c r="O61116" t="s">
        <v>25</v>
      </c>
    </row>
    <row r="61117" spans="1:15" x14ac:dyDescent="0.25">
      <c r="A61117" s="1">
        <v>45100</v>
      </c>
      <c r="B61117">
        <v>23</v>
      </c>
      <c r="C61117" t="s">
        <v>98</v>
      </c>
      <c r="D61117" t="s">
        <v>153</v>
      </c>
      <c r="E61117">
        <v>202306</v>
      </c>
      <c r="F61117" t="s">
        <v>94</v>
      </c>
      <c r="G61117" t="s">
        <v>87</v>
      </c>
      <c r="H61117">
        <v>23</v>
      </c>
      <c r="I61117">
        <v>3</v>
      </c>
      <c r="J61117">
        <v>1</v>
      </c>
      <c r="K61117">
        <v>1</v>
      </c>
      <c r="L61117" t="s">
        <v>19</v>
      </c>
      <c r="M61117" t="s">
        <v>20</v>
      </c>
      <c r="N61117" t="s">
        <v>60</v>
      </c>
      <c r="O61117" t="s">
        <v>59</v>
      </c>
    </row>
    <row r="61118" spans="1:15" x14ac:dyDescent="0.25">
      <c r="A61118" s="1">
        <v>45100</v>
      </c>
      <c r="B61118">
        <v>23</v>
      </c>
      <c r="C61118" t="s">
        <v>98</v>
      </c>
      <c r="D61118" t="s">
        <v>153</v>
      </c>
      <c r="E61118">
        <v>202306</v>
      </c>
      <c r="F61118" t="s">
        <v>94</v>
      </c>
      <c r="G61118" t="s">
        <v>87</v>
      </c>
      <c r="H61118">
        <v>9</v>
      </c>
      <c r="I61118">
        <v>2</v>
      </c>
      <c r="J61118">
        <v>1</v>
      </c>
      <c r="K61118">
        <v>1</v>
      </c>
      <c r="L61118" t="s">
        <v>62</v>
      </c>
      <c r="M61118" t="s">
        <v>23</v>
      </c>
      <c r="N61118" t="s">
        <v>53</v>
      </c>
      <c r="O61118" t="s">
        <v>54</v>
      </c>
    </row>
    <row r="61119" spans="1:15" x14ac:dyDescent="0.25">
      <c r="A61119" s="1">
        <v>45100</v>
      </c>
      <c r="B61119">
        <v>23</v>
      </c>
      <c r="C61119" t="s">
        <v>98</v>
      </c>
      <c r="D61119" t="s">
        <v>153</v>
      </c>
      <c r="E61119">
        <v>202306</v>
      </c>
      <c r="F61119" t="s">
        <v>94</v>
      </c>
      <c r="G61119" t="s">
        <v>87</v>
      </c>
      <c r="H61119">
        <v>20</v>
      </c>
      <c r="I61119">
        <v>3</v>
      </c>
      <c r="J61119">
        <v>1</v>
      </c>
      <c r="K61119">
        <v>1</v>
      </c>
      <c r="L61119" t="s">
        <v>36</v>
      </c>
      <c r="M61119" t="s">
        <v>23</v>
      </c>
      <c r="N61119" t="s">
        <v>46</v>
      </c>
      <c r="O61119" t="s">
        <v>25</v>
      </c>
    </row>
    <row r="61120" spans="1:15" x14ac:dyDescent="0.25">
      <c r="A61120" s="1">
        <v>45100</v>
      </c>
      <c r="B61120">
        <v>23</v>
      </c>
      <c r="C61120" t="s">
        <v>98</v>
      </c>
      <c r="D61120" t="s">
        <v>153</v>
      </c>
      <c r="E61120">
        <v>202306</v>
      </c>
      <c r="F61120" t="s">
        <v>94</v>
      </c>
      <c r="G61120" t="s">
        <v>87</v>
      </c>
      <c r="H61120">
        <v>6</v>
      </c>
      <c r="I61120">
        <v>1</v>
      </c>
      <c r="J61120">
        <v>1</v>
      </c>
      <c r="K61120">
        <v>1</v>
      </c>
      <c r="L61120" t="s">
        <v>36</v>
      </c>
      <c r="M61120" t="s">
        <v>23</v>
      </c>
      <c r="N61120" t="s">
        <v>63</v>
      </c>
      <c r="O61120" t="s">
        <v>64</v>
      </c>
    </row>
    <row r="61121" spans="1:15" x14ac:dyDescent="0.25">
      <c r="A61121" s="1">
        <v>45100</v>
      </c>
      <c r="B61121">
        <v>23</v>
      </c>
      <c r="C61121" t="s">
        <v>98</v>
      </c>
      <c r="D61121" t="s">
        <v>153</v>
      </c>
      <c r="E61121">
        <v>202306</v>
      </c>
      <c r="F61121" t="s">
        <v>94</v>
      </c>
      <c r="G61121" t="s">
        <v>87</v>
      </c>
      <c r="H61121">
        <v>7</v>
      </c>
      <c r="I61121">
        <v>3</v>
      </c>
      <c r="J61121">
        <v>1</v>
      </c>
      <c r="K61121">
        <v>1</v>
      </c>
      <c r="L61121" t="s">
        <v>36</v>
      </c>
      <c r="M61121" t="s">
        <v>20</v>
      </c>
      <c r="N61121" t="s">
        <v>78</v>
      </c>
      <c r="O61121" t="s">
        <v>22</v>
      </c>
    </row>
    <row r="61122" spans="1:15" x14ac:dyDescent="0.25">
      <c r="A61122" s="1">
        <v>45100</v>
      </c>
      <c r="B61122">
        <v>23</v>
      </c>
      <c r="C61122" t="s">
        <v>98</v>
      </c>
      <c r="D61122" t="s">
        <v>153</v>
      </c>
      <c r="E61122">
        <v>202306</v>
      </c>
      <c r="F61122" t="s">
        <v>94</v>
      </c>
      <c r="G61122" t="s">
        <v>87</v>
      </c>
      <c r="H61122">
        <v>3</v>
      </c>
      <c r="I61122">
        <v>1</v>
      </c>
      <c r="J61122">
        <v>1</v>
      </c>
      <c r="K61122">
        <v>1</v>
      </c>
      <c r="L61122" t="s">
        <v>36</v>
      </c>
      <c r="M61122" t="s">
        <v>23</v>
      </c>
      <c r="N61122" t="s">
        <v>66</v>
      </c>
      <c r="O61122" t="s">
        <v>54</v>
      </c>
    </row>
    <row r="61123" spans="1:15" x14ac:dyDescent="0.25">
      <c r="A61123" s="1">
        <v>45100</v>
      </c>
      <c r="B61123">
        <v>23</v>
      </c>
      <c r="C61123" t="s">
        <v>98</v>
      </c>
      <c r="D61123" t="s">
        <v>153</v>
      </c>
      <c r="E61123">
        <v>202306</v>
      </c>
      <c r="F61123" t="s">
        <v>94</v>
      </c>
      <c r="G61123" t="s">
        <v>87</v>
      </c>
      <c r="H61123">
        <v>21</v>
      </c>
      <c r="I61123">
        <v>3</v>
      </c>
      <c r="J61123">
        <v>1</v>
      </c>
      <c r="K61123">
        <v>1</v>
      </c>
      <c r="L61123" t="s">
        <v>36</v>
      </c>
      <c r="M61123" t="s">
        <v>20</v>
      </c>
      <c r="N61123" t="s">
        <v>75</v>
      </c>
      <c r="O61123" t="s">
        <v>42</v>
      </c>
    </row>
    <row r="61124" spans="1:15" x14ac:dyDescent="0.25">
      <c r="A61124" s="1">
        <v>45100</v>
      </c>
      <c r="B61124">
        <v>23</v>
      </c>
      <c r="C61124" t="s">
        <v>98</v>
      </c>
      <c r="D61124" t="s">
        <v>153</v>
      </c>
      <c r="E61124">
        <v>202306</v>
      </c>
      <c r="F61124" t="s">
        <v>94</v>
      </c>
      <c r="G61124" t="s">
        <v>87</v>
      </c>
      <c r="H61124">
        <v>2</v>
      </c>
      <c r="I61124">
        <v>2</v>
      </c>
      <c r="J61124">
        <v>1</v>
      </c>
      <c r="K61124">
        <v>1</v>
      </c>
      <c r="L61124" t="s">
        <v>36</v>
      </c>
      <c r="M61124" t="s">
        <v>108</v>
      </c>
      <c r="N61124" t="s">
        <v>111</v>
      </c>
      <c r="O61124" t="s">
        <v>110</v>
      </c>
    </row>
    <row r="61125" spans="1:15" x14ac:dyDescent="0.25">
      <c r="A61125" s="1">
        <v>45100</v>
      </c>
      <c r="B61125">
        <v>23</v>
      </c>
      <c r="C61125" t="s">
        <v>98</v>
      </c>
      <c r="D61125" t="s">
        <v>153</v>
      </c>
      <c r="E61125">
        <v>202306</v>
      </c>
      <c r="F61125" t="s">
        <v>94</v>
      </c>
      <c r="G61125" t="s">
        <v>87</v>
      </c>
      <c r="H61125">
        <v>9</v>
      </c>
      <c r="I61125">
        <v>1</v>
      </c>
      <c r="J61125">
        <v>1</v>
      </c>
      <c r="K61125">
        <v>1</v>
      </c>
      <c r="L61125" t="s">
        <v>19</v>
      </c>
      <c r="M61125" t="s">
        <v>20</v>
      </c>
      <c r="N61125" t="s">
        <v>75</v>
      </c>
      <c r="O61125" t="s">
        <v>42</v>
      </c>
    </row>
    <row r="61126" spans="1:15" x14ac:dyDescent="0.25">
      <c r="A61126" s="1">
        <v>45100</v>
      </c>
      <c r="B61126">
        <v>23</v>
      </c>
      <c r="C61126" t="s">
        <v>98</v>
      </c>
      <c r="D61126" t="s">
        <v>153</v>
      </c>
      <c r="E61126">
        <v>202306</v>
      </c>
      <c r="F61126" t="s">
        <v>94</v>
      </c>
      <c r="G61126" t="s">
        <v>87</v>
      </c>
      <c r="H61126">
        <v>2</v>
      </c>
      <c r="I61126">
        <v>1</v>
      </c>
      <c r="J61126">
        <v>1</v>
      </c>
      <c r="K61126">
        <v>1</v>
      </c>
      <c r="L61126" t="s">
        <v>19</v>
      </c>
      <c r="M61126" t="s">
        <v>108</v>
      </c>
      <c r="N61126" t="s">
        <v>114</v>
      </c>
      <c r="O61126" t="s">
        <v>115</v>
      </c>
    </row>
    <row r="61127" spans="1:15" x14ac:dyDescent="0.25">
      <c r="A61127" s="1">
        <v>45100</v>
      </c>
      <c r="B61127">
        <v>23</v>
      </c>
      <c r="C61127" t="s">
        <v>98</v>
      </c>
      <c r="D61127" t="s">
        <v>153</v>
      </c>
      <c r="E61127">
        <v>202306</v>
      </c>
      <c r="F61127" t="s">
        <v>94</v>
      </c>
      <c r="G61127" t="s">
        <v>87</v>
      </c>
      <c r="H61127">
        <v>19</v>
      </c>
      <c r="I61127">
        <v>3</v>
      </c>
      <c r="J61127">
        <v>1</v>
      </c>
      <c r="K61127">
        <v>1</v>
      </c>
      <c r="L61127" t="s">
        <v>62</v>
      </c>
      <c r="M61127" t="s">
        <v>20</v>
      </c>
      <c r="N61127" t="s">
        <v>43</v>
      </c>
      <c r="O61127" t="s">
        <v>42</v>
      </c>
    </row>
    <row r="61128" spans="1:15" x14ac:dyDescent="0.25">
      <c r="A61128" s="1">
        <v>45100</v>
      </c>
      <c r="B61128">
        <v>23</v>
      </c>
      <c r="C61128" t="s">
        <v>98</v>
      </c>
      <c r="D61128" t="s">
        <v>153</v>
      </c>
      <c r="E61128">
        <v>202306</v>
      </c>
      <c r="F61128" t="s">
        <v>94</v>
      </c>
      <c r="G61128" t="s">
        <v>87</v>
      </c>
      <c r="H61128">
        <v>6</v>
      </c>
      <c r="I61128">
        <v>1</v>
      </c>
      <c r="J61128">
        <v>1</v>
      </c>
      <c r="K61128">
        <v>1</v>
      </c>
      <c r="L61128" t="s">
        <v>19</v>
      </c>
      <c r="M61128" t="s">
        <v>20</v>
      </c>
      <c r="N61128" t="s">
        <v>89</v>
      </c>
      <c r="O61128" t="s">
        <v>42</v>
      </c>
    </row>
    <row r="61129" spans="1:15" x14ac:dyDescent="0.25">
      <c r="A61129" s="1">
        <v>45100</v>
      </c>
      <c r="B61129">
        <v>23</v>
      </c>
      <c r="C61129" t="s">
        <v>98</v>
      </c>
      <c r="D61129" t="s">
        <v>153</v>
      </c>
      <c r="E61129">
        <v>202306</v>
      </c>
      <c r="F61129" t="s">
        <v>94</v>
      </c>
      <c r="G61129" t="s">
        <v>87</v>
      </c>
      <c r="H61129">
        <v>18</v>
      </c>
      <c r="I61129">
        <v>4</v>
      </c>
      <c r="J61129">
        <v>1</v>
      </c>
      <c r="K61129">
        <v>1</v>
      </c>
      <c r="L61129" t="s">
        <v>62</v>
      </c>
      <c r="M61129" t="s">
        <v>26</v>
      </c>
      <c r="N61129" t="s">
        <v>34</v>
      </c>
      <c r="O61129" t="s">
        <v>28</v>
      </c>
    </row>
    <row r="61130" spans="1:15" x14ac:dyDescent="0.25">
      <c r="A61130" s="1">
        <v>45100</v>
      </c>
      <c r="B61130">
        <v>23</v>
      </c>
      <c r="C61130" t="s">
        <v>98</v>
      </c>
      <c r="D61130" t="s">
        <v>153</v>
      </c>
      <c r="E61130">
        <v>202306</v>
      </c>
      <c r="F61130" t="s">
        <v>94</v>
      </c>
      <c r="G61130" t="s">
        <v>87</v>
      </c>
      <c r="H61130">
        <v>8</v>
      </c>
      <c r="I61130">
        <v>2</v>
      </c>
      <c r="J61130">
        <v>1</v>
      </c>
      <c r="K61130">
        <v>1</v>
      </c>
      <c r="L61130" t="s">
        <v>36</v>
      </c>
      <c r="M61130" t="s">
        <v>20</v>
      </c>
      <c r="N61130" t="s">
        <v>55</v>
      </c>
      <c r="O61130" t="s">
        <v>22</v>
      </c>
    </row>
    <row r="61131" spans="1:15" x14ac:dyDescent="0.25">
      <c r="A61131" s="1">
        <v>45100</v>
      </c>
      <c r="B61131">
        <v>23</v>
      </c>
      <c r="C61131" t="s">
        <v>98</v>
      </c>
      <c r="D61131" t="s">
        <v>153</v>
      </c>
      <c r="E61131">
        <v>202306</v>
      </c>
      <c r="F61131" t="s">
        <v>94</v>
      </c>
      <c r="G61131" t="s">
        <v>87</v>
      </c>
      <c r="H61131">
        <v>8</v>
      </c>
      <c r="I61131">
        <v>1</v>
      </c>
      <c r="J61131">
        <v>1</v>
      </c>
      <c r="K61131">
        <v>1</v>
      </c>
      <c r="L61131" t="s">
        <v>62</v>
      </c>
      <c r="M61131" t="s">
        <v>26</v>
      </c>
      <c r="N61131" t="s">
        <v>83</v>
      </c>
      <c r="O61131" t="s">
        <v>28</v>
      </c>
    </row>
    <row r="61132" spans="1:15" x14ac:dyDescent="0.25">
      <c r="A61132" s="1">
        <v>45100</v>
      </c>
      <c r="B61132">
        <v>23</v>
      </c>
      <c r="C61132" t="s">
        <v>98</v>
      </c>
      <c r="D61132" t="s">
        <v>153</v>
      </c>
      <c r="E61132">
        <v>202306</v>
      </c>
      <c r="F61132" t="s">
        <v>94</v>
      </c>
      <c r="G61132" t="s">
        <v>87</v>
      </c>
      <c r="H61132">
        <v>8</v>
      </c>
      <c r="I61132">
        <v>2</v>
      </c>
      <c r="J61132">
        <v>1</v>
      </c>
      <c r="K61132">
        <v>1</v>
      </c>
      <c r="L61132" t="s">
        <v>62</v>
      </c>
      <c r="M61132" t="s">
        <v>31</v>
      </c>
      <c r="N61132" t="s">
        <v>35</v>
      </c>
      <c r="O61132" t="s">
        <v>33</v>
      </c>
    </row>
    <row r="61133" spans="1:15" x14ac:dyDescent="0.25">
      <c r="A61133" s="1">
        <v>45100</v>
      </c>
      <c r="B61133">
        <v>23</v>
      </c>
      <c r="C61133" t="s">
        <v>98</v>
      </c>
      <c r="D61133" t="s">
        <v>153</v>
      </c>
      <c r="E61133">
        <v>202306</v>
      </c>
      <c r="F61133" t="s">
        <v>94</v>
      </c>
      <c r="G61133" t="s">
        <v>87</v>
      </c>
      <c r="H61133">
        <v>7</v>
      </c>
      <c r="I61133">
        <v>1</v>
      </c>
      <c r="J61133">
        <v>1</v>
      </c>
      <c r="K61133">
        <v>1</v>
      </c>
      <c r="L61133" t="s">
        <v>62</v>
      </c>
      <c r="M61133" t="s">
        <v>20</v>
      </c>
      <c r="N61133" t="s">
        <v>44</v>
      </c>
      <c r="O61133" t="s">
        <v>45</v>
      </c>
    </row>
    <row r="61134" spans="1:15" x14ac:dyDescent="0.25">
      <c r="A61134" s="1">
        <v>45100</v>
      </c>
      <c r="B61134">
        <v>23</v>
      </c>
      <c r="C61134" t="s">
        <v>98</v>
      </c>
      <c r="D61134" t="s">
        <v>153</v>
      </c>
      <c r="E61134">
        <v>202306</v>
      </c>
      <c r="F61134" t="s">
        <v>94</v>
      </c>
      <c r="G61134" t="s">
        <v>87</v>
      </c>
      <c r="H61134">
        <v>8</v>
      </c>
      <c r="I61134">
        <v>1</v>
      </c>
      <c r="J61134">
        <v>1</v>
      </c>
      <c r="K61134">
        <v>1</v>
      </c>
      <c r="L61134" t="s">
        <v>19</v>
      </c>
      <c r="M61134" t="s">
        <v>23</v>
      </c>
      <c r="N61134" t="s">
        <v>82</v>
      </c>
      <c r="O61134" t="s">
        <v>64</v>
      </c>
    </row>
    <row r="61135" spans="1:15" x14ac:dyDescent="0.25">
      <c r="A61135" s="1">
        <v>45100</v>
      </c>
      <c r="B61135">
        <v>23</v>
      </c>
      <c r="C61135" t="s">
        <v>98</v>
      </c>
      <c r="D61135" t="s">
        <v>153</v>
      </c>
      <c r="E61135">
        <v>202306</v>
      </c>
      <c r="F61135" t="s">
        <v>94</v>
      </c>
      <c r="G61135" t="s">
        <v>87</v>
      </c>
      <c r="H61135">
        <v>18</v>
      </c>
      <c r="I61135">
        <v>3</v>
      </c>
      <c r="J61135">
        <v>1</v>
      </c>
      <c r="K61135">
        <v>1</v>
      </c>
      <c r="L61135" t="s">
        <v>36</v>
      </c>
      <c r="M61135" t="s">
        <v>20</v>
      </c>
      <c r="N61135" t="s">
        <v>21</v>
      </c>
      <c r="O61135" t="s">
        <v>22</v>
      </c>
    </row>
    <row r="61136" spans="1:15" x14ac:dyDescent="0.25">
      <c r="A61136" s="1">
        <v>45100</v>
      </c>
      <c r="B61136">
        <v>23</v>
      </c>
      <c r="C61136" t="s">
        <v>98</v>
      </c>
      <c r="D61136" t="s">
        <v>153</v>
      </c>
      <c r="E61136">
        <v>202306</v>
      </c>
      <c r="F61136" t="s">
        <v>94</v>
      </c>
      <c r="G61136" t="s">
        <v>87</v>
      </c>
      <c r="H61136">
        <v>5</v>
      </c>
      <c r="I61136">
        <v>1</v>
      </c>
      <c r="J61136">
        <v>1</v>
      </c>
      <c r="K61136">
        <v>1</v>
      </c>
      <c r="L61136" t="s">
        <v>36</v>
      </c>
      <c r="M61136" t="s">
        <v>20</v>
      </c>
      <c r="N61136" t="s">
        <v>58</v>
      </c>
      <c r="O61136" t="s">
        <v>59</v>
      </c>
    </row>
    <row r="61137" spans="1:15" x14ac:dyDescent="0.25">
      <c r="A61137" s="1">
        <v>45100</v>
      </c>
      <c r="B61137">
        <v>23</v>
      </c>
      <c r="C61137" t="s">
        <v>98</v>
      </c>
      <c r="D61137" t="s">
        <v>153</v>
      </c>
      <c r="E61137">
        <v>202306</v>
      </c>
      <c r="F61137" t="s">
        <v>94</v>
      </c>
      <c r="G61137" t="s">
        <v>87</v>
      </c>
      <c r="H61137">
        <v>3</v>
      </c>
      <c r="I61137">
        <v>1</v>
      </c>
      <c r="J61137">
        <v>1</v>
      </c>
      <c r="K61137">
        <v>1</v>
      </c>
      <c r="L61137" t="s">
        <v>62</v>
      </c>
      <c r="M61137" t="s">
        <v>23</v>
      </c>
      <c r="N61137" t="s">
        <v>76</v>
      </c>
      <c r="O61137" t="s">
        <v>57</v>
      </c>
    </row>
    <row r="61138" spans="1:15" x14ac:dyDescent="0.25">
      <c r="A61138" s="1">
        <v>45100</v>
      </c>
      <c r="B61138">
        <v>23</v>
      </c>
      <c r="C61138" t="s">
        <v>98</v>
      </c>
      <c r="D61138" t="s">
        <v>153</v>
      </c>
      <c r="E61138">
        <v>202306</v>
      </c>
      <c r="F61138" t="s">
        <v>94</v>
      </c>
      <c r="G61138" t="s">
        <v>87</v>
      </c>
      <c r="H61138">
        <v>13</v>
      </c>
      <c r="I61138">
        <v>4</v>
      </c>
      <c r="J61138">
        <v>1</v>
      </c>
      <c r="K61138">
        <v>1</v>
      </c>
      <c r="L61138" t="s">
        <v>62</v>
      </c>
      <c r="M61138" t="s">
        <v>31</v>
      </c>
      <c r="N61138" t="s">
        <v>68</v>
      </c>
      <c r="O61138" t="s">
        <v>33</v>
      </c>
    </row>
    <row r="61139" spans="1:15" x14ac:dyDescent="0.25">
      <c r="A61139" s="1">
        <v>45100</v>
      </c>
      <c r="B61139">
        <v>23</v>
      </c>
      <c r="C61139" t="s">
        <v>98</v>
      </c>
      <c r="D61139" t="s">
        <v>153</v>
      </c>
      <c r="E61139">
        <v>202306</v>
      </c>
      <c r="F61139" t="s">
        <v>94</v>
      </c>
      <c r="G61139" t="s">
        <v>87</v>
      </c>
      <c r="H61139">
        <v>33</v>
      </c>
      <c r="I61139">
        <v>4</v>
      </c>
      <c r="J61139">
        <v>1</v>
      </c>
      <c r="K61139">
        <v>1</v>
      </c>
      <c r="L61139" t="s">
        <v>62</v>
      </c>
      <c r="M61139" t="s">
        <v>26</v>
      </c>
      <c r="N61139" t="s">
        <v>37</v>
      </c>
      <c r="O61139" t="s">
        <v>28</v>
      </c>
    </row>
    <row r="61140" spans="1:15" x14ac:dyDescent="0.25">
      <c r="A61140" s="1">
        <v>45100</v>
      </c>
      <c r="B61140">
        <v>23</v>
      </c>
      <c r="C61140" t="s">
        <v>98</v>
      </c>
      <c r="D61140" t="s">
        <v>153</v>
      </c>
      <c r="E61140">
        <v>202306</v>
      </c>
      <c r="F61140" t="s">
        <v>94</v>
      </c>
      <c r="G61140" t="s">
        <v>87</v>
      </c>
      <c r="H61140">
        <v>4</v>
      </c>
      <c r="I61140">
        <v>1</v>
      </c>
      <c r="J61140">
        <v>1</v>
      </c>
      <c r="K61140">
        <v>1</v>
      </c>
      <c r="L61140" t="s">
        <v>62</v>
      </c>
      <c r="M61140" t="s">
        <v>20</v>
      </c>
      <c r="N61140" t="s">
        <v>90</v>
      </c>
      <c r="O61140" t="s">
        <v>42</v>
      </c>
    </row>
    <row r="61141" spans="1:15" x14ac:dyDescent="0.25">
      <c r="A61141" s="1">
        <v>45100</v>
      </c>
      <c r="B61141">
        <v>23</v>
      </c>
      <c r="C61141" t="s">
        <v>98</v>
      </c>
      <c r="D61141" t="s">
        <v>153</v>
      </c>
      <c r="E61141">
        <v>202306</v>
      </c>
      <c r="F61141" t="s">
        <v>94</v>
      </c>
      <c r="G61141" t="s">
        <v>87</v>
      </c>
      <c r="H61141">
        <v>21</v>
      </c>
      <c r="I61141">
        <v>3</v>
      </c>
      <c r="J61141">
        <v>1</v>
      </c>
      <c r="K61141">
        <v>1</v>
      </c>
      <c r="L61141" t="s">
        <v>62</v>
      </c>
      <c r="M61141" t="s">
        <v>20</v>
      </c>
      <c r="N61141" t="s">
        <v>74</v>
      </c>
      <c r="O61141" t="s">
        <v>22</v>
      </c>
    </row>
    <row r="61142" spans="1:15" x14ac:dyDescent="0.25">
      <c r="A61142" s="1">
        <v>45100</v>
      </c>
      <c r="B61142">
        <v>23</v>
      </c>
      <c r="C61142" t="s">
        <v>98</v>
      </c>
      <c r="D61142" t="s">
        <v>153</v>
      </c>
      <c r="E61142">
        <v>202306</v>
      </c>
      <c r="F61142" t="s">
        <v>94</v>
      </c>
      <c r="G61142" t="s">
        <v>87</v>
      </c>
      <c r="H61142">
        <v>8</v>
      </c>
      <c r="I61142">
        <v>1</v>
      </c>
      <c r="J61142">
        <v>1</v>
      </c>
      <c r="K61142">
        <v>1</v>
      </c>
      <c r="L61142" t="s">
        <v>19</v>
      </c>
      <c r="M61142" t="s">
        <v>26</v>
      </c>
      <c r="N61142" t="s">
        <v>83</v>
      </c>
      <c r="O61142" t="s">
        <v>28</v>
      </c>
    </row>
    <row r="61143" spans="1:15" x14ac:dyDescent="0.25">
      <c r="A61143" s="1">
        <v>45100</v>
      </c>
      <c r="B61143">
        <v>23</v>
      </c>
      <c r="C61143" t="s">
        <v>98</v>
      </c>
      <c r="D61143" t="s">
        <v>153</v>
      </c>
      <c r="E61143">
        <v>202306</v>
      </c>
      <c r="F61143" t="s">
        <v>94</v>
      </c>
      <c r="G61143" t="s">
        <v>87</v>
      </c>
      <c r="H61143">
        <v>11</v>
      </c>
      <c r="I61143">
        <v>2</v>
      </c>
      <c r="J61143">
        <v>1</v>
      </c>
      <c r="K61143">
        <v>1</v>
      </c>
      <c r="L61143" t="s">
        <v>36</v>
      </c>
      <c r="M61143" t="s">
        <v>20</v>
      </c>
      <c r="N61143" t="s">
        <v>74</v>
      </c>
      <c r="O61143" t="s">
        <v>22</v>
      </c>
    </row>
    <row r="61144" spans="1:15" x14ac:dyDescent="0.25">
      <c r="A61144" s="1">
        <v>45100</v>
      </c>
      <c r="B61144">
        <v>23</v>
      </c>
      <c r="C61144" t="s">
        <v>98</v>
      </c>
      <c r="D61144" t="s">
        <v>153</v>
      </c>
      <c r="E61144">
        <v>202306</v>
      </c>
      <c r="F61144" t="s">
        <v>94</v>
      </c>
      <c r="G61144" t="s">
        <v>87</v>
      </c>
      <c r="H61144">
        <v>14</v>
      </c>
      <c r="I61144">
        <v>2</v>
      </c>
      <c r="J61144">
        <v>1</v>
      </c>
      <c r="K61144">
        <v>1</v>
      </c>
      <c r="L61144" t="s">
        <v>62</v>
      </c>
      <c r="M61144" t="s">
        <v>26</v>
      </c>
      <c r="N61144" t="s">
        <v>27</v>
      </c>
      <c r="O61144" t="s">
        <v>28</v>
      </c>
    </row>
    <row r="61145" spans="1:15" x14ac:dyDescent="0.25">
      <c r="A61145" s="1">
        <v>45100</v>
      </c>
      <c r="B61145">
        <v>23</v>
      </c>
      <c r="C61145" t="s">
        <v>98</v>
      </c>
      <c r="D61145" t="s">
        <v>153</v>
      </c>
      <c r="E61145">
        <v>202306</v>
      </c>
      <c r="F61145" t="s">
        <v>94</v>
      </c>
      <c r="G61145" t="s">
        <v>87</v>
      </c>
      <c r="H61145">
        <v>4</v>
      </c>
      <c r="I61145">
        <v>1</v>
      </c>
      <c r="J61145">
        <v>1</v>
      </c>
      <c r="K61145">
        <v>1</v>
      </c>
      <c r="L61145" t="s">
        <v>62</v>
      </c>
      <c r="M61145" t="s">
        <v>20</v>
      </c>
      <c r="N61145" t="s">
        <v>29</v>
      </c>
      <c r="O61145" t="s">
        <v>30</v>
      </c>
    </row>
    <row r="61146" spans="1:15" x14ac:dyDescent="0.25">
      <c r="A61146" s="1">
        <v>45100</v>
      </c>
      <c r="B61146">
        <v>23</v>
      </c>
      <c r="C61146" t="s">
        <v>98</v>
      </c>
      <c r="D61146" t="s">
        <v>153</v>
      </c>
      <c r="E61146">
        <v>202306</v>
      </c>
      <c r="F61146" t="s">
        <v>94</v>
      </c>
      <c r="G61146" t="s">
        <v>87</v>
      </c>
      <c r="H61146">
        <v>26</v>
      </c>
      <c r="I61146">
        <v>4</v>
      </c>
      <c r="J61146">
        <v>1</v>
      </c>
      <c r="K61146">
        <v>1</v>
      </c>
      <c r="L61146" t="s">
        <v>62</v>
      </c>
      <c r="M61146" t="s">
        <v>20</v>
      </c>
      <c r="N61146" t="s">
        <v>60</v>
      </c>
      <c r="O61146" t="s">
        <v>59</v>
      </c>
    </row>
    <row r="61147" spans="1:15" x14ac:dyDescent="0.25">
      <c r="A61147" s="1">
        <v>45100</v>
      </c>
      <c r="B61147">
        <v>23</v>
      </c>
      <c r="C61147" t="s">
        <v>98</v>
      </c>
      <c r="D61147" t="s">
        <v>153</v>
      </c>
      <c r="E61147">
        <v>202306</v>
      </c>
      <c r="F61147" t="s">
        <v>94</v>
      </c>
      <c r="G61147" t="s">
        <v>87</v>
      </c>
      <c r="H61147">
        <v>3</v>
      </c>
      <c r="I61147">
        <v>1</v>
      </c>
      <c r="J61147">
        <v>1</v>
      </c>
      <c r="K61147">
        <v>1</v>
      </c>
      <c r="L61147" t="s">
        <v>19</v>
      </c>
      <c r="M61147" t="s">
        <v>31</v>
      </c>
      <c r="N61147" t="s">
        <v>93</v>
      </c>
      <c r="O61147" t="s">
        <v>33</v>
      </c>
    </row>
    <row r="61148" spans="1:15" x14ac:dyDescent="0.25">
      <c r="A61148" s="1">
        <v>45100</v>
      </c>
      <c r="B61148">
        <v>23</v>
      </c>
      <c r="C61148" t="s">
        <v>98</v>
      </c>
      <c r="D61148" t="s">
        <v>153</v>
      </c>
      <c r="E61148">
        <v>202306</v>
      </c>
      <c r="F61148" t="s">
        <v>94</v>
      </c>
      <c r="G61148" t="s">
        <v>87</v>
      </c>
      <c r="H61148">
        <v>21</v>
      </c>
      <c r="I61148">
        <v>4</v>
      </c>
      <c r="J61148">
        <v>1</v>
      </c>
      <c r="K61148">
        <v>1</v>
      </c>
      <c r="L61148" t="s">
        <v>62</v>
      </c>
      <c r="M61148" t="s">
        <v>23</v>
      </c>
      <c r="N61148" t="s">
        <v>48</v>
      </c>
      <c r="O61148" t="s">
        <v>25</v>
      </c>
    </row>
    <row r="61149" spans="1:15" x14ac:dyDescent="0.25">
      <c r="A61149" s="1">
        <v>45100</v>
      </c>
      <c r="B61149">
        <v>23</v>
      </c>
      <c r="C61149" t="s">
        <v>98</v>
      </c>
      <c r="D61149" t="s">
        <v>153</v>
      </c>
      <c r="E61149">
        <v>202306</v>
      </c>
      <c r="F61149" t="s">
        <v>94</v>
      </c>
      <c r="G61149" t="s">
        <v>87</v>
      </c>
      <c r="H61149">
        <v>7</v>
      </c>
      <c r="I61149">
        <v>2</v>
      </c>
      <c r="J61149">
        <v>1</v>
      </c>
      <c r="K61149">
        <v>1</v>
      </c>
      <c r="L61149" t="s">
        <v>62</v>
      </c>
      <c r="M61149" t="s">
        <v>31</v>
      </c>
      <c r="N61149" t="s">
        <v>93</v>
      </c>
      <c r="O61149" t="s">
        <v>33</v>
      </c>
    </row>
    <row r="61150" spans="1:15" x14ac:dyDescent="0.25">
      <c r="A61150" s="1">
        <v>45100</v>
      </c>
      <c r="B61150">
        <v>23</v>
      </c>
      <c r="C61150" t="s">
        <v>98</v>
      </c>
      <c r="D61150" t="s">
        <v>153</v>
      </c>
      <c r="E61150">
        <v>202306</v>
      </c>
      <c r="F61150" t="s">
        <v>94</v>
      </c>
      <c r="G61150" t="s">
        <v>87</v>
      </c>
      <c r="H61150">
        <v>8</v>
      </c>
      <c r="I61150">
        <v>2</v>
      </c>
      <c r="J61150">
        <v>1</v>
      </c>
      <c r="K61150">
        <v>1</v>
      </c>
      <c r="L61150" t="s">
        <v>62</v>
      </c>
      <c r="M61150" t="s">
        <v>23</v>
      </c>
      <c r="N61150" t="s">
        <v>80</v>
      </c>
      <c r="O61150" t="s">
        <v>57</v>
      </c>
    </row>
    <row r="61151" spans="1:15" x14ac:dyDescent="0.25">
      <c r="A61151" s="1">
        <v>45100</v>
      </c>
      <c r="B61151">
        <v>23</v>
      </c>
      <c r="C61151" t="s">
        <v>98</v>
      </c>
      <c r="D61151" t="s">
        <v>153</v>
      </c>
      <c r="E61151">
        <v>202306</v>
      </c>
      <c r="F61151" t="s">
        <v>94</v>
      </c>
      <c r="G61151" t="s">
        <v>87</v>
      </c>
      <c r="H61151">
        <v>3</v>
      </c>
      <c r="I61151">
        <v>1</v>
      </c>
      <c r="J61151">
        <v>1</v>
      </c>
      <c r="K61151">
        <v>1</v>
      </c>
      <c r="L61151" t="s">
        <v>19</v>
      </c>
      <c r="M61151" t="s">
        <v>20</v>
      </c>
      <c r="N61151" t="s">
        <v>84</v>
      </c>
      <c r="O61151" t="s">
        <v>42</v>
      </c>
    </row>
    <row r="61152" spans="1:15" x14ac:dyDescent="0.25">
      <c r="A61152" s="1">
        <v>45100</v>
      </c>
      <c r="B61152">
        <v>23</v>
      </c>
      <c r="C61152" t="s">
        <v>98</v>
      </c>
      <c r="D61152" t="s">
        <v>153</v>
      </c>
      <c r="E61152">
        <v>202306</v>
      </c>
      <c r="F61152" t="s">
        <v>94</v>
      </c>
      <c r="G61152" t="s">
        <v>87</v>
      </c>
      <c r="H61152">
        <v>1</v>
      </c>
      <c r="I61152">
        <v>1</v>
      </c>
      <c r="J61152">
        <v>1</v>
      </c>
      <c r="K61152">
        <v>1</v>
      </c>
      <c r="L61152" t="s">
        <v>19</v>
      </c>
      <c r="M61152" t="s">
        <v>108</v>
      </c>
      <c r="N61152" t="s">
        <v>122</v>
      </c>
      <c r="O61152" t="s">
        <v>110</v>
      </c>
    </row>
    <row r="61153" spans="1:15" x14ac:dyDescent="0.25">
      <c r="A61153" s="1">
        <v>45100</v>
      </c>
      <c r="B61153">
        <v>23</v>
      </c>
      <c r="C61153" t="s">
        <v>98</v>
      </c>
      <c r="D61153" t="s">
        <v>153</v>
      </c>
      <c r="E61153">
        <v>202306</v>
      </c>
      <c r="F61153" t="s">
        <v>94</v>
      </c>
      <c r="G61153" t="s">
        <v>87</v>
      </c>
      <c r="H61153">
        <v>6</v>
      </c>
      <c r="I61153">
        <v>1</v>
      </c>
      <c r="J61153">
        <v>1</v>
      </c>
      <c r="K61153">
        <v>1</v>
      </c>
      <c r="L61153" t="s">
        <v>19</v>
      </c>
      <c r="M61153" t="s">
        <v>20</v>
      </c>
      <c r="N61153" t="s">
        <v>73</v>
      </c>
      <c r="O61153" t="s">
        <v>45</v>
      </c>
    </row>
    <row r="61154" spans="1:15" x14ac:dyDescent="0.25">
      <c r="A61154" s="1">
        <v>45100</v>
      </c>
      <c r="B61154">
        <v>23</v>
      </c>
      <c r="C61154" t="s">
        <v>98</v>
      </c>
      <c r="D61154" t="s">
        <v>153</v>
      </c>
      <c r="E61154">
        <v>202306</v>
      </c>
      <c r="F61154" t="s">
        <v>94</v>
      </c>
      <c r="G61154" t="s">
        <v>87</v>
      </c>
      <c r="H61154">
        <v>3</v>
      </c>
      <c r="I61154">
        <v>1</v>
      </c>
      <c r="J61154">
        <v>1</v>
      </c>
      <c r="K61154">
        <v>1</v>
      </c>
      <c r="L61154" t="s">
        <v>62</v>
      </c>
      <c r="M61154" t="s">
        <v>23</v>
      </c>
      <c r="N61154" t="s">
        <v>56</v>
      </c>
      <c r="O61154" t="s">
        <v>57</v>
      </c>
    </row>
    <row r="61155" spans="1:15" x14ac:dyDescent="0.25">
      <c r="A61155" s="1">
        <v>45100</v>
      </c>
      <c r="B61155">
        <v>23</v>
      </c>
      <c r="C61155" t="s">
        <v>98</v>
      </c>
      <c r="D61155" t="s">
        <v>153</v>
      </c>
      <c r="E61155">
        <v>202306</v>
      </c>
      <c r="F61155" t="s">
        <v>94</v>
      </c>
      <c r="G61155" t="s">
        <v>87</v>
      </c>
      <c r="H61155">
        <v>10</v>
      </c>
      <c r="I61155">
        <v>2</v>
      </c>
      <c r="J61155">
        <v>1</v>
      </c>
      <c r="K61155">
        <v>1</v>
      </c>
      <c r="L61155" t="s">
        <v>36</v>
      </c>
      <c r="M61155" t="s">
        <v>23</v>
      </c>
      <c r="N61155" t="s">
        <v>81</v>
      </c>
      <c r="O61155" t="s">
        <v>25</v>
      </c>
    </row>
    <row r="61156" spans="1:15" x14ac:dyDescent="0.25">
      <c r="A61156" s="1">
        <v>45100</v>
      </c>
      <c r="B61156">
        <v>23</v>
      </c>
      <c r="C61156" t="s">
        <v>98</v>
      </c>
      <c r="D61156" t="s">
        <v>153</v>
      </c>
      <c r="E61156">
        <v>202306</v>
      </c>
      <c r="F61156" t="s">
        <v>94</v>
      </c>
      <c r="G61156" t="s">
        <v>87</v>
      </c>
      <c r="H61156">
        <v>5</v>
      </c>
      <c r="I61156">
        <v>2</v>
      </c>
      <c r="J61156">
        <v>1</v>
      </c>
      <c r="K61156">
        <v>1</v>
      </c>
      <c r="L61156" t="s">
        <v>36</v>
      </c>
      <c r="M61156" t="s">
        <v>23</v>
      </c>
      <c r="N61156" t="s">
        <v>71</v>
      </c>
      <c r="O61156" t="s">
        <v>54</v>
      </c>
    </row>
    <row r="61157" spans="1:15" x14ac:dyDescent="0.25">
      <c r="A61157" s="1">
        <v>45100</v>
      </c>
      <c r="B61157">
        <v>23</v>
      </c>
      <c r="C61157" t="s">
        <v>98</v>
      </c>
      <c r="D61157" t="s">
        <v>153</v>
      </c>
      <c r="E61157">
        <v>202306</v>
      </c>
      <c r="F61157" t="s">
        <v>94</v>
      </c>
      <c r="G61157" t="s">
        <v>87</v>
      </c>
      <c r="H61157">
        <v>9</v>
      </c>
      <c r="I61157">
        <v>1</v>
      </c>
      <c r="J61157">
        <v>1</v>
      </c>
      <c r="K61157">
        <v>1</v>
      </c>
      <c r="L61157" t="s">
        <v>19</v>
      </c>
      <c r="M61157" t="s">
        <v>23</v>
      </c>
      <c r="N61157" t="s">
        <v>53</v>
      </c>
      <c r="O61157" t="s">
        <v>54</v>
      </c>
    </row>
    <row r="61158" spans="1:15" x14ac:dyDescent="0.25">
      <c r="A61158" s="1">
        <v>45100</v>
      </c>
      <c r="B61158">
        <v>23</v>
      </c>
      <c r="C61158" t="s">
        <v>98</v>
      </c>
      <c r="D61158" t="s">
        <v>153</v>
      </c>
      <c r="E61158">
        <v>202306</v>
      </c>
      <c r="F61158" t="s">
        <v>94</v>
      </c>
      <c r="G61158" t="s">
        <v>87</v>
      </c>
      <c r="H61158">
        <v>15</v>
      </c>
      <c r="I61158">
        <v>2</v>
      </c>
      <c r="J61158">
        <v>1</v>
      </c>
      <c r="K61158">
        <v>1</v>
      </c>
      <c r="L61158" t="s">
        <v>19</v>
      </c>
      <c r="M61158" t="s">
        <v>23</v>
      </c>
      <c r="N61158" t="s">
        <v>63</v>
      </c>
      <c r="O61158" t="s">
        <v>64</v>
      </c>
    </row>
    <row r="61159" spans="1:15" x14ac:dyDescent="0.25">
      <c r="A61159" s="1">
        <v>45100</v>
      </c>
      <c r="B61159">
        <v>23</v>
      </c>
      <c r="C61159" t="s">
        <v>98</v>
      </c>
      <c r="D61159" t="s">
        <v>153</v>
      </c>
      <c r="E61159">
        <v>202306</v>
      </c>
      <c r="F61159" t="s">
        <v>94</v>
      </c>
      <c r="G61159" t="s">
        <v>87</v>
      </c>
      <c r="H61159">
        <v>3</v>
      </c>
      <c r="I61159">
        <v>1</v>
      </c>
      <c r="J61159">
        <v>1</v>
      </c>
      <c r="K61159">
        <v>1</v>
      </c>
      <c r="L61159" t="s">
        <v>36</v>
      </c>
      <c r="M61159" t="s">
        <v>23</v>
      </c>
      <c r="N61159" t="s">
        <v>56</v>
      </c>
      <c r="O61159" t="s">
        <v>57</v>
      </c>
    </row>
    <row r="61160" spans="1:15" x14ac:dyDescent="0.25">
      <c r="A61160" s="1">
        <v>45100</v>
      </c>
      <c r="B61160">
        <v>23</v>
      </c>
      <c r="C61160" t="s">
        <v>98</v>
      </c>
      <c r="D61160" t="s">
        <v>153</v>
      </c>
      <c r="E61160">
        <v>202306</v>
      </c>
      <c r="F61160" t="s">
        <v>94</v>
      </c>
      <c r="G61160" t="s">
        <v>87</v>
      </c>
      <c r="H61160">
        <v>8</v>
      </c>
      <c r="I61160">
        <v>2</v>
      </c>
      <c r="J61160">
        <v>1</v>
      </c>
      <c r="K61160">
        <v>1</v>
      </c>
      <c r="L61160" t="s">
        <v>62</v>
      </c>
      <c r="M61160" t="s">
        <v>23</v>
      </c>
      <c r="N61160" t="s">
        <v>92</v>
      </c>
      <c r="O61160" t="s">
        <v>54</v>
      </c>
    </row>
    <row r="61161" spans="1:15" x14ac:dyDescent="0.25">
      <c r="A61161" s="1">
        <v>45100</v>
      </c>
      <c r="B61161">
        <v>23</v>
      </c>
      <c r="C61161" t="s">
        <v>98</v>
      </c>
      <c r="D61161" t="s">
        <v>153</v>
      </c>
      <c r="E61161">
        <v>202306</v>
      </c>
      <c r="F61161" t="s">
        <v>94</v>
      </c>
      <c r="G61161" t="s">
        <v>87</v>
      </c>
      <c r="H61161">
        <v>5</v>
      </c>
      <c r="I61161">
        <v>1</v>
      </c>
      <c r="J61161">
        <v>1</v>
      </c>
      <c r="K61161">
        <v>1</v>
      </c>
      <c r="L61161" t="s">
        <v>62</v>
      </c>
      <c r="M61161" t="s">
        <v>20</v>
      </c>
      <c r="N61161" t="s">
        <v>55</v>
      </c>
      <c r="O61161" t="s">
        <v>22</v>
      </c>
    </row>
    <row r="61162" spans="1:15" x14ac:dyDescent="0.25">
      <c r="A61162" s="1">
        <v>45100</v>
      </c>
      <c r="B61162">
        <v>23</v>
      </c>
      <c r="C61162" t="s">
        <v>98</v>
      </c>
      <c r="D61162" t="s">
        <v>153</v>
      </c>
      <c r="E61162">
        <v>202306</v>
      </c>
      <c r="F61162" t="s">
        <v>94</v>
      </c>
      <c r="G61162" t="s">
        <v>87</v>
      </c>
      <c r="H61162">
        <v>8</v>
      </c>
      <c r="I61162">
        <v>2</v>
      </c>
      <c r="J61162">
        <v>1</v>
      </c>
      <c r="K61162">
        <v>1</v>
      </c>
      <c r="L61162" t="s">
        <v>19</v>
      </c>
      <c r="M61162" t="s">
        <v>31</v>
      </c>
      <c r="N61162" t="s">
        <v>35</v>
      </c>
      <c r="O61162" t="s">
        <v>33</v>
      </c>
    </row>
    <row r="61163" spans="1:15" x14ac:dyDescent="0.25">
      <c r="A61163" s="1">
        <v>45100</v>
      </c>
      <c r="B61163">
        <v>23</v>
      </c>
      <c r="C61163" t="s">
        <v>98</v>
      </c>
      <c r="D61163" t="s">
        <v>153</v>
      </c>
      <c r="E61163">
        <v>202306</v>
      </c>
      <c r="F61163" t="s">
        <v>94</v>
      </c>
      <c r="G61163" t="s">
        <v>87</v>
      </c>
      <c r="H61163">
        <v>4</v>
      </c>
      <c r="I61163">
        <v>1</v>
      </c>
      <c r="J61163">
        <v>1</v>
      </c>
      <c r="K61163">
        <v>1</v>
      </c>
      <c r="L61163" t="s">
        <v>62</v>
      </c>
      <c r="M61163" t="s">
        <v>20</v>
      </c>
      <c r="N61163" t="s">
        <v>70</v>
      </c>
      <c r="O61163" t="s">
        <v>45</v>
      </c>
    </row>
    <row r="61164" spans="1:15" x14ac:dyDescent="0.25">
      <c r="A61164" s="1">
        <v>45100</v>
      </c>
      <c r="B61164">
        <v>23</v>
      </c>
      <c r="C61164" t="s">
        <v>98</v>
      </c>
      <c r="D61164" t="s">
        <v>153</v>
      </c>
      <c r="E61164">
        <v>202306</v>
      </c>
      <c r="F61164" t="s">
        <v>94</v>
      </c>
      <c r="G61164" t="s">
        <v>87</v>
      </c>
      <c r="H61164">
        <v>6</v>
      </c>
      <c r="I61164">
        <v>1</v>
      </c>
      <c r="J61164">
        <v>1</v>
      </c>
      <c r="K61164">
        <v>1</v>
      </c>
      <c r="L61164" t="s">
        <v>62</v>
      </c>
      <c r="M61164" t="s">
        <v>20</v>
      </c>
      <c r="N61164" t="s">
        <v>84</v>
      </c>
      <c r="O61164" t="s">
        <v>42</v>
      </c>
    </row>
    <row r="61165" spans="1:15" x14ac:dyDescent="0.25">
      <c r="A61165" s="1">
        <v>45100</v>
      </c>
      <c r="B61165">
        <v>23</v>
      </c>
      <c r="C61165" t="s">
        <v>98</v>
      </c>
      <c r="D61165" t="s">
        <v>153</v>
      </c>
      <c r="E61165">
        <v>202306</v>
      </c>
      <c r="F61165" t="s">
        <v>94</v>
      </c>
      <c r="G61165" t="s">
        <v>87</v>
      </c>
      <c r="H61165">
        <v>6</v>
      </c>
      <c r="I61165">
        <v>1</v>
      </c>
      <c r="J61165">
        <v>1</v>
      </c>
      <c r="K61165">
        <v>1</v>
      </c>
      <c r="L61165" t="s">
        <v>19</v>
      </c>
      <c r="M61165" t="s">
        <v>20</v>
      </c>
      <c r="N61165" t="s">
        <v>69</v>
      </c>
      <c r="O61165" t="s">
        <v>22</v>
      </c>
    </row>
    <row r="61166" spans="1:15" x14ac:dyDescent="0.25">
      <c r="A61166" s="1">
        <v>45100</v>
      </c>
      <c r="B61166">
        <v>23</v>
      </c>
      <c r="C61166" t="s">
        <v>98</v>
      </c>
      <c r="D61166" t="s">
        <v>153</v>
      </c>
      <c r="E61166">
        <v>202306</v>
      </c>
      <c r="F61166" t="s">
        <v>94</v>
      </c>
      <c r="G61166" t="s">
        <v>87</v>
      </c>
      <c r="H61166">
        <v>3</v>
      </c>
      <c r="I61166">
        <v>1</v>
      </c>
      <c r="J61166">
        <v>1</v>
      </c>
      <c r="K61166">
        <v>1</v>
      </c>
      <c r="L61166" t="s">
        <v>19</v>
      </c>
      <c r="M61166" t="s">
        <v>31</v>
      </c>
      <c r="N61166" t="s">
        <v>68</v>
      </c>
      <c r="O61166" t="s">
        <v>33</v>
      </c>
    </row>
    <row r="61167" spans="1:15" x14ac:dyDescent="0.25">
      <c r="A61167" s="1">
        <v>45100</v>
      </c>
      <c r="B61167">
        <v>23</v>
      </c>
      <c r="C61167" t="s">
        <v>98</v>
      </c>
      <c r="D61167" t="s">
        <v>153</v>
      </c>
      <c r="E61167">
        <v>202306</v>
      </c>
      <c r="F61167" t="s">
        <v>94</v>
      </c>
      <c r="G61167" t="s">
        <v>87</v>
      </c>
      <c r="H61167">
        <v>23</v>
      </c>
      <c r="I61167">
        <v>3</v>
      </c>
      <c r="J61167">
        <v>1</v>
      </c>
      <c r="K61167">
        <v>1</v>
      </c>
      <c r="L61167" t="s">
        <v>36</v>
      </c>
      <c r="M61167" t="s">
        <v>20</v>
      </c>
      <c r="N61167" t="s">
        <v>43</v>
      </c>
      <c r="O61167" t="s">
        <v>42</v>
      </c>
    </row>
    <row r="61168" spans="1:15" x14ac:dyDescent="0.25">
      <c r="A61168" s="1">
        <v>45100</v>
      </c>
      <c r="B61168">
        <v>23</v>
      </c>
      <c r="C61168" t="s">
        <v>98</v>
      </c>
      <c r="D61168" t="s">
        <v>153</v>
      </c>
      <c r="E61168">
        <v>202306</v>
      </c>
      <c r="F61168" t="s">
        <v>94</v>
      </c>
      <c r="G61168" t="s">
        <v>87</v>
      </c>
      <c r="H61168">
        <v>12</v>
      </c>
      <c r="I61168">
        <v>2</v>
      </c>
      <c r="J61168">
        <v>1</v>
      </c>
      <c r="K61168">
        <v>1</v>
      </c>
      <c r="L61168" t="s">
        <v>36</v>
      </c>
      <c r="M61168" t="s">
        <v>23</v>
      </c>
      <c r="N61168" t="s">
        <v>24</v>
      </c>
      <c r="O61168" t="s">
        <v>25</v>
      </c>
    </row>
    <row r="61169" spans="1:15" x14ac:dyDescent="0.25">
      <c r="A61169" s="1">
        <v>45100</v>
      </c>
      <c r="B61169">
        <v>23</v>
      </c>
      <c r="C61169" t="s">
        <v>98</v>
      </c>
      <c r="D61169" t="s">
        <v>153</v>
      </c>
      <c r="E61169">
        <v>202306</v>
      </c>
      <c r="F61169" t="s">
        <v>94</v>
      </c>
      <c r="G61169" t="s">
        <v>87</v>
      </c>
      <c r="H61169">
        <v>7</v>
      </c>
      <c r="I61169">
        <v>1</v>
      </c>
      <c r="J61169">
        <v>1</v>
      </c>
      <c r="K61169">
        <v>1</v>
      </c>
      <c r="L61169" t="s">
        <v>19</v>
      </c>
      <c r="M61169" t="s">
        <v>20</v>
      </c>
      <c r="N61169" t="s">
        <v>58</v>
      </c>
      <c r="O61169" t="s">
        <v>59</v>
      </c>
    </row>
    <row r="61170" spans="1:15" x14ac:dyDescent="0.25">
      <c r="A61170" s="1">
        <v>45100</v>
      </c>
      <c r="B61170">
        <v>23</v>
      </c>
      <c r="C61170" t="s">
        <v>98</v>
      </c>
      <c r="D61170" t="s">
        <v>153</v>
      </c>
      <c r="E61170">
        <v>202306</v>
      </c>
      <c r="F61170" t="s">
        <v>94</v>
      </c>
      <c r="G61170" t="s">
        <v>87</v>
      </c>
      <c r="H61170">
        <v>3</v>
      </c>
      <c r="I61170">
        <v>1</v>
      </c>
      <c r="J61170">
        <v>1</v>
      </c>
      <c r="K61170">
        <v>1</v>
      </c>
      <c r="L61170" t="s">
        <v>36</v>
      </c>
      <c r="M61170" t="s">
        <v>20</v>
      </c>
      <c r="N61170" t="s">
        <v>84</v>
      </c>
      <c r="O61170" t="s">
        <v>42</v>
      </c>
    </row>
    <row r="61171" spans="1:15" x14ac:dyDescent="0.25">
      <c r="A61171" s="1">
        <v>45100</v>
      </c>
      <c r="B61171">
        <v>23</v>
      </c>
      <c r="C61171" t="s">
        <v>98</v>
      </c>
      <c r="D61171" t="s">
        <v>153</v>
      </c>
      <c r="E61171">
        <v>202306</v>
      </c>
      <c r="F61171" t="s">
        <v>94</v>
      </c>
      <c r="G61171" t="s">
        <v>87</v>
      </c>
      <c r="H61171">
        <v>11</v>
      </c>
      <c r="I61171">
        <v>2</v>
      </c>
      <c r="J61171">
        <v>1</v>
      </c>
      <c r="K61171">
        <v>1</v>
      </c>
      <c r="L61171" t="s">
        <v>36</v>
      </c>
      <c r="M61171" t="s">
        <v>20</v>
      </c>
      <c r="N61171" t="s">
        <v>60</v>
      </c>
      <c r="O61171" t="s">
        <v>59</v>
      </c>
    </row>
    <row r="61172" spans="1:15" x14ac:dyDescent="0.25">
      <c r="A61172" s="1">
        <v>45100</v>
      </c>
      <c r="B61172">
        <v>23</v>
      </c>
      <c r="C61172" t="s">
        <v>98</v>
      </c>
      <c r="D61172" t="s">
        <v>153</v>
      </c>
      <c r="E61172">
        <v>202306</v>
      </c>
      <c r="F61172" t="s">
        <v>94</v>
      </c>
      <c r="G61172" t="s">
        <v>87</v>
      </c>
      <c r="H61172">
        <v>12</v>
      </c>
      <c r="I61172">
        <v>3</v>
      </c>
      <c r="J61172">
        <v>1</v>
      </c>
      <c r="K61172">
        <v>1</v>
      </c>
      <c r="L61172" t="s">
        <v>36</v>
      </c>
      <c r="M61172" t="s">
        <v>23</v>
      </c>
      <c r="N61172" t="s">
        <v>65</v>
      </c>
      <c r="O61172" t="s">
        <v>57</v>
      </c>
    </row>
    <row r="61173" spans="1:15" x14ac:dyDescent="0.25">
      <c r="A61173" s="1">
        <v>45100</v>
      </c>
      <c r="B61173">
        <v>23</v>
      </c>
      <c r="C61173" t="s">
        <v>98</v>
      </c>
      <c r="D61173" t="s">
        <v>153</v>
      </c>
      <c r="E61173">
        <v>202306</v>
      </c>
      <c r="F61173" t="s">
        <v>94</v>
      </c>
      <c r="G61173" t="s">
        <v>87</v>
      </c>
      <c r="H61173">
        <v>4</v>
      </c>
      <c r="I61173">
        <v>1</v>
      </c>
      <c r="J61173">
        <v>1</v>
      </c>
      <c r="K61173">
        <v>1</v>
      </c>
      <c r="L61173" t="s">
        <v>62</v>
      </c>
      <c r="M61173" t="s">
        <v>31</v>
      </c>
      <c r="N61173" t="s">
        <v>49</v>
      </c>
      <c r="O61173" t="s">
        <v>50</v>
      </c>
    </row>
    <row r="61174" spans="1:15" x14ac:dyDescent="0.25">
      <c r="A61174" s="1">
        <v>45100</v>
      </c>
      <c r="B61174">
        <v>23</v>
      </c>
      <c r="C61174" t="s">
        <v>98</v>
      </c>
      <c r="D61174" t="s">
        <v>153</v>
      </c>
      <c r="E61174">
        <v>202306</v>
      </c>
      <c r="F61174" t="s">
        <v>94</v>
      </c>
      <c r="G61174" t="s">
        <v>87</v>
      </c>
      <c r="H61174">
        <v>7</v>
      </c>
      <c r="I61174">
        <v>2</v>
      </c>
      <c r="J61174">
        <v>1</v>
      </c>
      <c r="K61174">
        <v>1</v>
      </c>
      <c r="L61174" t="s">
        <v>62</v>
      </c>
      <c r="M61174" t="s">
        <v>20</v>
      </c>
      <c r="N61174" t="s">
        <v>78</v>
      </c>
      <c r="O61174" t="s">
        <v>22</v>
      </c>
    </row>
    <row r="61175" spans="1:15" x14ac:dyDescent="0.25">
      <c r="A61175" s="1">
        <v>45100</v>
      </c>
      <c r="B61175">
        <v>23</v>
      </c>
      <c r="C61175" t="s">
        <v>98</v>
      </c>
      <c r="D61175" t="s">
        <v>153</v>
      </c>
      <c r="E61175">
        <v>202306</v>
      </c>
      <c r="F61175" t="s">
        <v>94</v>
      </c>
      <c r="G61175" t="s">
        <v>87</v>
      </c>
      <c r="H61175">
        <v>15</v>
      </c>
      <c r="I61175">
        <v>3</v>
      </c>
      <c r="J61175">
        <v>1</v>
      </c>
      <c r="K61175">
        <v>1</v>
      </c>
      <c r="L61175" t="s">
        <v>62</v>
      </c>
      <c r="M61175" t="s">
        <v>20</v>
      </c>
      <c r="N61175" t="s">
        <v>51</v>
      </c>
      <c r="O61175" t="s">
        <v>30</v>
      </c>
    </row>
    <row r="61176" spans="1:15" x14ac:dyDescent="0.25">
      <c r="A61176" s="1">
        <v>45100</v>
      </c>
      <c r="B61176">
        <v>23</v>
      </c>
      <c r="C61176" t="s">
        <v>98</v>
      </c>
      <c r="D61176" t="s">
        <v>153</v>
      </c>
      <c r="E61176">
        <v>202306</v>
      </c>
      <c r="F61176" t="s">
        <v>94</v>
      </c>
      <c r="G61176" t="s">
        <v>87</v>
      </c>
      <c r="H61176">
        <v>3</v>
      </c>
      <c r="I61176">
        <v>1</v>
      </c>
      <c r="J61176">
        <v>1</v>
      </c>
      <c r="K61176">
        <v>1</v>
      </c>
      <c r="L61176" t="s">
        <v>62</v>
      </c>
      <c r="M61176" t="s">
        <v>23</v>
      </c>
      <c r="N61176" t="s">
        <v>63</v>
      </c>
      <c r="O61176" t="s">
        <v>64</v>
      </c>
    </row>
    <row r="61177" spans="1:15" x14ac:dyDescent="0.25">
      <c r="A61177" s="1">
        <v>45100</v>
      </c>
      <c r="B61177">
        <v>23</v>
      </c>
      <c r="C61177" t="s">
        <v>98</v>
      </c>
      <c r="D61177" t="s">
        <v>153</v>
      </c>
      <c r="E61177">
        <v>202306</v>
      </c>
      <c r="F61177" t="s">
        <v>94</v>
      </c>
      <c r="G61177" t="s">
        <v>87</v>
      </c>
      <c r="H61177">
        <v>6</v>
      </c>
      <c r="I61177">
        <v>1</v>
      </c>
      <c r="J61177">
        <v>1</v>
      </c>
      <c r="K61177">
        <v>1</v>
      </c>
      <c r="L61177" t="s">
        <v>36</v>
      </c>
      <c r="M61177" t="s">
        <v>20</v>
      </c>
      <c r="N61177" t="s">
        <v>51</v>
      </c>
      <c r="O61177" t="s">
        <v>30</v>
      </c>
    </row>
    <row r="61178" spans="1:15" x14ac:dyDescent="0.25">
      <c r="A61178" s="1">
        <v>45100</v>
      </c>
      <c r="B61178">
        <v>23</v>
      </c>
      <c r="C61178" t="s">
        <v>98</v>
      </c>
      <c r="D61178" t="s">
        <v>153</v>
      </c>
      <c r="E61178">
        <v>202306</v>
      </c>
      <c r="F61178" t="s">
        <v>94</v>
      </c>
      <c r="G61178" t="s">
        <v>87</v>
      </c>
      <c r="H61178">
        <v>4</v>
      </c>
      <c r="I61178">
        <v>1</v>
      </c>
      <c r="J61178">
        <v>1</v>
      </c>
      <c r="K61178">
        <v>1</v>
      </c>
      <c r="L61178" t="s">
        <v>36</v>
      </c>
      <c r="M61178" t="s">
        <v>31</v>
      </c>
      <c r="N61178" t="s">
        <v>49</v>
      </c>
      <c r="O61178" t="s">
        <v>50</v>
      </c>
    </row>
    <row r="61179" spans="1:15" x14ac:dyDescent="0.25">
      <c r="A61179" s="1">
        <v>45100</v>
      </c>
      <c r="B61179">
        <v>23</v>
      </c>
      <c r="C61179" t="s">
        <v>98</v>
      </c>
      <c r="D61179" t="s">
        <v>153</v>
      </c>
      <c r="E61179">
        <v>202306</v>
      </c>
      <c r="F61179" t="s">
        <v>94</v>
      </c>
      <c r="G61179" t="s">
        <v>87</v>
      </c>
      <c r="H61179">
        <v>8</v>
      </c>
      <c r="I61179">
        <v>2</v>
      </c>
      <c r="J61179">
        <v>1</v>
      </c>
      <c r="K61179">
        <v>1</v>
      </c>
      <c r="L61179" t="s">
        <v>36</v>
      </c>
      <c r="M61179" t="s">
        <v>31</v>
      </c>
      <c r="N61179" t="s">
        <v>35</v>
      </c>
      <c r="O61179" t="s">
        <v>33</v>
      </c>
    </row>
    <row r="61180" spans="1:15" x14ac:dyDescent="0.25">
      <c r="A61180" s="1">
        <v>45100</v>
      </c>
      <c r="B61180">
        <v>23</v>
      </c>
      <c r="C61180" t="s">
        <v>98</v>
      </c>
      <c r="D61180" t="s">
        <v>153</v>
      </c>
      <c r="E61180">
        <v>202306</v>
      </c>
      <c r="F61180" t="s">
        <v>94</v>
      </c>
      <c r="G61180" t="s">
        <v>87</v>
      </c>
      <c r="H61180">
        <v>5</v>
      </c>
      <c r="I61180">
        <v>1</v>
      </c>
      <c r="J61180">
        <v>1</v>
      </c>
      <c r="K61180">
        <v>1</v>
      </c>
      <c r="L61180" t="s">
        <v>36</v>
      </c>
      <c r="M61180" t="s">
        <v>31</v>
      </c>
      <c r="N61180" t="s">
        <v>47</v>
      </c>
      <c r="O61180" t="s">
        <v>33</v>
      </c>
    </row>
    <row r="61181" spans="1:15" x14ac:dyDescent="0.25">
      <c r="A61181" s="1">
        <v>45100</v>
      </c>
      <c r="B61181">
        <v>23</v>
      </c>
      <c r="C61181" t="s">
        <v>98</v>
      </c>
      <c r="D61181" t="s">
        <v>153</v>
      </c>
      <c r="E61181">
        <v>202306</v>
      </c>
      <c r="F61181" t="s">
        <v>94</v>
      </c>
      <c r="G61181" t="s">
        <v>87</v>
      </c>
      <c r="H61181">
        <v>4</v>
      </c>
      <c r="I61181">
        <v>1</v>
      </c>
      <c r="J61181">
        <v>1</v>
      </c>
      <c r="K61181">
        <v>1</v>
      </c>
      <c r="L61181" t="s">
        <v>36</v>
      </c>
      <c r="M61181" t="s">
        <v>20</v>
      </c>
      <c r="N61181" t="s">
        <v>29</v>
      </c>
      <c r="O61181" t="s">
        <v>30</v>
      </c>
    </row>
    <row r="61182" spans="1:15" x14ac:dyDescent="0.25">
      <c r="A61182" s="1">
        <v>45100</v>
      </c>
      <c r="B61182">
        <v>23</v>
      </c>
      <c r="C61182" t="s">
        <v>98</v>
      </c>
      <c r="D61182" t="s">
        <v>153</v>
      </c>
      <c r="E61182">
        <v>202306</v>
      </c>
      <c r="F61182" t="s">
        <v>94</v>
      </c>
      <c r="G61182" t="s">
        <v>87</v>
      </c>
      <c r="H61182">
        <v>7</v>
      </c>
      <c r="I61182">
        <v>1</v>
      </c>
      <c r="J61182">
        <v>1</v>
      </c>
      <c r="K61182">
        <v>1</v>
      </c>
      <c r="L61182" t="s">
        <v>36</v>
      </c>
      <c r="M61182" t="s">
        <v>26</v>
      </c>
      <c r="N61182" t="s">
        <v>34</v>
      </c>
      <c r="O61182" t="s">
        <v>28</v>
      </c>
    </row>
    <row r="61183" spans="1:15" x14ac:dyDescent="0.25">
      <c r="A61183" s="1">
        <v>45100</v>
      </c>
      <c r="B61183">
        <v>23</v>
      </c>
      <c r="C61183" t="s">
        <v>98</v>
      </c>
      <c r="D61183" t="s">
        <v>153</v>
      </c>
      <c r="E61183">
        <v>202306</v>
      </c>
      <c r="F61183" t="s">
        <v>94</v>
      </c>
      <c r="G61183" t="s">
        <v>87</v>
      </c>
      <c r="H61183">
        <v>2</v>
      </c>
      <c r="I61183">
        <v>1</v>
      </c>
      <c r="J61183">
        <v>1</v>
      </c>
      <c r="K61183">
        <v>1</v>
      </c>
      <c r="L61183" t="s">
        <v>62</v>
      </c>
      <c r="M61183" t="s">
        <v>20</v>
      </c>
      <c r="N61183" t="s">
        <v>77</v>
      </c>
      <c r="O61183" t="s">
        <v>22</v>
      </c>
    </row>
    <row r="61184" spans="1:15" x14ac:dyDescent="0.25">
      <c r="A61184" s="1">
        <v>45100</v>
      </c>
      <c r="B61184">
        <v>23</v>
      </c>
      <c r="C61184" t="s">
        <v>98</v>
      </c>
      <c r="D61184" t="s">
        <v>153</v>
      </c>
      <c r="E61184">
        <v>202306</v>
      </c>
      <c r="F61184" t="s">
        <v>94</v>
      </c>
      <c r="G61184" t="s">
        <v>87</v>
      </c>
      <c r="H61184">
        <v>13</v>
      </c>
      <c r="I61184">
        <v>3</v>
      </c>
      <c r="J61184">
        <v>1</v>
      </c>
      <c r="K61184">
        <v>1</v>
      </c>
      <c r="L61184" t="s">
        <v>62</v>
      </c>
      <c r="M61184" t="s">
        <v>23</v>
      </c>
      <c r="N61184" t="s">
        <v>61</v>
      </c>
      <c r="O61184" t="s">
        <v>25</v>
      </c>
    </row>
    <row r="61185" spans="1:15" x14ac:dyDescent="0.25">
      <c r="A61185" s="1">
        <v>45100</v>
      </c>
      <c r="B61185">
        <v>23</v>
      </c>
      <c r="C61185" t="s">
        <v>98</v>
      </c>
      <c r="D61185" t="s">
        <v>153</v>
      </c>
      <c r="E61185">
        <v>202306</v>
      </c>
      <c r="F61185" t="s">
        <v>94</v>
      </c>
      <c r="G61185" t="s">
        <v>87</v>
      </c>
      <c r="H61185">
        <v>5</v>
      </c>
      <c r="I61185">
        <v>1</v>
      </c>
      <c r="J61185">
        <v>1</v>
      </c>
      <c r="K61185">
        <v>1</v>
      </c>
      <c r="L61185" t="s">
        <v>62</v>
      </c>
      <c r="M61185" t="s">
        <v>23</v>
      </c>
      <c r="N61185" t="s">
        <v>81</v>
      </c>
      <c r="O61185" t="s">
        <v>25</v>
      </c>
    </row>
    <row r="61186" spans="1:15" x14ac:dyDescent="0.25">
      <c r="A61186" s="1">
        <v>45100</v>
      </c>
      <c r="B61186">
        <v>23</v>
      </c>
      <c r="C61186" t="s">
        <v>98</v>
      </c>
      <c r="D61186" t="s">
        <v>153</v>
      </c>
      <c r="E61186">
        <v>202306</v>
      </c>
      <c r="F61186" t="s">
        <v>94</v>
      </c>
      <c r="G61186" t="s">
        <v>87</v>
      </c>
      <c r="H61186">
        <v>6</v>
      </c>
      <c r="I61186">
        <v>2</v>
      </c>
      <c r="J61186">
        <v>1</v>
      </c>
      <c r="K61186">
        <v>1</v>
      </c>
      <c r="L61186" t="s">
        <v>36</v>
      </c>
      <c r="M61186" t="s">
        <v>20</v>
      </c>
      <c r="N61186" t="s">
        <v>73</v>
      </c>
      <c r="O61186" t="s">
        <v>45</v>
      </c>
    </row>
    <row r="61187" spans="1:15" x14ac:dyDescent="0.25">
      <c r="A61187" s="1">
        <v>45100</v>
      </c>
      <c r="B61187">
        <v>23</v>
      </c>
      <c r="C61187" t="s">
        <v>98</v>
      </c>
      <c r="D61187" t="s">
        <v>153</v>
      </c>
      <c r="E61187">
        <v>202306</v>
      </c>
      <c r="F61187" t="s">
        <v>94</v>
      </c>
      <c r="G61187" t="s">
        <v>87</v>
      </c>
      <c r="H61187">
        <v>6</v>
      </c>
      <c r="I61187">
        <v>2</v>
      </c>
      <c r="J61187">
        <v>1</v>
      </c>
      <c r="K61187">
        <v>1</v>
      </c>
      <c r="L61187" t="s">
        <v>62</v>
      </c>
      <c r="M61187" t="s">
        <v>23</v>
      </c>
      <c r="N61187" t="s">
        <v>66</v>
      </c>
      <c r="O61187" t="s">
        <v>54</v>
      </c>
    </row>
    <row r="61188" spans="1:15" x14ac:dyDescent="0.25">
      <c r="A61188" s="1">
        <v>45100</v>
      </c>
      <c r="B61188">
        <v>23</v>
      </c>
      <c r="C61188" t="s">
        <v>98</v>
      </c>
      <c r="D61188" t="s">
        <v>153</v>
      </c>
      <c r="E61188">
        <v>202306</v>
      </c>
      <c r="F61188" t="s">
        <v>94</v>
      </c>
      <c r="G61188" t="s">
        <v>87</v>
      </c>
      <c r="H61188">
        <v>6</v>
      </c>
      <c r="I61188">
        <v>2</v>
      </c>
      <c r="J61188">
        <v>1</v>
      </c>
      <c r="K61188">
        <v>1</v>
      </c>
      <c r="L61188" t="s">
        <v>36</v>
      </c>
      <c r="M61188" t="s">
        <v>20</v>
      </c>
      <c r="N61188" t="s">
        <v>77</v>
      </c>
      <c r="O61188" t="s">
        <v>22</v>
      </c>
    </row>
    <row r="61189" spans="1:15" x14ac:dyDescent="0.25">
      <c r="A61189" s="1">
        <v>45100</v>
      </c>
      <c r="B61189">
        <v>23</v>
      </c>
      <c r="C61189" t="s">
        <v>98</v>
      </c>
      <c r="D61189" t="s">
        <v>153</v>
      </c>
      <c r="E61189">
        <v>202306</v>
      </c>
      <c r="F61189" t="s">
        <v>94</v>
      </c>
      <c r="G61189" t="s">
        <v>87</v>
      </c>
      <c r="H61189">
        <v>10</v>
      </c>
      <c r="I61189">
        <v>3</v>
      </c>
      <c r="J61189">
        <v>1</v>
      </c>
      <c r="K61189">
        <v>1</v>
      </c>
      <c r="L61189" t="s">
        <v>62</v>
      </c>
      <c r="M61189" t="s">
        <v>23</v>
      </c>
      <c r="N61189" t="s">
        <v>38</v>
      </c>
      <c r="O61189" t="s">
        <v>25</v>
      </c>
    </row>
    <row r="61190" spans="1:15" x14ac:dyDescent="0.25">
      <c r="A61190" s="1">
        <v>45100</v>
      </c>
      <c r="B61190">
        <v>23</v>
      </c>
      <c r="C61190" t="s">
        <v>98</v>
      </c>
      <c r="D61190" t="s">
        <v>153</v>
      </c>
      <c r="E61190">
        <v>202306</v>
      </c>
      <c r="F61190" t="s">
        <v>94</v>
      </c>
      <c r="G61190" t="s">
        <v>87</v>
      </c>
      <c r="H61190">
        <v>4</v>
      </c>
      <c r="I61190">
        <v>2</v>
      </c>
      <c r="J61190">
        <v>1</v>
      </c>
      <c r="K61190">
        <v>1</v>
      </c>
      <c r="L61190" t="s">
        <v>36</v>
      </c>
      <c r="M61190" t="s">
        <v>20</v>
      </c>
      <c r="N61190" t="s">
        <v>89</v>
      </c>
      <c r="O61190" t="s">
        <v>42</v>
      </c>
    </row>
    <row r="61191" spans="1:15" x14ac:dyDescent="0.25">
      <c r="A61191" s="1">
        <v>45100</v>
      </c>
      <c r="B61191">
        <v>23</v>
      </c>
      <c r="C61191" t="s">
        <v>98</v>
      </c>
      <c r="D61191" t="s">
        <v>153</v>
      </c>
      <c r="E61191">
        <v>202306</v>
      </c>
      <c r="F61191" t="s">
        <v>94</v>
      </c>
      <c r="G61191" t="s">
        <v>87</v>
      </c>
      <c r="H61191">
        <v>7</v>
      </c>
      <c r="I61191">
        <v>2</v>
      </c>
      <c r="J61191">
        <v>1</v>
      </c>
      <c r="K61191">
        <v>1</v>
      </c>
      <c r="L61191" t="s">
        <v>36</v>
      </c>
      <c r="M61191" t="s">
        <v>31</v>
      </c>
      <c r="N61191" t="s">
        <v>93</v>
      </c>
      <c r="O61191" t="s">
        <v>33</v>
      </c>
    </row>
    <row r="61192" spans="1:15" x14ac:dyDescent="0.25">
      <c r="A61192" s="1">
        <v>45100</v>
      </c>
      <c r="B61192">
        <v>23</v>
      </c>
      <c r="C61192" t="s">
        <v>98</v>
      </c>
      <c r="D61192" t="s">
        <v>153</v>
      </c>
      <c r="E61192">
        <v>202306</v>
      </c>
      <c r="F61192" t="s">
        <v>94</v>
      </c>
      <c r="G61192" t="s">
        <v>87</v>
      </c>
      <c r="H61192">
        <v>12</v>
      </c>
      <c r="I61192">
        <v>2</v>
      </c>
      <c r="J61192">
        <v>1</v>
      </c>
      <c r="K61192">
        <v>1</v>
      </c>
      <c r="L61192" t="s">
        <v>62</v>
      </c>
      <c r="M61192" t="s">
        <v>20</v>
      </c>
      <c r="N61192" t="s">
        <v>73</v>
      </c>
      <c r="O61192" t="s">
        <v>45</v>
      </c>
    </row>
    <row r="61193" spans="1:15" x14ac:dyDescent="0.25">
      <c r="A61193" s="1">
        <v>45100</v>
      </c>
      <c r="B61193">
        <v>23</v>
      </c>
      <c r="C61193" t="s">
        <v>98</v>
      </c>
      <c r="D61193" t="s">
        <v>153</v>
      </c>
      <c r="E61193">
        <v>202306</v>
      </c>
      <c r="F61193" t="s">
        <v>94</v>
      </c>
      <c r="G61193" t="s">
        <v>87</v>
      </c>
      <c r="H61193">
        <v>4</v>
      </c>
      <c r="I61193">
        <v>1</v>
      </c>
      <c r="J61193">
        <v>1</v>
      </c>
      <c r="K61193">
        <v>1</v>
      </c>
      <c r="L61193" t="s">
        <v>62</v>
      </c>
      <c r="M61193" t="s">
        <v>31</v>
      </c>
      <c r="N61193" t="s">
        <v>85</v>
      </c>
      <c r="O61193" t="s">
        <v>40</v>
      </c>
    </row>
    <row r="61194" spans="1:15" x14ac:dyDescent="0.25">
      <c r="A61194" s="1">
        <v>45100</v>
      </c>
      <c r="B61194">
        <v>23</v>
      </c>
      <c r="C61194" t="s">
        <v>98</v>
      </c>
      <c r="D61194" t="s">
        <v>153</v>
      </c>
      <c r="E61194">
        <v>202306</v>
      </c>
      <c r="F61194" t="s">
        <v>94</v>
      </c>
      <c r="G61194" t="s">
        <v>87</v>
      </c>
      <c r="H61194">
        <v>5</v>
      </c>
      <c r="I61194">
        <v>1</v>
      </c>
      <c r="J61194">
        <v>1</v>
      </c>
      <c r="K61194">
        <v>1</v>
      </c>
      <c r="L61194" t="s">
        <v>62</v>
      </c>
      <c r="M61194" t="s">
        <v>31</v>
      </c>
      <c r="N61194" t="s">
        <v>47</v>
      </c>
      <c r="O61194" t="s">
        <v>33</v>
      </c>
    </row>
    <row r="61195" spans="1:15" x14ac:dyDescent="0.25">
      <c r="A61195" s="1">
        <v>45100</v>
      </c>
      <c r="B61195">
        <v>23</v>
      </c>
      <c r="C61195" t="s">
        <v>98</v>
      </c>
      <c r="D61195" t="s">
        <v>153</v>
      </c>
      <c r="E61195">
        <v>202306</v>
      </c>
      <c r="F61195" t="s">
        <v>94</v>
      </c>
      <c r="G61195" t="s">
        <v>87</v>
      </c>
      <c r="H61195">
        <v>14</v>
      </c>
      <c r="I61195">
        <v>2</v>
      </c>
      <c r="J61195">
        <v>1</v>
      </c>
      <c r="K61195">
        <v>1</v>
      </c>
      <c r="L61195" t="s">
        <v>36</v>
      </c>
      <c r="M61195" t="s">
        <v>26</v>
      </c>
      <c r="N61195" t="s">
        <v>27</v>
      </c>
      <c r="O61195" t="s">
        <v>28</v>
      </c>
    </row>
    <row r="61196" spans="1:15" x14ac:dyDescent="0.25">
      <c r="A61196" s="1">
        <v>45100</v>
      </c>
      <c r="B61196">
        <v>23</v>
      </c>
      <c r="C61196" t="s">
        <v>98</v>
      </c>
      <c r="D61196" t="s">
        <v>153</v>
      </c>
      <c r="E61196">
        <v>202306</v>
      </c>
      <c r="F61196" t="s">
        <v>94</v>
      </c>
      <c r="G61196" t="s">
        <v>87</v>
      </c>
      <c r="H61196">
        <v>3</v>
      </c>
      <c r="I61196">
        <v>1</v>
      </c>
      <c r="J61196">
        <v>1</v>
      </c>
      <c r="K61196">
        <v>1</v>
      </c>
      <c r="L61196" t="s">
        <v>36</v>
      </c>
      <c r="M61196" t="s">
        <v>31</v>
      </c>
      <c r="N61196" t="s">
        <v>32</v>
      </c>
      <c r="O61196" t="s">
        <v>33</v>
      </c>
    </row>
    <row r="61197" spans="1:15" x14ac:dyDescent="0.25">
      <c r="A61197" s="1">
        <v>45100</v>
      </c>
      <c r="B61197">
        <v>23</v>
      </c>
      <c r="C61197" t="s">
        <v>98</v>
      </c>
      <c r="D61197" t="s">
        <v>153</v>
      </c>
      <c r="E61197">
        <v>202306</v>
      </c>
      <c r="F61197" t="s">
        <v>94</v>
      </c>
      <c r="G61197" t="s">
        <v>87</v>
      </c>
      <c r="H61197">
        <v>4</v>
      </c>
      <c r="I61197">
        <v>1</v>
      </c>
      <c r="J61197">
        <v>1</v>
      </c>
      <c r="K61197">
        <v>1</v>
      </c>
      <c r="L61197" t="s">
        <v>62</v>
      </c>
      <c r="M61197" t="s">
        <v>20</v>
      </c>
      <c r="N61197" t="s">
        <v>75</v>
      </c>
      <c r="O61197" t="s">
        <v>42</v>
      </c>
    </row>
    <row r="61198" spans="1:15" x14ac:dyDescent="0.25">
      <c r="A61198" s="1">
        <v>45100</v>
      </c>
      <c r="B61198">
        <v>23</v>
      </c>
      <c r="C61198" t="s">
        <v>98</v>
      </c>
      <c r="D61198" t="s">
        <v>153</v>
      </c>
      <c r="E61198">
        <v>202306</v>
      </c>
      <c r="F61198" t="s">
        <v>94</v>
      </c>
      <c r="G61198" t="s">
        <v>87</v>
      </c>
      <c r="H61198">
        <v>10</v>
      </c>
      <c r="I61198">
        <v>1</v>
      </c>
      <c r="J61198">
        <v>1</v>
      </c>
      <c r="K61198">
        <v>1</v>
      </c>
      <c r="L61198" t="s">
        <v>36</v>
      </c>
      <c r="M61198" t="s">
        <v>26</v>
      </c>
      <c r="N61198" t="s">
        <v>37</v>
      </c>
      <c r="O61198" t="s">
        <v>28</v>
      </c>
    </row>
    <row r="61199" spans="1:15" x14ac:dyDescent="0.25">
      <c r="A61199" s="1">
        <v>45101</v>
      </c>
      <c r="B61199">
        <v>24</v>
      </c>
      <c r="C61199" t="s">
        <v>99</v>
      </c>
      <c r="D61199" t="s">
        <v>153</v>
      </c>
      <c r="E61199">
        <v>202306</v>
      </c>
      <c r="F61199" t="s">
        <v>17</v>
      </c>
      <c r="G61199" t="s">
        <v>18</v>
      </c>
      <c r="H61199">
        <v>29</v>
      </c>
      <c r="I61199">
        <v>6</v>
      </c>
      <c r="J61199">
        <v>1</v>
      </c>
      <c r="K61199">
        <v>1</v>
      </c>
      <c r="L61199" t="s">
        <v>19</v>
      </c>
      <c r="M61199" t="s">
        <v>20</v>
      </c>
      <c r="N61199" t="s">
        <v>70</v>
      </c>
      <c r="O61199" t="s">
        <v>45</v>
      </c>
    </row>
    <row r="61200" spans="1:15" x14ac:dyDescent="0.25">
      <c r="A61200" s="1">
        <v>45101</v>
      </c>
      <c r="B61200">
        <v>24</v>
      </c>
      <c r="C61200" t="s">
        <v>99</v>
      </c>
      <c r="D61200" t="s">
        <v>153</v>
      </c>
      <c r="E61200">
        <v>202306</v>
      </c>
      <c r="F61200" t="s">
        <v>17</v>
      </c>
      <c r="G61200" t="s">
        <v>18</v>
      </c>
      <c r="H61200">
        <v>19</v>
      </c>
      <c r="I61200">
        <v>2</v>
      </c>
      <c r="J61200">
        <v>1</v>
      </c>
      <c r="K61200">
        <v>1</v>
      </c>
      <c r="L61200" t="s">
        <v>19</v>
      </c>
      <c r="M61200" t="s">
        <v>26</v>
      </c>
      <c r="N61200" t="s">
        <v>83</v>
      </c>
      <c r="O61200" t="s">
        <v>28</v>
      </c>
    </row>
    <row r="61201" spans="1:15" x14ac:dyDescent="0.25">
      <c r="A61201" s="1">
        <v>45101</v>
      </c>
      <c r="B61201">
        <v>24</v>
      </c>
      <c r="C61201" t="s">
        <v>99</v>
      </c>
      <c r="D61201" t="s">
        <v>153</v>
      </c>
      <c r="E61201">
        <v>202306</v>
      </c>
      <c r="F61201" t="s">
        <v>17</v>
      </c>
      <c r="G61201" t="s">
        <v>18</v>
      </c>
      <c r="H61201">
        <v>4</v>
      </c>
      <c r="I61201">
        <v>2</v>
      </c>
      <c r="J61201">
        <v>1</v>
      </c>
      <c r="K61201">
        <v>1</v>
      </c>
      <c r="L61201" t="s">
        <v>19</v>
      </c>
      <c r="M61201" t="s">
        <v>20</v>
      </c>
      <c r="N61201" t="s">
        <v>78</v>
      </c>
      <c r="O61201" t="s">
        <v>22</v>
      </c>
    </row>
    <row r="61202" spans="1:15" x14ac:dyDescent="0.25">
      <c r="A61202" s="1">
        <v>45101</v>
      </c>
      <c r="B61202">
        <v>24</v>
      </c>
      <c r="C61202" t="s">
        <v>99</v>
      </c>
      <c r="D61202" t="s">
        <v>153</v>
      </c>
      <c r="E61202">
        <v>202306</v>
      </c>
      <c r="F61202" t="s">
        <v>17</v>
      </c>
      <c r="G61202" t="s">
        <v>18</v>
      </c>
      <c r="H61202">
        <v>27</v>
      </c>
      <c r="I61202">
        <v>5</v>
      </c>
      <c r="J61202">
        <v>1</v>
      </c>
      <c r="K61202">
        <v>1</v>
      </c>
      <c r="L61202" t="s">
        <v>19</v>
      </c>
      <c r="M61202" t="s">
        <v>23</v>
      </c>
      <c r="N61202" t="s">
        <v>63</v>
      </c>
      <c r="O61202" t="s">
        <v>64</v>
      </c>
    </row>
    <row r="61203" spans="1:15" x14ac:dyDescent="0.25">
      <c r="A61203" s="1">
        <v>45101</v>
      </c>
      <c r="B61203">
        <v>24</v>
      </c>
      <c r="C61203" t="s">
        <v>99</v>
      </c>
      <c r="D61203" t="s">
        <v>153</v>
      </c>
      <c r="E61203">
        <v>202306</v>
      </c>
      <c r="F61203" t="s">
        <v>17</v>
      </c>
      <c r="G61203" t="s">
        <v>18</v>
      </c>
      <c r="H61203">
        <v>28</v>
      </c>
      <c r="I61203">
        <v>5</v>
      </c>
      <c r="J61203">
        <v>1</v>
      </c>
      <c r="K61203">
        <v>1</v>
      </c>
      <c r="L61203" t="s">
        <v>19</v>
      </c>
      <c r="M61203" t="s">
        <v>23</v>
      </c>
      <c r="N61203" t="s">
        <v>56</v>
      </c>
      <c r="O61203" t="s">
        <v>57</v>
      </c>
    </row>
    <row r="61204" spans="1:15" x14ac:dyDescent="0.25">
      <c r="A61204" s="1">
        <v>45101</v>
      </c>
      <c r="B61204">
        <v>24</v>
      </c>
      <c r="C61204" t="s">
        <v>99</v>
      </c>
      <c r="D61204" t="s">
        <v>153</v>
      </c>
      <c r="E61204">
        <v>202306</v>
      </c>
      <c r="F61204" t="s">
        <v>17</v>
      </c>
      <c r="G61204" t="s">
        <v>18</v>
      </c>
      <c r="H61204">
        <v>25</v>
      </c>
      <c r="I61204">
        <v>5</v>
      </c>
      <c r="J61204">
        <v>1</v>
      </c>
      <c r="K61204">
        <v>1</v>
      </c>
      <c r="L61204" t="s">
        <v>19</v>
      </c>
      <c r="M61204" t="s">
        <v>20</v>
      </c>
      <c r="N61204" t="s">
        <v>58</v>
      </c>
      <c r="O61204" t="s">
        <v>59</v>
      </c>
    </row>
    <row r="61205" spans="1:15" x14ac:dyDescent="0.25">
      <c r="A61205" s="1">
        <v>45101</v>
      </c>
      <c r="B61205">
        <v>24</v>
      </c>
      <c r="C61205" t="s">
        <v>99</v>
      </c>
      <c r="D61205" t="s">
        <v>153</v>
      </c>
      <c r="E61205">
        <v>202306</v>
      </c>
      <c r="F61205" t="s">
        <v>17</v>
      </c>
      <c r="G61205" t="s">
        <v>18</v>
      </c>
      <c r="H61205">
        <v>30</v>
      </c>
      <c r="I61205">
        <v>7</v>
      </c>
      <c r="J61205">
        <v>1</v>
      </c>
      <c r="K61205">
        <v>1</v>
      </c>
      <c r="L61205" t="s">
        <v>19</v>
      </c>
      <c r="M61205" t="s">
        <v>23</v>
      </c>
      <c r="N61205" t="s">
        <v>92</v>
      </c>
      <c r="O61205" t="s">
        <v>54</v>
      </c>
    </row>
    <row r="61206" spans="1:15" x14ac:dyDescent="0.25">
      <c r="A61206" s="1">
        <v>45101</v>
      </c>
      <c r="B61206">
        <v>24</v>
      </c>
      <c r="C61206" t="s">
        <v>99</v>
      </c>
      <c r="D61206" t="s">
        <v>153</v>
      </c>
      <c r="E61206">
        <v>202306</v>
      </c>
      <c r="F61206" t="s">
        <v>17</v>
      </c>
      <c r="G61206" t="s">
        <v>18</v>
      </c>
      <c r="H61206">
        <v>19</v>
      </c>
      <c r="I61206">
        <v>5</v>
      </c>
      <c r="J61206">
        <v>1</v>
      </c>
      <c r="K61206">
        <v>1</v>
      </c>
      <c r="L61206" t="s">
        <v>19</v>
      </c>
      <c r="M61206" t="s">
        <v>31</v>
      </c>
      <c r="N61206" t="s">
        <v>35</v>
      </c>
      <c r="O61206" t="s">
        <v>33</v>
      </c>
    </row>
    <row r="61207" spans="1:15" x14ac:dyDescent="0.25">
      <c r="A61207" s="1">
        <v>45101</v>
      </c>
      <c r="B61207">
        <v>24</v>
      </c>
      <c r="C61207" t="s">
        <v>99</v>
      </c>
      <c r="D61207" t="s">
        <v>153</v>
      </c>
      <c r="E61207">
        <v>202306</v>
      </c>
      <c r="F61207" t="s">
        <v>17</v>
      </c>
      <c r="G61207" t="s">
        <v>18</v>
      </c>
      <c r="H61207">
        <v>18</v>
      </c>
      <c r="I61207">
        <v>1</v>
      </c>
      <c r="J61207">
        <v>1</v>
      </c>
      <c r="K61207">
        <v>1</v>
      </c>
      <c r="L61207" t="s">
        <v>19</v>
      </c>
      <c r="M61207" t="s">
        <v>100</v>
      </c>
      <c r="N61207" t="s">
        <v>142</v>
      </c>
      <c r="O61207" t="s">
        <v>143</v>
      </c>
    </row>
    <row r="61208" spans="1:15" x14ac:dyDescent="0.25">
      <c r="A61208" s="1">
        <v>45101</v>
      </c>
      <c r="B61208">
        <v>24</v>
      </c>
      <c r="C61208" t="s">
        <v>99</v>
      </c>
      <c r="D61208" t="s">
        <v>153</v>
      </c>
      <c r="E61208">
        <v>202306</v>
      </c>
      <c r="F61208" t="s">
        <v>17</v>
      </c>
      <c r="G61208" t="s">
        <v>18</v>
      </c>
      <c r="H61208">
        <v>8</v>
      </c>
      <c r="I61208">
        <v>2</v>
      </c>
      <c r="J61208">
        <v>1</v>
      </c>
      <c r="K61208">
        <v>1</v>
      </c>
      <c r="L61208" t="s">
        <v>19</v>
      </c>
      <c r="M61208" t="s">
        <v>20</v>
      </c>
      <c r="N61208" t="s">
        <v>79</v>
      </c>
      <c r="O61208" t="s">
        <v>30</v>
      </c>
    </row>
    <row r="61209" spans="1:15" x14ac:dyDescent="0.25">
      <c r="A61209" s="1">
        <v>45101</v>
      </c>
      <c r="B61209">
        <v>24</v>
      </c>
      <c r="C61209" t="s">
        <v>99</v>
      </c>
      <c r="D61209" t="s">
        <v>153</v>
      </c>
      <c r="E61209">
        <v>202306</v>
      </c>
      <c r="F61209" t="s">
        <v>17</v>
      </c>
      <c r="G61209" t="s">
        <v>18</v>
      </c>
      <c r="H61209">
        <v>20</v>
      </c>
      <c r="I61209">
        <v>4</v>
      </c>
      <c r="J61209">
        <v>1</v>
      </c>
      <c r="K61209">
        <v>1</v>
      </c>
      <c r="L61209" t="s">
        <v>19</v>
      </c>
      <c r="M61209" t="s">
        <v>23</v>
      </c>
      <c r="N61209" t="s">
        <v>80</v>
      </c>
      <c r="O61209" t="s">
        <v>57</v>
      </c>
    </row>
    <row r="61210" spans="1:15" x14ac:dyDescent="0.25">
      <c r="A61210" s="1">
        <v>45101</v>
      </c>
      <c r="B61210">
        <v>24</v>
      </c>
      <c r="C61210" t="s">
        <v>99</v>
      </c>
      <c r="D61210" t="s">
        <v>153</v>
      </c>
      <c r="E61210">
        <v>202306</v>
      </c>
      <c r="F61210" t="s">
        <v>17</v>
      </c>
      <c r="G61210" t="s">
        <v>18</v>
      </c>
      <c r="H61210">
        <v>44</v>
      </c>
      <c r="I61210">
        <v>5</v>
      </c>
      <c r="J61210">
        <v>1</v>
      </c>
      <c r="K61210">
        <v>1</v>
      </c>
      <c r="L61210" t="s">
        <v>19</v>
      </c>
      <c r="M61210" t="s">
        <v>23</v>
      </c>
      <c r="N61210" t="s">
        <v>46</v>
      </c>
      <c r="O61210" t="s">
        <v>25</v>
      </c>
    </row>
    <row r="61211" spans="1:15" x14ac:dyDescent="0.25">
      <c r="A61211" s="1">
        <v>45101</v>
      </c>
      <c r="B61211">
        <v>24</v>
      </c>
      <c r="C61211" t="s">
        <v>99</v>
      </c>
      <c r="D61211" t="s">
        <v>153</v>
      </c>
      <c r="E61211">
        <v>202306</v>
      </c>
      <c r="F61211" t="s">
        <v>17</v>
      </c>
      <c r="G61211" t="s">
        <v>18</v>
      </c>
      <c r="H61211">
        <v>23</v>
      </c>
      <c r="I61211">
        <v>6</v>
      </c>
      <c r="J61211">
        <v>1</v>
      </c>
      <c r="K61211">
        <v>1</v>
      </c>
      <c r="L61211" t="s">
        <v>19</v>
      </c>
      <c r="M61211" t="s">
        <v>20</v>
      </c>
      <c r="N61211" t="s">
        <v>89</v>
      </c>
      <c r="O61211" t="s">
        <v>42</v>
      </c>
    </row>
    <row r="61212" spans="1:15" x14ac:dyDescent="0.25">
      <c r="A61212" s="1">
        <v>45101</v>
      </c>
      <c r="B61212">
        <v>24</v>
      </c>
      <c r="C61212" t="s">
        <v>99</v>
      </c>
      <c r="D61212" t="s">
        <v>153</v>
      </c>
      <c r="E61212">
        <v>202306</v>
      </c>
      <c r="F61212" t="s">
        <v>17</v>
      </c>
      <c r="G61212" t="s">
        <v>18</v>
      </c>
      <c r="H61212">
        <v>13</v>
      </c>
      <c r="I61212">
        <v>3</v>
      </c>
      <c r="J61212">
        <v>1</v>
      </c>
      <c r="K61212">
        <v>1</v>
      </c>
      <c r="L61212" t="s">
        <v>19</v>
      </c>
      <c r="M61212" t="s">
        <v>31</v>
      </c>
      <c r="N61212" t="s">
        <v>93</v>
      </c>
      <c r="O61212" t="s">
        <v>33</v>
      </c>
    </row>
    <row r="61213" spans="1:15" x14ac:dyDescent="0.25">
      <c r="A61213" s="1">
        <v>45101</v>
      </c>
      <c r="B61213">
        <v>24</v>
      </c>
      <c r="C61213" t="s">
        <v>99</v>
      </c>
      <c r="D61213" t="s">
        <v>153</v>
      </c>
      <c r="E61213">
        <v>202306</v>
      </c>
      <c r="F61213" t="s">
        <v>17</v>
      </c>
      <c r="G61213" t="s">
        <v>18</v>
      </c>
      <c r="H61213">
        <v>42</v>
      </c>
      <c r="I61213">
        <v>6</v>
      </c>
      <c r="J61213">
        <v>1</v>
      </c>
      <c r="K61213">
        <v>1</v>
      </c>
      <c r="L61213" t="s">
        <v>19</v>
      </c>
      <c r="M61213" t="s">
        <v>20</v>
      </c>
      <c r="N61213" t="s">
        <v>44</v>
      </c>
      <c r="O61213" t="s">
        <v>45</v>
      </c>
    </row>
    <row r="61214" spans="1:15" x14ac:dyDescent="0.25">
      <c r="A61214" s="1">
        <v>45101</v>
      </c>
      <c r="B61214">
        <v>24</v>
      </c>
      <c r="C61214" t="s">
        <v>99</v>
      </c>
      <c r="D61214" t="s">
        <v>153</v>
      </c>
      <c r="E61214">
        <v>202306</v>
      </c>
      <c r="F61214" t="s">
        <v>17</v>
      </c>
      <c r="G61214" t="s">
        <v>18</v>
      </c>
      <c r="H61214">
        <v>9</v>
      </c>
      <c r="I61214">
        <v>2</v>
      </c>
      <c r="J61214">
        <v>1</v>
      </c>
      <c r="K61214">
        <v>1</v>
      </c>
      <c r="L61214" t="s">
        <v>19</v>
      </c>
      <c r="M61214" t="s">
        <v>20</v>
      </c>
      <c r="N61214" t="s">
        <v>51</v>
      </c>
      <c r="O61214" t="s">
        <v>30</v>
      </c>
    </row>
    <row r="61215" spans="1:15" x14ac:dyDescent="0.25">
      <c r="A61215" s="1">
        <v>45101</v>
      </c>
      <c r="B61215">
        <v>24</v>
      </c>
      <c r="C61215" t="s">
        <v>99</v>
      </c>
      <c r="D61215" t="s">
        <v>153</v>
      </c>
      <c r="E61215">
        <v>202306</v>
      </c>
      <c r="F61215" t="s">
        <v>17</v>
      </c>
      <c r="G61215" t="s">
        <v>18</v>
      </c>
      <c r="H61215">
        <v>21</v>
      </c>
      <c r="I61215">
        <v>4</v>
      </c>
      <c r="J61215">
        <v>1</v>
      </c>
      <c r="K61215">
        <v>1</v>
      </c>
      <c r="L61215" t="s">
        <v>19</v>
      </c>
      <c r="M61215" t="s">
        <v>23</v>
      </c>
      <c r="N61215" t="s">
        <v>65</v>
      </c>
      <c r="O61215" t="s">
        <v>57</v>
      </c>
    </row>
    <row r="61216" spans="1:15" x14ac:dyDescent="0.25">
      <c r="A61216" s="1">
        <v>45101</v>
      </c>
      <c r="B61216">
        <v>24</v>
      </c>
      <c r="C61216" t="s">
        <v>99</v>
      </c>
      <c r="D61216" t="s">
        <v>153</v>
      </c>
      <c r="E61216">
        <v>202306</v>
      </c>
      <c r="F61216" t="s">
        <v>17</v>
      </c>
      <c r="G61216" t="s">
        <v>18</v>
      </c>
      <c r="H61216">
        <v>33</v>
      </c>
      <c r="I61216">
        <v>4</v>
      </c>
      <c r="J61216">
        <v>1</v>
      </c>
      <c r="K61216">
        <v>1</v>
      </c>
      <c r="L61216" t="s">
        <v>19</v>
      </c>
      <c r="M61216" t="s">
        <v>26</v>
      </c>
      <c r="N61216" t="s">
        <v>37</v>
      </c>
      <c r="O61216" t="s">
        <v>28</v>
      </c>
    </row>
    <row r="61217" spans="1:15" x14ac:dyDescent="0.25">
      <c r="A61217" s="1">
        <v>45101</v>
      </c>
      <c r="B61217">
        <v>24</v>
      </c>
      <c r="C61217" t="s">
        <v>99</v>
      </c>
      <c r="D61217" t="s">
        <v>153</v>
      </c>
      <c r="E61217">
        <v>202306</v>
      </c>
      <c r="F61217" t="s">
        <v>17</v>
      </c>
      <c r="G61217" t="s">
        <v>18</v>
      </c>
      <c r="H61217">
        <v>84</v>
      </c>
      <c r="I61217">
        <v>3</v>
      </c>
      <c r="J61217">
        <v>1</v>
      </c>
      <c r="K61217">
        <v>1</v>
      </c>
      <c r="L61217" t="s">
        <v>19</v>
      </c>
      <c r="M61217" t="s">
        <v>130</v>
      </c>
      <c r="N61217" t="s">
        <v>144</v>
      </c>
      <c r="O61217" t="s">
        <v>145</v>
      </c>
    </row>
    <row r="61218" spans="1:15" x14ac:dyDescent="0.25">
      <c r="A61218" s="1">
        <v>45101</v>
      </c>
      <c r="B61218">
        <v>24</v>
      </c>
      <c r="C61218" t="s">
        <v>99</v>
      </c>
      <c r="D61218" t="s">
        <v>153</v>
      </c>
      <c r="E61218">
        <v>202306</v>
      </c>
      <c r="F61218" t="s">
        <v>17</v>
      </c>
      <c r="G61218" t="s">
        <v>18</v>
      </c>
      <c r="H61218">
        <v>20</v>
      </c>
      <c r="I61218">
        <v>4</v>
      </c>
      <c r="J61218">
        <v>1</v>
      </c>
      <c r="K61218">
        <v>1</v>
      </c>
      <c r="L61218" t="s">
        <v>19</v>
      </c>
      <c r="M61218" t="s">
        <v>23</v>
      </c>
      <c r="N61218" t="s">
        <v>71</v>
      </c>
      <c r="O61218" t="s">
        <v>54</v>
      </c>
    </row>
    <row r="61219" spans="1:15" x14ac:dyDescent="0.25">
      <c r="A61219" s="1">
        <v>45101</v>
      </c>
      <c r="B61219">
        <v>24</v>
      </c>
      <c r="C61219" t="s">
        <v>99</v>
      </c>
      <c r="D61219" t="s">
        <v>153</v>
      </c>
      <c r="E61219">
        <v>202306</v>
      </c>
      <c r="F61219" t="s">
        <v>17</v>
      </c>
      <c r="G61219" t="s">
        <v>18</v>
      </c>
      <c r="H61219">
        <v>39</v>
      </c>
      <c r="I61219">
        <v>5</v>
      </c>
      <c r="J61219">
        <v>1</v>
      </c>
      <c r="K61219">
        <v>1</v>
      </c>
      <c r="L61219" t="s">
        <v>19</v>
      </c>
      <c r="M61219" t="s">
        <v>26</v>
      </c>
      <c r="N61219" t="s">
        <v>34</v>
      </c>
      <c r="O61219" t="s">
        <v>28</v>
      </c>
    </row>
    <row r="61220" spans="1:15" x14ac:dyDescent="0.25">
      <c r="A61220" s="1">
        <v>45101</v>
      </c>
      <c r="B61220">
        <v>24</v>
      </c>
      <c r="C61220" t="s">
        <v>99</v>
      </c>
      <c r="D61220" t="s">
        <v>153</v>
      </c>
      <c r="E61220">
        <v>202306</v>
      </c>
      <c r="F61220" t="s">
        <v>17</v>
      </c>
      <c r="G61220" t="s">
        <v>18</v>
      </c>
      <c r="H61220">
        <v>8</v>
      </c>
      <c r="I61220">
        <v>1</v>
      </c>
      <c r="J61220">
        <v>1</v>
      </c>
      <c r="K61220">
        <v>1</v>
      </c>
      <c r="L61220" t="s">
        <v>19</v>
      </c>
      <c r="M61220" t="s">
        <v>117</v>
      </c>
      <c r="N61220" t="s">
        <v>134</v>
      </c>
      <c r="O61220" t="s">
        <v>135</v>
      </c>
    </row>
    <row r="61221" spans="1:15" x14ac:dyDescent="0.25">
      <c r="A61221" s="1">
        <v>45101</v>
      </c>
      <c r="B61221">
        <v>24</v>
      </c>
      <c r="C61221" t="s">
        <v>99</v>
      </c>
      <c r="D61221" t="s">
        <v>153</v>
      </c>
      <c r="E61221">
        <v>202306</v>
      </c>
      <c r="F61221" t="s">
        <v>17</v>
      </c>
      <c r="G61221" t="s">
        <v>18</v>
      </c>
      <c r="H61221">
        <v>25</v>
      </c>
      <c r="I61221">
        <v>5</v>
      </c>
      <c r="J61221">
        <v>1</v>
      </c>
      <c r="K61221">
        <v>1</v>
      </c>
      <c r="L61221" t="s">
        <v>36</v>
      </c>
      <c r="M61221" t="s">
        <v>23</v>
      </c>
      <c r="N61221" t="s">
        <v>92</v>
      </c>
      <c r="O61221" t="s">
        <v>54</v>
      </c>
    </row>
    <row r="61222" spans="1:15" x14ac:dyDescent="0.25">
      <c r="A61222" s="1">
        <v>45101</v>
      </c>
      <c r="B61222">
        <v>24</v>
      </c>
      <c r="C61222" t="s">
        <v>99</v>
      </c>
      <c r="D61222" t="s">
        <v>153</v>
      </c>
      <c r="E61222">
        <v>202306</v>
      </c>
      <c r="F61222" t="s">
        <v>17</v>
      </c>
      <c r="G61222" t="s">
        <v>18</v>
      </c>
      <c r="H61222">
        <v>25</v>
      </c>
      <c r="I61222">
        <v>7</v>
      </c>
      <c r="J61222">
        <v>1</v>
      </c>
      <c r="K61222">
        <v>1</v>
      </c>
      <c r="L61222" t="s">
        <v>36</v>
      </c>
      <c r="M61222" t="s">
        <v>23</v>
      </c>
      <c r="N61222" t="s">
        <v>71</v>
      </c>
      <c r="O61222" t="s">
        <v>54</v>
      </c>
    </row>
    <row r="61223" spans="1:15" x14ac:dyDescent="0.25">
      <c r="A61223" s="1">
        <v>45101</v>
      </c>
      <c r="B61223">
        <v>24</v>
      </c>
      <c r="C61223" t="s">
        <v>99</v>
      </c>
      <c r="D61223" t="s">
        <v>153</v>
      </c>
      <c r="E61223">
        <v>202306</v>
      </c>
      <c r="F61223" t="s">
        <v>17</v>
      </c>
      <c r="G61223" t="s">
        <v>18</v>
      </c>
      <c r="H61223">
        <v>81</v>
      </c>
      <c r="I61223">
        <v>9</v>
      </c>
      <c r="J61223">
        <v>1</v>
      </c>
      <c r="K61223">
        <v>1</v>
      </c>
      <c r="L61223" t="s">
        <v>19</v>
      </c>
      <c r="M61223" t="s">
        <v>26</v>
      </c>
      <c r="N61223" t="s">
        <v>27</v>
      </c>
      <c r="O61223" t="s">
        <v>28</v>
      </c>
    </row>
    <row r="61224" spans="1:15" x14ac:dyDescent="0.25">
      <c r="A61224" s="1">
        <v>45101</v>
      </c>
      <c r="B61224">
        <v>24</v>
      </c>
      <c r="C61224" t="s">
        <v>99</v>
      </c>
      <c r="D61224" t="s">
        <v>153</v>
      </c>
      <c r="E61224">
        <v>202306</v>
      </c>
      <c r="F61224" t="s">
        <v>17</v>
      </c>
      <c r="G61224" t="s">
        <v>18</v>
      </c>
      <c r="H61224">
        <v>23</v>
      </c>
      <c r="I61224">
        <v>5</v>
      </c>
      <c r="J61224">
        <v>1</v>
      </c>
      <c r="K61224">
        <v>1</v>
      </c>
      <c r="L61224" t="s">
        <v>36</v>
      </c>
      <c r="M61224" t="s">
        <v>20</v>
      </c>
      <c r="N61224" t="s">
        <v>79</v>
      </c>
      <c r="O61224" t="s">
        <v>30</v>
      </c>
    </row>
    <row r="61225" spans="1:15" x14ac:dyDescent="0.25">
      <c r="A61225" s="1">
        <v>45101</v>
      </c>
      <c r="B61225">
        <v>24</v>
      </c>
      <c r="C61225" t="s">
        <v>99</v>
      </c>
      <c r="D61225" t="s">
        <v>153</v>
      </c>
      <c r="E61225">
        <v>202306</v>
      </c>
      <c r="F61225" t="s">
        <v>17</v>
      </c>
      <c r="G61225" t="s">
        <v>18</v>
      </c>
      <c r="H61225">
        <v>16</v>
      </c>
      <c r="I61225">
        <v>5</v>
      </c>
      <c r="J61225">
        <v>1</v>
      </c>
      <c r="K61225">
        <v>1</v>
      </c>
      <c r="L61225" t="s">
        <v>19</v>
      </c>
      <c r="M61225" t="s">
        <v>31</v>
      </c>
      <c r="N61225" t="s">
        <v>67</v>
      </c>
      <c r="O61225" t="s">
        <v>50</v>
      </c>
    </row>
    <row r="61226" spans="1:15" x14ac:dyDescent="0.25">
      <c r="A61226" s="1">
        <v>45101</v>
      </c>
      <c r="B61226">
        <v>24</v>
      </c>
      <c r="C61226" t="s">
        <v>99</v>
      </c>
      <c r="D61226" t="s">
        <v>153</v>
      </c>
      <c r="E61226">
        <v>202306</v>
      </c>
      <c r="F61226" t="s">
        <v>17</v>
      </c>
      <c r="G61226" t="s">
        <v>18</v>
      </c>
      <c r="H61226">
        <v>7</v>
      </c>
      <c r="I61226">
        <v>2</v>
      </c>
      <c r="J61226">
        <v>1</v>
      </c>
      <c r="K61226">
        <v>1</v>
      </c>
      <c r="L61226" t="s">
        <v>36</v>
      </c>
      <c r="M61226" t="s">
        <v>31</v>
      </c>
      <c r="N61226" t="s">
        <v>88</v>
      </c>
      <c r="O61226" t="s">
        <v>50</v>
      </c>
    </row>
    <row r="61227" spans="1:15" x14ac:dyDescent="0.25">
      <c r="A61227" s="1">
        <v>45101</v>
      </c>
      <c r="B61227">
        <v>24</v>
      </c>
      <c r="C61227" t="s">
        <v>99</v>
      </c>
      <c r="D61227" t="s">
        <v>153</v>
      </c>
      <c r="E61227">
        <v>202306</v>
      </c>
      <c r="F61227" t="s">
        <v>17</v>
      </c>
      <c r="G61227" t="s">
        <v>18</v>
      </c>
      <c r="H61227">
        <v>16</v>
      </c>
      <c r="I61227">
        <v>3</v>
      </c>
      <c r="J61227">
        <v>1</v>
      </c>
      <c r="K61227">
        <v>1</v>
      </c>
      <c r="L61227" t="s">
        <v>36</v>
      </c>
      <c r="M61227" t="s">
        <v>20</v>
      </c>
      <c r="N61227" t="s">
        <v>72</v>
      </c>
      <c r="O61227" t="s">
        <v>59</v>
      </c>
    </row>
    <row r="61228" spans="1:15" x14ac:dyDescent="0.25">
      <c r="A61228" s="1">
        <v>45101</v>
      </c>
      <c r="B61228">
        <v>24</v>
      </c>
      <c r="C61228" t="s">
        <v>99</v>
      </c>
      <c r="D61228" t="s">
        <v>153</v>
      </c>
      <c r="E61228">
        <v>202306</v>
      </c>
      <c r="F61228" t="s">
        <v>17</v>
      </c>
      <c r="G61228" t="s">
        <v>18</v>
      </c>
      <c r="H61228">
        <v>19</v>
      </c>
      <c r="I61228">
        <v>4</v>
      </c>
      <c r="J61228">
        <v>1</v>
      </c>
      <c r="K61228">
        <v>1</v>
      </c>
      <c r="L61228" t="s">
        <v>36</v>
      </c>
      <c r="M61228" t="s">
        <v>26</v>
      </c>
      <c r="N61228" t="s">
        <v>37</v>
      </c>
      <c r="O61228" t="s">
        <v>28</v>
      </c>
    </row>
    <row r="61229" spans="1:15" x14ac:dyDescent="0.25">
      <c r="A61229" s="1">
        <v>45101</v>
      </c>
      <c r="B61229">
        <v>24</v>
      </c>
      <c r="C61229" t="s">
        <v>99</v>
      </c>
      <c r="D61229" t="s">
        <v>153</v>
      </c>
      <c r="E61229">
        <v>202306</v>
      </c>
      <c r="F61229" t="s">
        <v>17</v>
      </c>
      <c r="G61229" t="s">
        <v>18</v>
      </c>
      <c r="H61229">
        <v>8</v>
      </c>
      <c r="I61229">
        <v>3</v>
      </c>
      <c r="J61229">
        <v>1</v>
      </c>
      <c r="K61229">
        <v>1</v>
      </c>
      <c r="L61229" t="s">
        <v>19</v>
      </c>
      <c r="M61229" t="s">
        <v>20</v>
      </c>
      <c r="N61229" t="s">
        <v>29</v>
      </c>
      <c r="O61229" t="s">
        <v>30</v>
      </c>
    </row>
    <row r="61230" spans="1:15" x14ac:dyDescent="0.25">
      <c r="A61230" s="1">
        <v>45101</v>
      </c>
      <c r="B61230">
        <v>24</v>
      </c>
      <c r="C61230" t="s">
        <v>99</v>
      </c>
      <c r="D61230" t="s">
        <v>153</v>
      </c>
      <c r="E61230">
        <v>202306</v>
      </c>
      <c r="F61230" t="s">
        <v>17</v>
      </c>
      <c r="G61230" t="s">
        <v>18</v>
      </c>
      <c r="H61230">
        <v>28</v>
      </c>
      <c r="I61230">
        <v>8</v>
      </c>
      <c r="J61230">
        <v>1</v>
      </c>
      <c r="K61230">
        <v>1</v>
      </c>
      <c r="L61230" t="s">
        <v>19</v>
      </c>
      <c r="M61230" t="s">
        <v>23</v>
      </c>
      <c r="N61230" t="s">
        <v>82</v>
      </c>
      <c r="O61230" t="s">
        <v>64</v>
      </c>
    </row>
    <row r="61231" spans="1:15" x14ac:dyDescent="0.25">
      <c r="A61231" s="1">
        <v>45101</v>
      </c>
      <c r="B61231">
        <v>24</v>
      </c>
      <c r="C61231" t="s">
        <v>99</v>
      </c>
      <c r="D61231" t="s">
        <v>153</v>
      </c>
      <c r="E61231">
        <v>202306</v>
      </c>
      <c r="F61231" t="s">
        <v>17</v>
      </c>
      <c r="G61231" t="s">
        <v>18</v>
      </c>
      <c r="H61231">
        <v>15</v>
      </c>
      <c r="I61231">
        <v>4</v>
      </c>
      <c r="J61231">
        <v>1</v>
      </c>
      <c r="K61231">
        <v>1</v>
      </c>
      <c r="L61231" t="s">
        <v>19</v>
      </c>
      <c r="M61231" t="s">
        <v>31</v>
      </c>
      <c r="N61231" t="s">
        <v>85</v>
      </c>
      <c r="O61231" t="s">
        <v>40</v>
      </c>
    </row>
    <row r="61232" spans="1:15" x14ac:dyDescent="0.25">
      <c r="A61232" s="1">
        <v>45101</v>
      </c>
      <c r="B61232">
        <v>24</v>
      </c>
      <c r="C61232" t="s">
        <v>99</v>
      </c>
      <c r="D61232" t="s">
        <v>153</v>
      </c>
      <c r="E61232">
        <v>202306</v>
      </c>
      <c r="F61232" t="s">
        <v>17</v>
      </c>
      <c r="G61232" t="s">
        <v>18</v>
      </c>
      <c r="H61232">
        <v>25</v>
      </c>
      <c r="I61232">
        <v>6</v>
      </c>
      <c r="J61232">
        <v>1</v>
      </c>
      <c r="K61232">
        <v>1</v>
      </c>
      <c r="L61232" t="s">
        <v>19</v>
      </c>
      <c r="M61232" t="s">
        <v>23</v>
      </c>
      <c r="N61232" t="s">
        <v>81</v>
      </c>
      <c r="O61232" t="s">
        <v>25</v>
      </c>
    </row>
    <row r="61233" spans="1:15" x14ac:dyDescent="0.25">
      <c r="A61233" s="1">
        <v>45101</v>
      </c>
      <c r="B61233">
        <v>24</v>
      </c>
      <c r="C61233" t="s">
        <v>99</v>
      </c>
      <c r="D61233" t="s">
        <v>153</v>
      </c>
      <c r="E61233">
        <v>202306</v>
      </c>
      <c r="F61233" t="s">
        <v>17</v>
      </c>
      <c r="G61233" t="s">
        <v>18</v>
      </c>
      <c r="H61233">
        <v>38</v>
      </c>
      <c r="I61233">
        <v>7</v>
      </c>
      <c r="J61233">
        <v>1</v>
      </c>
      <c r="K61233">
        <v>1</v>
      </c>
      <c r="L61233" t="s">
        <v>19</v>
      </c>
      <c r="M61233" t="s">
        <v>23</v>
      </c>
      <c r="N61233" t="s">
        <v>38</v>
      </c>
      <c r="O61233" t="s">
        <v>25</v>
      </c>
    </row>
    <row r="61234" spans="1:15" x14ac:dyDescent="0.25">
      <c r="A61234" s="1">
        <v>45101</v>
      </c>
      <c r="B61234">
        <v>24</v>
      </c>
      <c r="C61234" t="s">
        <v>99</v>
      </c>
      <c r="D61234" t="s">
        <v>153</v>
      </c>
      <c r="E61234">
        <v>202306</v>
      </c>
      <c r="F61234" t="s">
        <v>17</v>
      </c>
      <c r="G61234" t="s">
        <v>18</v>
      </c>
      <c r="H61234">
        <v>15</v>
      </c>
      <c r="I61234">
        <v>4</v>
      </c>
      <c r="J61234">
        <v>1</v>
      </c>
      <c r="K61234">
        <v>1</v>
      </c>
      <c r="L61234" t="s">
        <v>36</v>
      </c>
      <c r="M61234" t="s">
        <v>20</v>
      </c>
      <c r="N61234" t="s">
        <v>58</v>
      </c>
      <c r="O61234" t="s">
        <v>59</v>
      </c>
    </row>
    <row r="61235" spans="1:15" x14ac:dyDescent="0.25">
      <c r="A61235" s="1">
        <v>45101</v>
      </c>
      <c r="B61235">
        <v>24</v>
      </c>
      <c r="C61235" t="s">
        <v>99</v>
      </c>
      <c r="D61235" t="s">
        <v>153</v>
      </c>
      <c r="E61235">
        <v>202306</v>
      </c>
      <c r="F61235" t="s">
        <v>17</v>
      </c>
      <c r="G61235" t="s">
        <v>18</v>
      </c>
      <c r="H61235">
        <v>8</v>
      </c>
      <c r="I61235">
        <v>3</v>
      </c>
      <c r="J61235">
        <v>1</v>
      </c>
      <c r="K61235">
        <v>1</v>
      </c>
      <c r="L61235" t="s">
        <v>36</v>
      </c>
      <c r="M61235" t="s">
        <v>23</v>
      </c>
      <c r="N61235" t="s">
        <v>56</v>
      </c>
      <c r="O61235" t="s">
        <v>57</v>
      </c>
    </row>
    <row r="61236" spans="1:15" x14ac:dyDescent="0.25">
      <c r="A61236" s="1">
        <v>45101</v>
      </c>
      <c r="B61236">
        <v>24</v>
      </c>
      <c r="C61236" t="s">
        <v>99</v>
      </c>
      <c r="D61236" t="s">
        <v>153</v>
      </c>
      <c r="E61236">
        <v>202306</v>
      </c>
      <c r="F61236" t="s">
        <v>17</v>
      </c>
      <c r="G61236" t="s">
        <v>18</v>
      </c>
      <c r="H61236">
        <v>12</v>
      </c>
      <c r="I61236">
        <v>4</v>
      </c>
      <c r="J61236">
        <v>1</v>
      </c>
      <c r="K61236">
        <v>1</v>
      </c>
      <c r="L61236" t="s">
        <v>19</v>
      </c>
      <c r="M61236" t="s">
        <v>20</v>
      </c>
      <c r="N61236" t="s">
        <v>77</v>
      </c>
      <c r="O61236" t="s">
        <v>22</v>
      </c>
    </row>
    <row r="61237" spans="1:15" x14ac:dyDescent="0.25">
      <c r="A61237" s="1">
        <v>45101</v>
      </c>
      <c r="B61237">
        <v>24</v>
      </c>
      <c r="C61237" t="s">
        <v>99</v>
      </c>
      <c r="D61237" t="s">
        <v>153</v>
      </c>
      <c r="E61237">
        <v>202306</v>
      </c>
      <c r="F61237" t="s">
        <v>17</v>
      </c>
      <c r="G61237" t="s">
        <v>18</v>
      </c>
      <c r="H61237">
        <v>18</v>
      </c>
      <c r="I61237">
        <v>4</v>
      </c>
      <c r="J61237">
        <v>1</v>
      </c>
      <c r="K61237">
        <v>1</v>
      </c>
      <c r="L61237" t="s">
        <v>36</v>
      </c>
      <c r="M61237" t="s">
        <v>31</v>
      </c>
      <c r="N61237" t="s">
        <v>47</v>
      </c>
      <c r="O61237" t="s">
        <v>33</v>
      </c>
    </row>
    <row r="61238" spans="1:15" x14ac:dyDescent="0.25">
      <c r="A61238" s="1">
        <v>45101</v>
      </c>
      <c r="B61238">
        <v>24</v>
      </c>
      <c r="C61238" t="s">
        <v>99</v>
      </c>
      <c r="D61238" t="s">
        <v>153</v>
      </c>
      <c r="E61238">
        <v>202306</v>
      </c>
      <c r="F61238" t="s">
        <v>17</v>
      </c>
      <c r="G61238" t="s">
        <v>18</v>
      </c>
      <c r="H61238">
        <v>20</v>
      </c>
      <c r="I61238">
        <v>5</v>
      </c>
      <c r="J61238">
        <v>1</v>
      </c>
      <c r="K61238">
        <v>1</v>
      </c>
      <c r="L61238" t="s">
        <v>36</v>
      </c>
      <c r="M61238" t="s">
        <v>23</v>
      </c>
      <c r="N61238" t="s">
        <v>61</v>
      </c>
      <c r="O61238" t="s">
        <v>25</v>
      </c>
    </row>
    <row r="61239" spans="1:15" x14ac:dyDescent="0.25">
      <c r="A61239" s="1">
        <v>45101</v>
      </c>
      <c r="B61239">
        <v>24</v>
      </c>
      <c r="C61239" t="s">
        <v>99</v>
      </c>
      <c r="D61239" t="s">
        <v>153</v>
      </c>
      <c r="E61239">
        <v>202306</v>
      </c>
      <c r="F61239" t="s">
        <v>17</v>
      </c>
      <c r="G61239" t="s">
        <v>18</v>
      </c>
      <c r="H61239">
        <v>7</v>
      </c>
      <c r="I61239">
        <v>2</v>
      </c>
      <c r="J61239">
        <v>1</v>
      </c>
      <c r="K61239">
        <v>1</v>
      </c>
      <c r="L61239" t="s">
        <v>19</v>
      </c>
      <c r="M61239" t="s">
        <v>31</v>
      </c>
      <c r="N61239" t="s">
        <v>88</v>
      </c>
      <c r="O61239" t="s">
        <v>50</v>
      </c>
    </row>
    <row r="61240" spans="1:15" x14ac:dyDescent="0.25">
      <c r="A61240" s="1">
        <v>45101</v>
      </c>
      <c r="B61240">
        <v>24</v>
      </c>
      <c r="C61240" t="s">
        <v>99</v>
      </c>
      <c r="D61240" t="s">
        <v>153</v>
      </c>
      <c r="E61240">
        <v>202306</v>
      </c>
      <c r="F61240" t="s">
        <v>17</v>
      </c>
      <c r="G61240" t="s">
        <v>18</v>
      </c>
      <c r="H61240">
        <v>9</v>
      </c>
      <c r="I61240">
        <v>2</v>
      </c>
      <c r="J61240">
        <v>1</v>
      </c>
      <c r="K61240">
        <v>1</v>
      </c>
      <c r="L61240" t="s">
        <v>36</v>
      </c>
      <c r="M61240" t="s">
        <v>20</v>
      </c>
      <c r="N61240" t="s">
        <v>73</v>
      </c>
      <c r="O61240" t="s">
        <v>45</v>
      </c>
    </row>
    <row r="61241" spans="1:15" x14ac:dyDescent="0.25">
      <c r="A61241" s="1">
        <v>45101</v>
      </c>
      <c r="B61241">
        <v>24</v>
      </c>
      <c r="C61241" t="s">
        <v>99</v>
      </c>
      <c r="D61241" t="s">
        <v>153</v>
      </c>
      <c r="E61241">
        <v>202306</v>
      </c>
      <c r="F61241" t="s">
        <v>17</v>
      </c>
      <c r="G61241" t="s">
        <v>18</v>
      </c>
      <c r="H61241">
        <v>9</v>
      </c>
      <c r="I61241">
        <v>2</v>
      </c>
      <c r="J61241">
        <v>1</v>
      </c>
      <c r="K61241">
        <v>1</v>
      </c>
      <c r="L61241" t="s">
        <v>36</v>
      </c>
      <c r="M61241" t="s">
        <v>20</v>
      </c>
      <c r="N61241" t="s">
        <v>84</v>
      </c>
      <c r="O61241" t="s">
        <v>42</v>
      </c>
    </row>
    <row r="61242" spans="1:15" x14ac:dyDescent="0.25">
      <c r="A61242" s="1">
        <v>45101</v>
      </c>
      <c r="B61242">
        <v>24</v>
      </c>
      <c r="C61242" t="s">
        <v>99</v>
      </c>
      <c r="D61242" t="s">
        <v>153</v>
      </c>
      <c r="E61242">
        <v>202306</v>
      </c>
      <c r="F61242" t="s">
        <v>17</v>
      </c>
      <c r="G61242" t="s">
        <v>18</v>
      </c>
      <c r="H61242">
        <v>18</v>
      </c>
      <c r="I61242">
        <v>4</v>
      </c>
      <c r="J61242">
        <v>1</v>
      </c>
      <c r="K61242">
        <v>1</v>
      </c>
      <c r="L61242" t="s">
        <v>36</v>
      </c>
      <c r="M61242" t="s">
        <v>20</v>
      </c>
      <c r="N61242" t="s">
        <v>55</v>
      </c>
      <c r="O61242" t="s">
        <v>22</v>
      </c>
    </row>
    <row r="61243" spans="1:15" x14ac:dyDescent="0.25">
      <c r="A61243" s="1">
        <v>45101</v>
      </c>
      <c r="B61243">
        <v>24</v>
      </c>
      <c r="C61243" t="s">
        <v>99</v>
      </c>
      <c r="D61243" t="s">
        <v>153</v>
      </c>
      <c r="E61243">
        <v>202306</v>
      </c>
      <c r="F61243" t="s">
        <v>17</v>
      </c>
      <c r="G61243" t="s">
        <v>18</v>
      </c>
      <c r="H61243">
        <v>24</v>
      </c>
      <c r="I61243">
        <v>6</v>
      </c>
      <c r="J61243">
        <v>1</v>
      </c>
      <c r="K61243">
        <v>1</v>
      </c>
      <c r="L61243" t="s">
        <v>36</v>
      </c>
      <c r="M61243" t="s">
        <v>23</v>
      </c>
      <c r="N61243" t="s">
        <v>63</v>
      </c>
      <c r="O61243" t="s">
        <v>64</v>
      </c>
    </row>
    <row r="61244" spans="1:15" x14ac:dyDescent="0.25">
      <c r="A61244" s="1">
        <v>45101</v>
      </c>
      <c r="B61244">
        <v>24</v>
      </c>
      <c r="C61244" t="s">
        <v>99</v>
      </c>
      <c r="D61244" t="s">
        <v>153</v>
      </c>
      <c r="E61244">
        <v>202306</v>
      </c>
      <c r="F61244" t="s">
        <v>17</v>
      </c>
      <c r="G61244" t="s">
        <v>18</v>
      </c>
      <c r="H61244">
        <v>50</v>
      </c>
      <c r="I61244">
        <v>6</v>
      </c>
      <c r="J61244">
        <v>1</v>
      </c>
      <c r="K61244">
        <v>1</v>
      </c>
      <c r="L61244" t="s">
        <v>36</v>
      </c>
      <c r="M61244" t="s">
        <v>26</v>
      </c>
      <c r="N61244" t="s">
        <v>27</v>
      </c>
      <c r="O61244" t="s">
        <v>28</v>
      </c>
    </row>
    <row r="61245" spans="1:15" x14ac:dyDescent="0.25">
      <c r="A61245" s="1">
        <v>45101</v>
      </c>
      <c r="B61245">
        <v>24</v>
      </c>
      <c r="C61245" t="s">
        <v>99</v>
      </c>
      <c r="D61245" t="s">
        <v>153</v>
      </c>
      <c r="E61245">
        <v>202306</v>
      </c>
      <c r="F61245" t="s">
        <v>17</v>
      </c>
      <c r="G61245" t="s">
        <v>18</v>
      </c>
      <c r="H61245">
        <v>13</v>
      </c>
      <c r="I61245">
        <v>4</v>
      </c>
      <c r="J61245">
        <v>1</v>
      </c>
      <c r="K61245">
        <v>1</v>
      </c>
      <c r="L61245" t="s">
        <v>36</v>
      </c>
      <c r="M61245" t="s">
        <v>31</v>
      </c>
      <c r="N61245" t="s">
        <v>68</v>
      </c>
      <c r="O61245" t="s">
        <v>33</v>
      </c>
    </row>
    <row r="61246" spans="1:15" x14ac:dyDescent="0.25">
      <c r="A61246" s="1">
        <v>45101</v>
      </c>
      <c r="B61246">
        <v>24</v>
      </c>
      <c r="C61246" t="s">
        <v>99</v>
      </c>
      <c r="D61246" t="s">
        <v>153</v>
      </c>
      <c r="E61246">
        <v>202306</v>
      </c>
      <c r="F61246" t="s">
        <v>17</v>
      </c>
      <c r="G61246" t="s">
        <v>18</v>
      </c>
      <c r="H61246">
        <v>30</v>
      </c>
      <c r="I61246">
        <v>4</v>
      </c>
      <c r="J61246">
        <v>1</v>
      </c>
      <c r="K61246">
        <v>1</v>
      </c>
      <c r="L61246" t="s">
        <v>36</v>
      </c>
      <c r="M61246" t="s">
        <v>26</v>
      </c>
      <c r="N61246" t="s">
        <v>83</v>
      </c>
      <c r="O61246" t="s">
        <v>28</v>
      </c>
    </row>
    <row r="61247" spans="1:15" x14ac:dyDescent="0.25">
      <c r="A61247" s="1">
        <v>45101</v>
      </c>
      <c r="B61247">
        <v>24</v>
      </c>
      <c r="C61247" t="s">
        <v>99</v>
      </c>
      <c r="D61247" t="s">
        <v>153</v>
      </c>
      <c r="E61247">
        <v>202306</v>
      </c>
      <c r="F61247" t="s">
        <v>17</v>
      </c>
      <c r="G61247" t="s">
        <v>18</v>
      </c>
      <c r="H61247">
        <v>13</v>
      </c>
      <c r="I61247">
        <v>4</v>
      </c>
      <c r="J61247">
        <v>1</v>
      </c>
      <c r="K61247">
        <v>1</v>
      </c>
      <c r="L61247" t="s">
        <v>19</v>
      </c>
      <c r="M61247" t="s">
        <v>31</v>
      </c>
      <c r="N61247" t="s">
        <v>68</v>
      </c>
      <c r="O61247" t="s">
        <v>33</v>
      </c>
    </row>
    <row r="61248" spans="1:15" x14ac:dyDescent="0.25">
      <c r="A61248" s="1">
        <v>45101</v>
      </c>
      <c r="B61248">
        <v>24</v>
      </c>
      <c r="C61248" t="s">
        <v>99</v>
      </c>
      <c r="D61248" t="s">
        <v>153</v>
      </c>
      <c r="E61248">
        <v>202306</v>
      </c>
      <c r="F61248" t="s">
        <v>17</v>
      </c>
      <c r="G61248" t="s">
        <v>18</v>
      </c>
      <c r="H61248">
        <v>12</v>
      </c>
      <c r="I61248">
        <v>4</v>
      </c>
      <c r="J61248">
        <v>1</v>
      </c>
      <c r="K61248">
        <v>1</v>
      </c>
      <c r="L61248" t="s">
        <v>62</v>
      </c>
      <c r="M61248" t="s">
        <v>20</v>
      </c>
      <c r="N61248" t="s">
        <v>29</v>
      </c>
      <c r="O61248" t="s">
        <v>30</v>
      </c>
    </row>
    <row r="61249" spans="1:15" x14ac:dyDescent="0.25">
      <c r="A61249" s="1">
        <v>45101</v>
      </c>
      <c r="B61249">
        <v>24</v>
      </c>
      <c r="C61249" t="s">
        <v>99</v>
      </c>
      <c r="D61249" t="s">
        <v>153</v>
      </c>
      <c r="E61249">
        <v>202306</v>
      </c>
      <c r="F61249" t="s">
        <v>17</v>
      </c>
      <c r="G61249" t="s">
        <v>18</v>
      </c>
      <c r="H61249">
        <v>11</v>
      </c>
      <c r="I61249">
        <v>3</v>
      </c>
      <c r="J61249">
        <v>1</v>
      </c>
      <c r="K61249">
        <v>1</v>
      </c>
      <c r="L61249" t="s">
        <v>19</v>
      </c>
      <c r="M61249" t="s">
        <v>31</v>
      </c>
      <c r="N61249" t="s">
        <v>91</v>
      </c>
      <c r="O61249" t="s">
        <v>40</v>
      </c>
    </row>
    <row r="61250" spans="1:15" x14ac:dyDescent="0.25">
      <c r="A61250" s="1">
        <v>45101</v>
      </c>
      <c r="B61250">
        <v>24</v>
      </c>
      <c r="C61250" t="s">
        <v>99</v>
      </c>
      <c r="D61250" t="s">
        <v>153</v>
      </c>
      <c r="E61250">
        <v>202306</v>
      </c>
      <c r="F61250" t="s">
        <v>17</v>
      </c>
      <c r="G61250" t="s">
        <v>18</v>
      </c>
      <c r="H61250">
        <v>20</v>
      </c>
      <c r="I61250">
        <v>6</v>
      </c>
      <c r="J61250">
        <v>1</v>
      </c>
      <c r="K61250">
        <v>1</v>
      </c>
      <c r="L61250" t="s">
        <v>62</v>
      </c>
      <c r="M61250" t="s">
        <v>23</v>
      </c>
      <c r="N61250" t="s">
        <v>56</v>
      </c>
      <c r="O61250" t="s">
        <v>57</v>
      </c>
    </row>
    <row r="61251" spans="1:15" x14ac:dyDescent="0.25">
      <c r="A61251" s="1">
        <v>45101</v>
      </c>
      <c r="B61251">
        <v>24</v>
      </c>
      <c r="C61251" t="s">
        <v>99</v>
      </c>
      <c r="D61251" t="s">
        <v>153</v>
      </c>
      <c r="E61251">
        <v>202306</v>
      </c>
      <c r="F61251" t="s">
        <v>17</v>
      </c>
      <c r="G61251" t="s">
        <v>18</v>
      </c>
      <c r="H61251">
        <v>42</v>
      </c>
      <c r="I61251">
        <v>6</v>
      </c>
      <c r="J61251">
        <v>1</v>
      </c>
      <c r="K61251">
        <v>1</v>
      </c>
      <c r="L61251" t="s">
        <v>19</v>
      </c>
      <c r="M61251" t="s">
        <v>20</v>
      </c>
      <c r="N61251" t="s">
        <v>21</v>
      </c>
      <c r="O61251" t="s">
        <v>22</v>
      </c>
    </row>
    <row r="61252" spans="1:15" x14ac:dyDescent="0.25">
      <c r="A61252" s="1">
        <v>45101</v>
      </c>
      <c r="B61252">
        <v>24</v>
      </c>
      <c r="C61252" t="s">
        <v>99</v>
      </c>
      <c r="D61252" t="s">
        <v>153</v>
      </c>
      <c r="E61252">
        <v>202306</v>
      </c>
      <c r="F61252" t="s">
        <v>17</v>
      </c>
      <c r="G61252" t="s">
        <v>18</v>
      </c>
      <c r="H61252">
        <v>19</v>
      </c>
      <c r="I61252">
        <v>3</v>
      </c>
      <c r="J61252">
        <v>1</v>
      </c>
      <c r="K61252">
        <v>1</v>
      </c>
      <c r="L61252" t="s">
        <v>19</v>
      </c>
      <c r="M61252" t="s">
        <v>23</v>
      </c>
      <c r="N61252" t="s">
        <v>24</v>
      </c>
      <c r="O61252" t="s">
        <v>25</v>
      </c>
    </row>
    <row r="61253" spans="1:15" x14ac:dyDescent="0.25">
      <c r="A61253" s="1">
        <v>45101</v>
      </c>
      <c r="B61253">
        <v>24</v>
      </c>
      <c r="C61253" t="s">
        <v>99</v>
      </c>
      <c r="D61253" t="s">
        <v>153</v>
      </c>
      <c r="E61253">
        <v>202306</v>
      </c>
      <c r="F61253" t="s">
        <v>17</v>
      </c>
      <c r="G61253" t="s">
        <v>18</v>
      </c>
      <c r="H61253">
        <v>9</v>
      </c>
      <c r="I61253">
        <v>1</v>
      </c>
      <c r="J61253">
        <v>1</v>
      </c>
      <c r="K61253">
        <v>1</v>
      </c>
      <c r="L61253" t="s">
        <v>36</v>
      </c>
      <c r="M61253" t="s">
        <v>105</v>
      </c>
      <c r="N61253" t="s">
        <v>146</v>
      </c>
      <c r="O61253" t="s">
        <v>139</v>
      </c>
    </row>
    <row r="61254" spans="1:15" x14ac:dyDescent="0.25">
      <c r="A61254" s="1">
        <v>45101</v>
      </c>
      <c r="B61254">
        <v>24</v>
      </c>
      <c r="C61254" t="s">
        <v>99</v>
      </c>
      <c r="D61254" t="s">
        <v>153</v>
      </c>
      <c r="E61254">
        <v>202306</v>
      </c>
      <c r="F61254" t="s">
        <v>17</v>
      </c>
      <c r="G61254" t="s">
        <v>18</v>
      </c>
      <c r="H61254">
        <v>12</v>
      </c>
      <c r="I61254">
        <v>5</v>
      </c>
      <c r="J61254">
        <v>1</v>
      </c>
      <c r="K61254">
        <v>1</v>
      </c>
      <c r="L61254" t="s">
        <v>36</v>
      </c>
      <c r="M61254" t="s">
        <v>20</v>
      </c>
      <c r="N61254" t="s">
        <v>77</v>
      </c>
      <c r="O61254" t="s">
        <v>22</v>
      </c>
    </row>
    <row r="61255" spans="1:15" x14ac:dyDescent="0.25">
      <c r="A61255" s="1">
        <v>45101</v>
      </c>
      <c r="B61255">
        <v>24</v>
      </c>
      <c r="C61255" t="s">
        <v>99</v>
      </c>
      <c r="D61255" t="s">
        <v>153</v>
      </c>
      <c r="E61255">
        <v>202306</v>
      </c>
      <c r="F61255" t="s">
        <v>17</v>
      </c>
      <c r="G61255" t="s">
        <v>18</v>
      </c>
      <c r="H61255">
        <v>27</v>
      </c>
      <c r="I61255">
        <v>4</v>
      </c>
      <c r="J61255">
        <v>1</v>
      </c>
      <c r="K61255">
        <v>1</v>
      </c>
      <c r="L61255" t="s">
        <v>19</v>
      </c>
      <c r="M61255" t="s">
        <v>20</v>
      </c>
      <c r="N61255" t="s">
        <v>73</v>
      </c>
      <c r="O61255" t="s">
        <v>45</v>
      </c>
    </row>
    <row r="61256" spans="1:15" x14ac:dyDescent="0.25">
      <c r="A61256" s="1">
        <v>45101</v>
      </c>
      <c r="B61256">
        <v>24</v>
      </c>
      <c r="C61256" t="s">
        <v>99</v>
      </c>
      <c r="D61256" t="s">
        <v>153</v>
      </c>
      <c r="E61256">
        <v>202306</v>
      </c>
      <c r="F61256" t="s">
        <v>17</v>
      </c>
      <c r="G61256" t="s">
        <v>18</v>
      </c>
      <c r="H61256">
        <v>34</v>
      </c>
      <c r="I61256">
        <v>6</v>
      </c>
      <c r="J61256">
        <v>1</v>
      </c>
      <c r="K61256">
        <v>1</v>
      </c>
      <c r="L61256" t="s">
        <v>19</v>
      </c>
      <c r="M61256" t="s">
        <v>20</v>
      </c>
      <c r="N61256" t="s">
        <v>60</v>
      </c>
      <c r="O61256" t="s">
        <v>59</v>
      </c>
    </row>
    <row r="61257" spans="1:15" x14ac:dyDescent="0.25">
      <c r="A61257" s="1">
        <v>45101</v>
      </c>
      <c r="B61257">
        <v>24</v>
      </c>
      <c r="C61257" t="s">
        <v>99</v>
      </c>
      <c r="D61257" t="s">
        <v>153</v>
      </c>
      <c r="E61257">
        <v>202306</v>
      </c>
      <c r="F61257" t="s">
        <v>17</v>
      </c>
      <c r="G61257" t="s">
        <v>18</v>
      </c>
      <c r="H61257">
        <v>9</v>
      </c>
      <c r="I61257">
        <v>2</v>
      </c>
      <c r="J61257">
        <v>1</v>
      </c>
      <c r="K61257">
        <v>1</v>
      </c>
      <c r="L61257" t="s">
        <v>36</v>
      </c>
      <c r="M61257" t="s">
        <v>23</v>
      </c>
      <c r="N61257" t="s">
        <v>66</v>
      </c>
      <c r="O61257" t="s">
        <v>54</v>
      </c>
    </row>
    <row r="61258" spans="1:15" x14ac:dyDescent="0.25">
      <c r="A61258" s="1">
        <v>45101</v>
      </c>
      <c r="B61258">
        <v>24</v>
      </c>
      <c r="C61258" t="s">
        <v>99</v>
      </c>
      <c r="D61258" t="s">
        <v>153</v>
      </c>
      <c r="E61258">
        <v>202306</v>
      </c>
      <c r="F61258" t="s">
        <v>17</v>
      </c>
      <c r="G61258" t="s">
        <v>18</v>
      </c>
      <c r="H61258">
        <v>19</v>
      </c>
      <c r="I61258">
        <v>4</v>
      </c>
      <c r="J61258">
        <v>1</v>
      </c>
      <c r="K61258">
        <v>1</v>
      </c>
      <c r="L61258" t="s">
        <v>62</v>
      </c>
      <c r="M61258" t="s">
        <v>20</v>
      </c>
      <c r="N61258" t="s">
        <v>43</v>
      </c>
      <c r="O61258" t="s">
        <v>42</v>
      </c>
    </row>
    <row r="61259" spans="1:15" x14ac:dyDescent="0.25">
      <c r="A61259" s="1">
        <v>45101</v>
      </c>
      <c r="B61259">
        <v>24</v>
      </c>
      <c r="C61259" t="s">
        <v>99</v>
      </c>
      <c r="D61259" t="s">
        <v>153</v>
      </c>
      <c r="E61259">
        <v>202306</v>
      </c>
      <c r="F61259" t="s">
        <v>17</v>
      </c>
      <c r="G61259" t="s">
        <v>18</v>
      </c>
      <c r="H61259">
        <v>20</v>
      </c>
      <c r="I61259">
        <v>5</v>
      </c>
      <c r="J61259">
        <v>1</v>
      </c>
      <c r="K61259">
        <v>1</v>
      </c>
      <c r="L61259" t="s">
        <v>62</v>
      </c>
      <c r="M61259" t="s">
        <v>23</v>
      </c>
      <c r="N61259" t="s">
        <v>71</v>
      </c>
      <c r="O61259" t="s">
        <v>54</v>
      </c>
    </row>
    <row r="61260" spans="1:15" x14ac:dyDescent="0.25">
      <c r="A61260" s="1">
        <v>45101</v>
      </c>
      <c r="B61260">
        <v>24</v>
      </c>
      <c r="C61260" t="s">
        <v>99</v>
      </c>
      <c r="D61260" t="s">
        <v>153</v>
      </c>
      <c r="E61260">
        <v>202306</v>
      </c>
      <c r="F61260" t="s">
        <v>17</v>
      </c>
      <c r="G61260" t="s">
        <v>18</v>
      </c>
      <c r="H61260">
        <v>4</v>
      </c>
      <c r="I61260">
        <v>1</v>
      </c>
      <c r="J61260">
        <v>1</v>
      </c>
      <c r="K61260">
        <v>1</v>
      </c>
      <c r="L61260" t="s">
        <v>62</v>
      </c>
      <c r="M61260" t="s">
        <v>31</v>
      </c>
      <c r="N61260" t="s">
        <v>88</v>
      </c>
      <c r="O61260" t="s">
        <v>50</v>
      </c>
    </row>
    <row r="61261" spans="1:15" x14ac:dyDescent="0.25">
      <c r="A61261" s="1">
        <v>45101</v>
      </c>
      <c r="B61261">
        <v>24</v>
      </c>
      <c r="C61261" t="s">
        <v>99</v>
      </c>
      <c r="D61261" t="s">
        <v>153</v>
      </c>
      <c r="E61261">
        <v>202306</v>
      </c>
      <c r="F61261" t="s">
        <v>17</v>
      </c>
      <c r="G61261" t="s">
        <v>18</v>
      </c>
      <c r="H61261">
        <v>26</v>
      </c>
      <c r="I61261">
        <v>5</v>
      </c>
      <c r="J61261">
        <v>1</v>
      </c>
      <c r="K61261">
        <v>1</v>
      </c>
      <c r="L61261" t="s">
        <v>62</v>
      </c>
      <c r="M61261" t="s">
        <v>20</v>
      </c>
      <c r="N61261" t="s">
        <v>60</v>
      </c>
      <c r="O61261" t="s">
        <v>59</v>
      </c>
    </row>
    <row r="61262" spans="1:15" x14ac:dyDescent="0.25">
      <c r="A61262" s="1">
        <v>45101</v>
      </c>
      <c r="B61262">
        <v>24</v>
      </c>
      <c r="C61262" t="s">
        <v>99</v>
      </c>
      <c r="D61262" t="s">
        <v>153</v>
      </c>
      <c r="E61262">
        <v>202306</v>
      </c>
      <c r="F61262" t="s">
        <v>17</v>
      </c>
      <c r="G61262" t="s">
        <v>18</v>
      </c>
      <c r="H61262">
        <v>30</v>
      </c>
      <c r="I61262">
        <v>5</v>
      </c>
      <c r="J61262">
        <v>1</v>
      </c>
      <c r="K61262">
        <v>1</v>
      </c>
      <c r="L61262" t="s">
        <v>36</v>
      </c>
      <c r="M61262" t="s">
        <v>20</v>
      </c>
      <c r="N61262" t="s">
        <v>75</v>
      </c>
      <c r="O61262" t="s">
        <v>42</v>
      </c>
    </row>
    <row r="61263" spans="1:15" x14ac:dyDescent="0.25">
      <c r="A61263" s="1">
        <v>45101</v>
      </c>
      <c r="B61263">
        <v>24</v>
      </c>
      <c r="C61263" t="s">
        <v>99</v>
      </c>
      <c r="D61263" t="s">
        <v>153</v>
      </c>
      <c r="E61263">
        <v>202306</v>
      </c>
      <c r="F61263" t="s">
        <v>17</v>
      </c>
      <c r="G61263" t="s">
        <v>18</v>
      </c>
      <c r="H61263">
        <v>38</v>
      </c>
      <c r="I61263">
        <v>11</v>
      </c>
      <c r="J61263">
        <v>1</v>
      </c>
      <c r="K61263">
        <v>1</v>
      </c>
      <c r="L61263" t="s">
        <v>36</v>
      </c>
      <c r="M61263" t="s">
        <v>20</v>
      </c>
      <c r="N61263" t="s">
        <v>89</v>
      </c>
      <c r="O61263" t="s">
        <v>42</v>
      </c>
    </row>
    <row r="61264" spans="1:15" x14ac:dyDescent="0.25">
      <c r="A61264" s="1">
        <v>45101</v>
      </c>
      <c r="B61264">
        <v>24</v>
      </c>
      <c r="C61264" t="s">
        <v>99</v>
      </c>
      <c r="D61264" t="s">
        <v>153</v>
      </c>
      <c r="E61264">
        <v>202306</v>
      </c>
      <c r="F61264" t="s">
        <v>17</v>
      </c>
      <c r="G61264" t="s">
        <v>18</v>
      </c>
      <c r="H61264">
        <v>8</v>
      </c>
      <c r="I61264">
        <v>2</v>
      </c>
      <c r="J61264">
        <v>1</v>
      </c>
      <c r="K61264">
        <v>1</v>
      </c>
      <c r="L61264" t="s">
        <v>36</v>
      </c>
      <c r="M61264" t="s">
        <v>23</v>
      </c>
      <c r="N61264" t="s">
        <v>82</v>
      </c>
      <c r="O61264" t="s">
        <v>64</v>
      </c>
    </row>
    <row r="61265" spans="1:15" x14ac:dyDescent="0.25">
      <c r="A61265" s="1">
        <v>45101</v>
      </c>
      <c r="B61265">
        <v>24</v>
      </c>
      <c r="C61265" t="s">
        <v>99</v>
      </c>
      <c r="D61265" t="s">
        <v>153</v>
      </c>
      <c r="E61265">
        <v>202306</v>
      </c>
      <c r="F61265" t="s">
        <v>17</v>
      </c>
      <c r="G61265" t="s">
        <v>18</v>
      </c>
      <c r="H61265">
        <v>20</v>
      </c>
      <c r="I61265">
        <v>5</v>
      </c>
      <c r="J61265">
        <v>1</v>
      </c>
      <c r="K61265">
        <v>1</v>
      </c>
      <c r="L61265" t="s">
        <v>62</v>
      </c>
      <c r="M61265" t="s">
        <v>23</v>
      </c>
      <c r="N61265" t="s">
        <v>38</v>
      </c>
      <c r="O61265" t="s">
        <v>25</v>
      </c>
    </row>
    <row r="61266" spans="1:15" x14ac:dyDescent="0.25">
      <c r="A61266" s="1">
        <v>45101</v>
      </c>
      <c r="B61266">
        <v>24</v>
      </c>
      <c r="C61266" t="s">
        <v>99</v>
      </c>
      <c r="D61266" t="s">
        <v>153</v>
      </c>
      <c r="E61266">
        <v>202306</v>
      </c>
      <c r="F61266" t="s">
        <v>17</v>
      </c>
      <c r="G61266" t="s">
        <v>18</v>
      </c>
      <c r="H61266">
        <v>15</v>
      </c>
      <c r="I61266">
        <v>4</v>
      </c>
      <c r="J61266">
        <v>1</v>
      </c>
      <c r="K61266">
        <v>1</v>
      </c>
      <c r="L61266" t="s">
        <v>19</v>
      </c>
      <c r="M61266" t="s">
        <v>23</v>
      </c>
      <c r="N61266" t="s">
        <v>61</v>
      </c>
      <c r="O61266" t="s">
        <v>25</v>
      </c>
    </row>
    <row r="61267" spans="1:15" x14ac:dyDescent="0.25">
      <c r="A61267" s="1">
        <v>45101</v>
      </c>
      <c r="B61267">
        <v>24</v>
      </c>
      <c r="C61267" t="s">
        <v>99</v>
      </c>
      <c r="D61267" t="s">
        <v>153</v>
      </c>
      <c r="E61267">
        <v>202306</v>
      </c>
      <c r="F61267" t="s">
        <v>17</v>
      </c>
      <c r="G61267" t="s">
        <v>18</v>
      </c>
      <c r="H61267">
        <v>42</v>
      </c>
      <c r="I61267">
        <v>7</v>
      </c>
      <c r="J61267">
        <v>1</v>
      </c>
      <c r="K61267">
        <v>1</v>
      </c>
      <c r="L61267" t="s">
        <v>62</v>
      </c>
      <c r="M61267" t="s">
        <v>20</v>
      </c>
      <c r="N61267" t="s">
        <v>74</v>
      </c>
      <c r="O61267" t="s">
        <v>22</v>
      </c>
    </row>
    <row r="61268" spans="1:15" x14ac:dyDescent="0.25">
      <c r="A61268" s="1">
        <v>45101</v>
      </c>
      <c r="B61268">
        <v>24</v>
      </c>
      <c r="C61268" t="s">
        <v>99</v>
      </c>
      <c r="D61268" t="s">
        <v>153</v>
      </c>
      <c r="E61268">
        <v>202306</v>
      </c>
      <c r="F61268" t="s">
        <v>17</v>
      </c>
      <c r="G61268" t="s">
        <v>18</v>
      </c>
      <c r="H61268">
        <v>18</v>
      </c>
      <c r="I61268">
        <v>5</v>
      </c>
      <c r="J61268">
        <v>1</v>
      </c>
      <c r="K61268">
        <v>1</v>
      </c>
      <c r="L61268" t="s">
        <v>36</v>
      </c>
      <c r="M61268" t="s">
        <v>31</v>
      </c>
      <c r="N61268" t="s">
        <v>91</v>
      </c>
      <c r="O61268" t="s">
        <v>40</v>
      </c>
    </row>
    <row r="61269" spans="1:15" x14ac:dyDescent="0.25">
      <c r="A61269" s="1">
        <v>45101</v>
      </c>
      <c r="B61269">
        <v>24</v>
      </c>
      <c r="C61269" t="s">
        <v>99</v>
      </c>
      <c r="D61269" t="s">
        <v>153</v>
      </c>
      <c r="E61269">
        <v>202306</v>
      </c>
      <c r="F61269" t="s">
        <v>17</v>
      </c>
      <c r="G61269" t="s">
        <v>18</v>
      </c>
      <c r="H61269">
        <v>13</v>
      </c>
      <c r="I61269">
        <v>3</v>
      </c>
      <c r="J61269">
        <v>1</v>
      </c>
      <c r="K61269">
        <v>1</v>
      </c>
      <c r="L61269" t="s">
        <v>62</v>
      </c>
      <c r="M61269" t="s">
        <v>23</v>
      </c>
      <c r="N61269" t="s">
        <v>82</v>
      </c>
      <c r="O61269" t="s">
        <v>64</v>
      </c>
    </row>
    <row r="61270" spans="1:15" x14ac:dyDescent="0.25">
      <c r="A61270" s="1">
        <v>45101</v>
      </c>
      <c r="B61270">
        <v>24</v>
      </c>
      <c r="C61270" t="s">
        <v>99</v>
      </c>
      <c r="D61270" t="s">
        <v>153</v>
      </c>
      <c r="E61270">
        <v>202306</v>
      </c>
      <c r="F61270" t="s">
        <v>17</v>
      </c>
      <c r="G61270" t="s">
        <v>18</v>
      </c>
      <c r="H61270">
        <v>5</v>
      </c>
      <c r="I61270">
        <v>2</v>
      </c>
      <c r="J61270">
        <v>1</v>
      </c>
      <c r="K61270">
        <v>1</v>
      </c>
      <c r="L61270" t="s">
        <v>36</v>
      </c>
      <c r="M61270" t="s">
        <v>23</v>
      </c>
      <c r="N61270" t="s">
        <v>38</v>
      </c>
      <c r="O61270" t="s">
        <v>25</v>
      </c>
    </row>
    <row r="61271" spans="1:15" x14ac:dyDescent="0.25">
      <c r="A61271" s="1">
        <v>45101</v>
      </c>
      <c r="B61271">
        <v>24</v>
      </c>
      <c r="C61271" t="s">
        <v>99</v>
      </c>
      <c r="D61271" t="s">
        <v>153</v>
      </c>
      <c r="E61271">
        <v>202306</v>
      </c>
      <c r="F61271" t="s">
        <v>17</v>
      </c>
      <c r="G61271" t="s">
        <v>18</v>
      </c>
      <c r="H61271">
        <v>15</v>
      </c>
      <c r="I61271">
        <v>4</v>
      </c>
      <c r="J61271">
        <v>1</v>
      </c>
      <c r="K61271">
        <v>1</v>
      </c>
      <c r="L61271" t="s">
        <v>62</v>
      </c>
      <c r="M61271" t="s">
        <v>31</v>
      </c>
      <c r="N61271" t="s">
        <v>35</v>
      </c>
      <c r="O61271" t="s">
        <v>33</v>
      </c>
    </row>
    <row r="61272" spans="1:15" x14ac:dyDescent="0.25">
      <c r="A61272" s="1">
        <v>45101</v>
      </c>
      <c r="B61272">
        <v>24</v>
      </c>
      <c r="C61272" t="s">
        <v>99</v>
      </c>
      <c r="D61272" t="s">
        <v>153</v>
      </c>
      <c r="E61272">
        <v>202306</v>
      </c>
      <c r="F61272" t="s">
        <v>17</v>
      </c>
      <c r="G61272" t="s">
        <v>18</v>
      </c>
      <c r="H61272">
        <v>26</v>
      </c>
      <c r="I61272">
        <v>7</v>
      </c>
      <c r="J61272">
        <v>1</v>
      </c>
      <c r="K61272">
        <v>1</v>
      </c>
      <c r="L61272" t="s">
        <v>19</v>
      </c>
      <c r="M61272" t="s">
        <v>31</v>
      </c>
      <c r="N61272" t="s">
        <v>39</v>
      </c>
      <c r="O61272" t="s">
        <v>40</v>
      </c>
    </row>
    <row r="61273" spans="1:15" x14ac:dyDescent="0.25">
      <c r="A61273" s="1">
        <v>45101</v>
      </c>
      <c r="B61273">
        <v>24</v>
      </c>
      <c r="C61273" t="s">
        <v>99</v>
      </c>
      <c r="D61273" t="s">
        <v>153</v>
      </c>
      <c r="E61273">
        <v>202306</v>
      </c>
      <c r="F61273" t="s">
        <v>17</v>
      </c>
      <c r="G61273" t="s">
        <v>18</v>
      </c>
      <c r="H61273">
        <v>23</v>
      </c>
      <c r="I61273">
        <v>4</v>
      </c>
      <c r="J61273">
        <v>1</v>
      </c>
      <c r="K61273">
        <v>1</v>
      </c>
      <c r="L61273" t="s">
        <v>36</v>
      </c>
      <c r="M61273" t="s">
        <v>20</v>
      </c>
      <c r="N61273" t="s">
        <v>60</v>
      </c>
      <c r="O61273" t="s">
        <v>59</v>
      </c>
    </row>
    <row r="61274" spans="1:15" x14ac:dyDescent="0.25">
      <c r="A61274" s="1">
        <v>45101</v>
      </c>
      <c r="B61274">
        <v>24</v>
      </c>
      <c r="C61274" t="s">
        <v>99</v>
      </c>
      <c r="D61274" t="s">
        <v>153</v>
      </c>
      <c r="E61274">
        <v>202306</v>
      </c>
      <c r="F61274" t="s">
        <v>17</v>
      </c>
      <c r="G61274" t="s">
        <v>18</v>
      </c>
      <c r="H61274">
        <v>18</v>
      </c>
      <c r="I61274">
        <v>5</v>
      </c>
      <c r="J61274">
        <v>1</v>
      </c>
      <c r="K61274">
        <v>1</v>
      </c>
      <c r="L61274" t="s">
        <v>62</v>
      </c>
      <c r="M61274" t="s">
        <v>20</v>
      </c>
      <c r="N61274" t="s">
        <v>70</v>
      </c>
      <c r="O61274" t="s">
        <v>45</v>
      </c>
    </row>
    <row r="61275" spans="1:15" x14ac:dyDescent="0.25">
      <c r="A61275" s="1">
        <v>45101</v>
      </c>
      <c r="B61275">
        <v>24</v>
      </c>
      <c r="C61275" t="s">
        <v>99</v>
      </c>
      <c r="D61275" t="s">
        <v>153</v>
      </c>
      <c r="E61275">
        <v>202306</v>
      </c>
      <c r="F61275" t="s">
        <v>17</v>
      </c>
      <c r="G61275" t="s">
        <v>18</v>
      </c>
      <c r="H61275">
        <v>9</v>
      </c>
      <c r="I61275">
        <v>2</v>
      </c>
      <c r="J61275">
        <v>1</v>
      </c>
      <c r="K61275">
        <v>1</v>
      </c>
      <c r="L61275" t="s">
        <v>62</v>
      </c>
      <c r="M61275" t="s">
        <v>23</v>
      </c>
      <c r="N61275" t="s">
        <v>66</v>
      </c>
      <c r="O61275" t="s">
        <v>54</v>
      </c>
    </row>
    <row r="61276" spans="1:15" x14ac:dyDescent="0.25">
      <c r="A61276" s="1">
        <v>45101</v>
      </c>
      <c r="B61276">
        <v>24</v>
      </c>
      <c r="C61276" t="s">
        <v>99</v>
      </c>
      <c r="D61276" t="s">
        <v>153</v>
      </c>
      <c r="E61276">
        <v>202306</v>
      </c>
      <c r="F61276" t="s">
        <v>17</v>
      </c>
      <c r="G61276" t="s">
        <v>18</v>
      </c>
      <c r="H61276">
        <v>17</v>
      </c>
      <c r="I61276">
        <v>2</v>
      </c>
      <c r="J61276">
        <v>1</v>
      </c>
      <c r="K61276">
        <v>1</v>
      </c>
      <c r="L61276" t="s">
        <v>62</v>
      </c>
      <c r="M61276" t="s">
        <v>20</v>
      </c>
      <c r="N61276" t="s">
        <v>90</v>
      </c>
      <c r="O61276" t="s">
        <v>42</v>
      </c>
    </row>
    <row r="61277" spans="1:15" x14ac:dyDescent="0.25">
      <c r="A61277" s="1">
        <v>45101</v>
      </c>
      <c r="B61277">
        <v>24</v>
      </c>
      <c r="C61277" t="s">
        <v>99</v>
      </c>
      <c r="D61277" t="s">
        <v>153</v>
      </c>
      <c r="E61277">
        <v>202306</v>
      </c>
      <c r="F61277" t="s">
        <v>17</v>
      </c>
      <c r="G61277" t="s">
        <v>18</v>
      </c>
      <c r="H61277">
        <v>30</v>
      </c>
      <c r="I61277">
        <v>4</v>
      </c>
      <c r="J61277">
        <v>1</v>
      </c>
      <c r="K61277">
        <v>1</v>
      </c>
      <c r="L61277" t="s">
        <v>36</v>
      </c>
      <c r="M61277" t="s">
        <v>20</v>
      </c>
      <c r="N61277" t="s">
        <v>90</v>
      </c>
      <c r="O61277" t="s">
        <v>42</v>
      </c>
    </row>
    <row r="61278" spans="1:15" x14ac:dyDescent="0.25">
      <c r="A61278" s="1">
        <v>45101</v>
      </c>
      <c r="B61278">
        <v>24</v>
      </c>
      <c r="C61278" t="s">
        <v>99</v>
      </c>
      <c r="D61278" t="s">
        <v>153</v>
      </c>
      <c r="E61278">
        <v>202306</v>
      </c>
      <c r="F61278" t="s">
        <v>17</v>
      </c>
      <c r="G61278" t="s">
        <v>18</v>
      </c>
      <c r="H61278">
        <v>21</v>
      </c>
      <c r="I61278">
        <v>4</v>
      </c>
      <c r="J61278">
        <v>1</v>
      </c>
      <c r="K61278">
        <v>1</v>
      </c>
      <c r="L61278" t="s">
        <v>62</v>
      </c>
      <c r="M61278" t="s">
        <v>23</v>
      </c>
      <c r="N61278" t="s">
        <v>53</v>
      </c>
      <c r="O61278" t="s">
        <v>54</v>
      </c>
    </row>
    <row r="61279" spans="1:15" x14ac:dyDescent="0.25">
      <c r="A61279" s="1">
        <v>45101</v>
      </c>
      <c r="B61279">
        <v>24</v>
      </c>
      <c r="C61279" t="s">
        <v>99</v>
      </c>
      <c r="D61279" t="s">
        <v>153</v>
      </c>
      <c r="E61279">
        <v>202306</v>
      </c>
      <c r="F61279" t="s">
        <v>17</v>
      </c>
      <c r="G61279" t="s">
        <v>18</v>
      </c>
      <c r="H61279">
        <v>18</v>
      </c>
      <c r="I61279">
        <v>4</v>
      </c>
      <c r="J61279">
        <v>1</v>
      </c>
      <c r="K61279">
        <v>1</v>
      </c>
      <c r="L61279" t="s">
        <v>62</v>
      </c>
      <c r="M61279" t="s">
        <v>31</v>
      </c>
      <c r="N61279" t="s">
        <v>47</v>
      </c>
      <c r="O61279" t="s">
        <v>33</v>
      </c>
    </row>
    <row r="61280" spans="1:15" x14ac:dyDescent="0.25">
      <c r="A61280" s="1">
        <v>45101</v>
      </c>
      <c r="B61280">
        <v>24</v>
      </c>
      <c r="C61280" t="s">
        <v>99</v>
      </c>
      <c r="D61280" t="s">
        <v>153</v>
      </c>
      <c r="E61280">
        <v>202306</v>
      </c>
      <c r="F61280" t="s">
        <v>17</v>
      </c>
      <c r="G61280" t="s">
        <v>18</v>
      </c>
      <c r="H61280">
        <v>8</v>
      </c>
      <c r="I61280">
        <v>2</v>
      </c>
      <c r="J61280">
        <v>1</v>
      </c>
      <c r="K61280">
        <v>1</v>
      </c>
      <c r="L61280" t="s">
        <v>62</v>
      </c>
      <c r="M61280" t="s">
        <v>23</v>
      </c>
      <c r="N61280" t="s">
        <v>92</v>
      </c>
      <c r="O61280" t="s">
        <v>54</v>
      </c>
    </row>
    <row r="61281" spans="1:15" x14ac:dyDescent="0.25">
      <c r="A61281" s="1">
        <v>45101</v>
      </c>
      <c r="B61281">
        <v>24</v>
      </c>
      <c r="C61281" t="s">
        <v>99</v>
      </c>
      <c r="D61281" t="s">
        <v>153</v>
      </c>
      <c r="E61281">
        <v>202306</v>
      </c>
      <c r="F61281" t="s">
        <v>17</v>
      </c>
      <c r="G61281" t="s">
        <v>18</v>
      </c>
      <c r="H61281">
        <v>31</v>
      </c>
      <c r="I61281">
        <v>9</v>
      </c>
      <c r="J61281">
        <v>1</v>
      </c>
      <c r="K61281">
        <v>1</v>
      </c>
      <c r="L61281" t="s">
        <v>36</v>
      </c>
      <c r="M61281" t="s">
        <v>31</v>
      </c>
      <c r="N61281" t="s">
        <v>93</v>
      </c>
      <c r="O61281" t="s">
        <v>33</v>
      </c>
    </row>
    <row r="61282" spans="1:15" x14ac:dyDescent="0.25">
      <c r="A61282" s="1">
        <v>45101</v>
      </c>
      <c r="B61282">
        <v>24</v>
      </c>
      <c r="C61282" t="s">
        <v>99</v>
      </c>
      <c r="D61282" t="s">
        <v>153</v>
      </c>
      <c r="E61282">
        <v>202306</v>
      </c>
      <c r="F61282" t="s">
        <v>17</v>
      </c>
      <c r="G61282" t="s">
        <v>18</v>
      </c>
      <c r="H61282">
        <v>12</v>
      </c>
      <c r="I61282">
        <v>3</v>
      </c>
      <c r="J61282">
        <v>1</v>
      </c>
      <c r="K61282">
        <v>1</v>
      </c>
      <c r="L61282" t="s">
        <v>62</v>
      </c>
      <c r="M61282" t="s">
        <v>20</v>
      </c>
      <c r="N61282" t="s">
        <v>51</v>
      </c>
      <c r="O61282" t="s">
        <v>30</v>
      </c>
    </row>
    <row r="61283" spans="1:15" x14ac:dyDescent="0.25">
      <c r="A61283" s="1">
        <v>45101</v>
      </c>
      <c r="B61283">
        <v>24</v>
      </c>
      <c r="C61283" t="s">
        <v>99</v>
      </c>
      <c r="D61283" t="s">
        <v>153</v>
      </c>
      <c r="E61283">
        <v>202306</v>
      </c>
      <c r="F61283" t="s">
        <v>17</v>
      </c>
      <c r="G61283" t="s">
        <v>18</v>
      </c>
      <c r="H61283">
        <v>13</v>
      </c>
      <c r="I61283">
        <v>2</v>
      </c>
      <c r="J61283">
        <v>1</v>
      </c>
      <c r="K61283">
        <v>1</v>
      </c>
      <c r="L61283" t="s">
        <v>62</v>
      </c>
      <c r="M61283" t="s">
        <v>20</v>
      </c>
      <c r="N61283" t="s">
        <v>75</v>
      </c>
      <c r="O61283" t="s">
        <v>42</v>
      </c>
    </row>
    <row r="61284" spans="1:15" x14ac:dyDescent="0.25">
      <c r="A61284" s="1">
        <v>45101</v>
      </c>
      <c r="B61284">
        <v>24</v>
      </c>
      <c r="C61284" t="s">
        <v>99</v>
      </c>
      <c r="D61284" t="s">
        <v>153</v>
      </c>
      <c r="E61284">
        <v>202306</v>
      </c>
      <c r="F61284" t="s">
        <v>17</v>
      </c>
      <c r="G61284" t="s">
        <v>18</v>
      </c>
      <c r="H61284">
        <v>29</v>
      </c>
      <c r="I61284">
        <v>3</v>
      </c>
      <c r="J61284">
        <v>1</v>
      </c>
      <c r="K61284">
        <v>1</v>
      </c>
      <c r="L61284" t="s">
        <v>62</v>
      </c>
      <c r="M61284" t="s">
        <v>26</v>
      </c>
      <c r="N61284" t="s">
        <v>37</v>
      </c>
      <c r="O61284" t="s">
        <v>28</v>
      </c>
    </row>
    <row r="61285" spans="1:15" x14ac:dyDescent="0.25">
      <c r="A61285" s="1">
        <v>45101</v>
      </c>
      <c r="B61285">
        <v>24</v>
      </c>
      <c r="C61285" t="s">
        <v>99</v>
      </c>
      <c r="D61285" t="s">
        <v>153</v>
      </c>
      <c r="E61285">
        <v>202306</v>
      </c>
      <c r="F61285" t="s">
        <v>17</v>
      </c>
      <c r="G61285" t="s">
        <v>18</v>
      </c>
      <c r="H61285">
        <v>21</v>
      </c>
      <c r="I61285">
        <v>3</v>
      </c>
      <c r="J61285">
        <v>1</v>
      </c>
      <c r="K61285">
        <v>1</v>
      </c>
      <c r="L61285" t="s">
        <v>19</v>
      </c>
      <c r="M61285" t="s">
        <v>23</v>
      </c>
      <c r="N61285" t="s">
        <v>53</v>
      </c>
      <c r="O61285" t="s">
        <v>54</v>
      </c>
    </row>
    <row r="61286" spans="1:15" x14ac:dyDescent="0.25">
      <c r="A61286" s="1">
        <v>45101</v>
      </c>
      <c r="B61286">
        <v>24</v>
      </c>
      <c r="C61286" t="s">
        <v>99</v>
      </c>
      <c r="D61286" t="s">
        <v>153</v>
      </c>
      <c r="E61286">
        <v>202306</v>
      </c>
      <c r="F61286" t="s">
        <v>17</v>
      </c>
      <c r="G61286" t="s">
        <v>18</v>
      </c>
      <c r="H61286">
        <v>8</v>
      </c>
      <c r="I61286">
        <v>2</v>
      </c>
      <c r="J61286">
        <v>1</v>
      </c>
      <c r="K61286">
        <v>1</v>
      </c>
      <c r="L61286" t="s">
        <v>36</v>
      </c>
      <c r="M61286" t="s">
        <v>23</v>
      </c>
      <c r="N61286" t="s">
        <v>81</v>
      </c>
      <c r="O61286" t="s">
        <v>25</v>
      </c>
    </row>
    <row r="61287" spans="1:15" x14ac:dyDescent="0.25">
      <c r="A61287" s="1">
        <v>45101</v>
      </c>
      <c r="B61287">
        <v>24</v>
      </c>
      <c r="C61287" t="s">
        <v>99</v>
      </c>
      <c r="D61287" t="s">
        <v>153</v>
      </c>
      <c r="E61287">
        <v>202306</v>
      </c>
      <c r="F61287" t="s">
        <v>17</v>
      </c>
      <c r="G61287" t="s">
        <v>18</v>
      </c>
      <c r="H61287">
        <v>21</v>
      </c>
      <c r="I61287">
        <v>6</v>
      </c>
      <c r="J61287">
        <v>1</v>
      </c>
      <c r="K61287">
        <v>1</v>
      </c>
      <c r="L61287" t="s">
        <v>36</v>
      </c>
      <c r="M61287" t="s">
        <v>23</v>
      </c>
      <c r="N61287" t="s">
        <v>53</v>
      </c>
      <c r="O61287" t="s">
        <v>54</v>
      </c>
    </row>
    <row r="61288" spans="1:15" x14ac:dyDescent="0.25">
      <c r="A61288" s="1">
        <v>45101</v>
      </c>
      <c r="B61288">
        <v>24</v>
      </c>
      <c r="C61288" t="s">
        <v>99</v>
      </c>
      <c r="D61288" t="s">
        <v>153</v>
      </c>
      <c r="E61288">
        <v>202306</v>
      </c>
      <c r="F61288" t="s">
        <v>17</v>
      </c>
      <c r="G61288" t="s">
        <v>18</v>
      </c>
      <c r="H61288">
        <v>11</v>
      </c>
      <c r="I61288">
        <v>3</v>
      </c>
      <c r="J61288">
        <v>1</v>
      </c>
      <c r="K61288">
        <v>1</v>
      </c>
      <c r="L61288" t="s">
        <v>36</v>
      </c>
      <c r="M61288" t="s">
        <v>31</v>
      </c>
      <c r="N61288" t="s">
        <v>85</v>
      </c>
      <c r="O61288" t="s">
        <v>40</v>
      </c>
    </row>
    <row r="61289" spans="1:15" x14ac:dyDescent="0.25">
      <c r="A61289" s="1">
        <v>45101</v>
      </c>
      <c r="B61289">
        <v>24</v>
      </c>
      <c r="C61289" t="s">
        <v>99</v>
      </c>
      <c r="D61289" t="s">
        <v>153</v>
      </c>
      <c r="E61289">
        <v>202306</v>
      </c>
      <c r="F61289" t="s">
        <v>17</v>
      </c>
      <c r="G61289" t="s">
        <v>18</v>
      </c>
      <c r="H61289">
        <v>18</v>
      </c>
      <c r="I61289">
        <v>3</v>
      </c>
      <c r="J61289">
        <v>1</v>
      </c>
      <c r="K61289">
        <v>1</v>
      </c>
      <c r="L61289" t="s">
        <v>36</v>
      </c>
      <c r="M61289" t="s">
        <v>20</v>
      </c>
      <c r="N61289" t="s">
        <v>44</v>
      </c>
      <c r="O61289" t="s">
        <v>45</v>
      </c>
    </row>
    <row r="61290" spans="1:15" x14ac:dyDescent="0.25">
      <c r="A61290" s="1">
        <v>45101</v>
      </c>
      <c r="B61290">
        <v>24</v>
      </c>
      <c r="C61290" t="s">
        <v>99</v>
      </c>
      <c r="D61290" t="s">
        <v>153</v>
      </c>
      <c r="E61290">
        <v>202306</v>
      </c>
      <c r="F61290" t="s">
        <v>17</v>
      </c>
      <c r="G61290" t="s">
        <v>18</v>
      </c>
      <c r="H61290">
        <v>14</v>
      </c>
      <c r="I61290">
        <v>3</v>
      </c>
      <c r="J61290">
        <v>1</v>
      </c>
      <c r="K61290">
        <v>1</v>
      </c>
      <c r="L61290" t="s">
        <v>19</v>
      </c>
      <c r="M61290" t="s">
        <v>31</v>
      </c>
      <c r="N61290" t="s">
        <v>47</v>
      </c>
      <c r="O61290" t="s">
        <v>33</v>
      </c>
    </row>
    <row r="61291" spans="1:15" x14ac:dyDescent="0.25">
      <c r="A61291" s="1">
        <v>45101</v>
      </c>
      <c r="B61291">
        <v>24</v>
      </c>
      <c r="C61291" t="s">
        <v>99</v>
      </c>
      <c r="D61291" t="s">
        <v>153</v>
      </c>
      <c r="E61291">
        <v>202306</v>
      </c>
      <c r="F61291" t="s">
        <v>17</v>
      </c>
      <c r="G61291" t="s">
        <v>18</v>
      </c>
      <c r="H61291">
        <v>32</v>
      </c>
      <c r="I61291">
        <v>6</v>
      </c>
      <c r="J61291">
        <v>1</v>
      </c>
      <c r="K61291">
        <v>1</v>
      </c>
      <c r="L61291" t="s">
        <v>36</v>
      </c>
      <c r="M61291" t="s">
        <v>23</v>
      </c>
      <c r="N61291" t="s">
        <v>46</v>
      </c>
      <c r="O61291" t="s">
        <v>25</v>
      </c>
    </row>
    <row r="61292" spans="1:15" x14ac:dyDescent="0.25">
      <c r="A61292" s="1">
        <v>45101</v>
      </c>
      <c r="B61292">
        <v>24</v>
      </c>
      <c r="C61292" t="s">
        <v>99</v>
      </c>
      <c r="D61292" t="s">
        <v>153</v>
      </c>
      <c r="E61292">
        <v>202306</v>
      </c>
      <c r="F61292" t="s">
        <v>17</v>
      </c>
      <c r="G61292" t="s">
        <v>18</v>
      </c>
      <c r="H61292">
        <v>24</v>
      </c>
      <c r="I61292">
        <v>4</v>
      </c>
      <c r="J61292">
        <v>1</v>
      </c>
      <c r="K61292">
        <v>1</v>
      </c>
      <c r="L61292" t="s">
        <v>19</v>
      </c>
      <c r="M61292" t="s">
        <v>23</v>
      </c>
      <c r="N61292" t="s">
        <v>66</v>
      </c>
      <c r="O61292" t="s">
        <v>54</v>
      </c>
    </row>
    <row r="61293" spans="1:15" x14ac:dyDescent="0.25">
      <c r="A61293" s="1">
        <v>45101</v>
      </c>
      <c r="B61293">
        <v>24</v>
      </c>
      <c r="C61293" t="s">
        <v>99</v>
      </c>
      <c r="D61293" t="s">
        <v>153</v>
      </c>
      <c r="E61293">
        <v>202306</v>
      </c>
      <c r="F61293" t="s">
        <v>17</v>
      </c>
      <c r="G61293" t="s">
        <v>18</v>
      </c>
      <c r="H61293">
        <v>27</v>
      </c>
      <c r="I61293">
        <v>5</v>
      </c>
      <c r="J61293">
        <v>1</v>
      </c>
      <c r="K61293">
        <v>1</v>
      </c>
      <c r="L61293" t="s">
        <v>19</v>
      </c>
      <c r="M61293" t="s">
        <v>23</v>
      </c>
      <c r="N61293" t="s">
        <v>48</v>
      </c>
      <c r="O61293" t="s">
        <v>25</v>
      </c>
    </row>
    <row r="61294" spans="1:15" x14ac:dyDescent="0.25">
      <c r="A61294" s="1">
        <v>45101</v>
      </c>
      <c r="B61294">
        <v>24</v>
      </c>
      <c r="C61294" t="s">
        <v>99</v>
      </c>
      <c r="D61294" t="s">
        <v>153</v>
      </c>
      <c r="E61294">
        <v>202306</v>
      </c>
      <c r="F61294" t="s">
        <v>17</v>
      </c>
      <c r="G61294" t="s">
        <v>18</v>
      </c>
      <c r="H61294">
        <v>13</v>
      </c>
      <c r="I61294">
        <v>4</v>
      </c>
      <c r="J61294">
        <v>1</v>
      </c>
      <c r="K61294">
        <v>1</v>
      </c>
      <c r="L61294" t="s">
        <v>62</v>
      </c>
      <c r="M61294" t="s">
        <v>23</v>
      </c>
      <c r="N61294" t="s">
        <v>81</v>
      </c>
      <c r="O61294" t="s">
        <v>25</v>
      </c>
    </row>
    <row r="61295" spans="1:15" x14ac:dyDescent="0.25">
      <c r="A61295" s="1">
        <v>45101</v>
      </c>
      <c r="B61295">
        <v>24</v>
      </c>
      <c r="C61295" t="s">
        <v>99</v>
      </c>
      <c r="D61295" t="s">
        <v>153</v>
      </c>
      <c r="E61295">
        <v>202306</v>
      </c>
      <c r="F61295" t="s">
        <v>17</v>
      </c>
      <c r="G61295" t="s">
        <v>18</v>
      </c>
      <c r="H61295">
        <v>26</v>
      </c>
      <c r="I61295">
        <v>4</v>
      </c>
      <c r="J61295">
        <v>1</v>
      </c>
      <c r="K61295">
        <v>1</v>
      </c>
      <c r="L61295" t="s">
        <v>36</v>
      </c>
      <c r="M61295" t="s">
        <v>20</v>
      </c>
      <c r="N61295" t="s">
        <v>41</v>
      </c>
      <c r="O61295" t="s">
        <v>42</v>
      </c>
    </row>
    <row r="61296" spans="1:15" x14ac:dyDescent="0.25">
      <c r="A61296" s="1">
        <v>45101</v>
      </c>
      <c r="B61296">
        <v>24</v>
      </c>
      <c r="C61296" t="s">
        <v>99</v>
      </c>
      <c r="D61296" t="s">
        <v>153</v>
      </c>
      <c r="E61296">
        <v>202306</v>
      </c>
      <c r="F61296" t="s">
        <v>17</v>
      </c>
      <c r="G61296" t="s">
        <v>18</v>
      </c>
      <c r="H61296">
        <v>2</v>
      </c>
      <c r="I61296">
        <v>1</v>
      </c>
      <c r="J61296">
        <v>1</v>
      </c>
      <c r="K61296">
        <v>1</v>
      </c>
      <c r="L61296" t="s">
        <v>36</v>
      </c>
      <c r="M61296" t="s">
        <v>108</v>
      </c>
      <c r="N61296" t="s">
        <v>114</v>
      </c>
      <c r="O61296" t="s">
        <v>115</v>
      </c>
    </row>
    <row r="61297" spans="1:15" x14ac:dyDescent="0.25">
      <c r="A61297" s="1">
        <v>45101</v>
      </c>
      <c r="B61297">
        <v>24</v>
      </c>
      <c r="C61297" t="s">
        <v>99</v>
      </c>
      <c r="D61297" t="s">
        <v>153</v>
      </c>
      <c r="E61297">
        <v>202306</v>
      </c>
      <c r="F61297" t="s">
        <v>17</v>
      </c>
      <c r="G61297" t="s">
        <v>18</v>
      </c>
      <c r="H61297">
        <v>15</v>
      </c>
      <c r="I61297">
        <v>4</v>
      </c>
      <c r="J61297">
        <v>1</v>
      </c>
      <c r="K61297">
        <v>1</v>
      </c>
      <c r="L61297" t="s">
        <v>36</v>
      </c>
      <c r="M61297" t="s">
        <v>31</v>
      </c>
      <c r="N61297" t="s">
        <v>39</v>
      </c>
      <c r="O61297" t="s">
        <v>40</v>
      </c>
    </row>
    <row r="61298" spans="1:15" x14ac:dyDescent="0.25">
      <c r="A61298" s="1">
        <v>45101</v>
      </c>
      <c r="B61298">
        <v>24</v>
      </c>
      <c r="C61298" t="s">
        <v>99</v>
      </c>
      <c r="D61298" t="s">
        <v>153</v>
      </c>
      <c r="E61298">
        <v>202306</v>
      </c>
      <c r="F61298" t="s">
        <v>17</v>
      </c>
      <c r="G61298" t="s">
        <v>18</v>
      </c>
      <c r="H61298">
        <v>18</v>
      </c>
      <c r="I61298">
        <v>1</v>
      </c>
      <c r="J61298">
        <v>1</v>
      </c>
      <c r="K61298">
        <v>1</v>
      </c>
      <c r="L61298" t="s">
        <v>36</v>
      </c>
      <c r="M61298" t="s">
        <v>100</v>
      </c>
      <c r="N61298" t="s">
        <v>121</v>
      </c>
      <c r="O61298" t="s">
        <v>102</v>
      </c>
    </row>
    <row r="61299" spans="1:15" x14ac:dyDescent="0.25">
      <c r="A61299" s="1">
        <v>45101</v>
      </c>
      <c r="B61299">
        <v>24</v>
      </c>
      <c r="C61299" t="s">
        <v>99</v>
      </c>
      <c r="D61299" t="s">
        <v>153</v>
      </c>
      <c r="E61299">
        <v>202306</v>
      </c>
      <c r="F61299" t="s">
        <v>17</v>
      </c>
      <c r="G61299" t="s">
        <v>18</v>
      </c>
      <c r="H61299">
        <v>25</v>
      </c>
      <c r="I61299">
        <v>7</v>
      </c>
      <c r="J61299">
        <v>1</v>
      </c>
      <c r="K61299">
        <v>1</v>
      </c>
      <c r="L61299" t="s">
        <v>36</v>
      </c>
      <c r="M61299" t="s">
        <v>23</v>
      </c>
      <c r="N61299" t="s">
        <v>80</v>
      </c>
      <c r="O61299" t="s">
        <v>57</v>
      </c>
    </row>
    <row r="61300" spans="1:15" x14ac:dyDescent="0.25">
      <c r="A61300" s="1">
        <v>45101</v>
      </c>
      <c r="B61300">
        <v>24</v>
      </c>
      <c r="C61300" t="s">
        <v>99</v>
      </c>
      <c r="D61300" t="s">
        <v>153</v>
      </c>
      <c r="E61300">
        <v>202306</v>
      </c>
      <c r="F61300" t="s">
        <v>17</v>
      </c>
      <c r="G61300" t="s">
        <v>18</v>
      </c>
      <c r="H61300">
        <v>28</v>
      </c>
      <c r="I61300">
        <v>5</v>
      </c>
      <c r="J61300">
        <v>1</v>
      </c>
      <c r="K61300">
        <v>1</v>
      </c>
      <c r="L61300" t="s">
        <v>36</v>
      </c>
      <c r="M61300" t="s">
        <v>23</v>
      </c>
      <c r="N61300" t="s">
        <v>24</v>
      </c>
      <c r="O61300" t="s">
        <v>25</v>
      </c>
    </row>
    <row r="61301" spans="1:15" x14ac:dyDescent="0.25">
      <c r="A61301" s="1">
        <v>45101</v>
      </c>
      <c r="B61301">
        <v>24</v>
      </c>
      <c r="C61301" t="s">
        <v>99</v>
      </c>
      <c r="D61301" t="s">
        <v>153</v>
      </c>
      <c r="E61301">
        <v>202306</v>
      </c>
      <c r="F61301" t="s">
        <v>17</v>
      </c>
      <c r="G61301" t="s">
        <v>18</v>
      </c>
      <c r="H61301">
        <v>10</v>
      </c>
      <c r="I61301">
        <v>3</v>
      </c>
      <c r="J61301">
        <v>1</v>
      </c>
      <c r="K61301">
        <v>1</v>
      </c>
      <c r="L61301" t="s">
        <v>62</v>
      </c>
      <c r="M61301" t="s">
        <v>23</v>
      </c>
      <c r="N61301" t="s">
        <v>61</v>
      </c>
      <c r="O61301" t="s">
        <v>25</v>
      </c>
    </row>
    <row r="61302" spans="1:15" x14ac:dyDescent="0.25">
      <c r="A61302" s="1">
        <v>45101</v>
      </c>
      <c r="B61302">
        <v>24</v>
      </c>
      <c r="C61302" t="s">
        <v>99</v>
      </c>
      <c r="D61302" t="s">
        <v>153</v>
      </c>
      <c r="E61302">
        <v>202306</v>
      </c>
      <c r="F61302" t="s">
        <v>17</v>
      </c>
      <c r="G61302" t="s">
        <v>18</v>
      </c>
      <c r="H61302">
        <v>9</v>
      </c>
      <c r="I61302">
        <v>3</v>
      </c>
      <c r="J61302">
        <v>1</v>
      </c>
      <c r="K61302">
        <v>1</v>
      </c>
      <c r="L61302" t="s">
        <v>62</v>
      </c>
      <c r="M61302" t="s">
        <v>31</v>
      </c>
      <c r="N61302" t="s">
        <v>32</v>
      </c>
      <c r="O61302" t="s">
        <v>33</v>
      </c>
    </row>
    <row r="61303" spans="1:15" x14ac:dyDescent="0.25">
      <c r="A61303" s="1">
        <v>45101</v>
      </c>
      <c r="B61303">
        <v>24</v>
      </c>
      <c r="C61303" t="s">
        <v>99</v>
      </c>
      <c r="D61303" t="s">
        <v>153</v>
      </c>
      <c r="E61303">
        <v>202306</v>
      </c>
      <c r="F61303" t="s">
        <v>17</v>
      </c>
      <c r="G61303" t="s">
        <v>18</v>
      </c>
      <c r="H61303">
        <v>27</v>
      </c>
      <c r="I61303">
        <v>5</v>
      </c>
      <c r="J61303">
        <v>1</v>
      </c>
      <c r="K61303">
        <v>1</v>
      </c>
      <c r="L61303" t="s">
        <v>62</v>
      </c>
      <c r="M61303" t="s">
        <v>20</v>
      </c>
      <c r="N61303" t="s">
        <v>84</v>
      </c>
      <c r="O61303" t="s">
        <v>42</v>
      </c>
    </row>
    <row r="61304" spans="1:15" x14ac:dyDescent="0.25">
      <c r="A61304" s="1">
        <v>45101</v>
      </c>
      <c r="B61304">
        <v>24</v>
      </c>
      <c r="C61304" t="s">
        <v>99</v>
      </c>
      <c r="D61304" t="s">
        <v>153</v>
      </c>
      <c r="E61304">
        <v>202306</v>
      </c>
      <c r="F61304" t="s">
        <v>17</v>
      </c>
      <c r="G61304" t="s">
        <v>18</v>
      </c>
      <c r="H61304">
        <v>16</v>
      </c>
      <c r="I61304">
        <v>5</v>
      </c>
      <c r="J61304">
        <v>1</v>
      </c>
      <c r="K61304">
        <v>1</v>
      </c>
      <c r="L61304" t="s">
        <v>62</v>
      </c>
      <c r="M61304" t="s">
        <v>31</v>
      </c>
      <c r="N61304" t="s">
        <v>68</v>
      </c>
      <c r="O61304" t="s">
        <v>33</v>
      </c>
    </row>
    <row r="61305" spans="1:15" x14ac:dyDescent="0.25">
      <c r="A61305" s="1">
        <v>45101</v>
      </c>
      <c r="B61305">
        <v>24</v>
      </c>
      <c r="C61305" t="s">
        <v>99</v>
      </c>
      <c r="D61305" t="s">
        <v>153</v>
      </c>
      <c r="E61305">
        <v>202306</v>
      </c>
      <c r="F61305" t="s">
        <v>17</v>
      </c>
      <c r="G61305" t="s">
        <v>18</v>
      </c>
      <c r="H61305">
        <v>36</v>
      </c>
      <c r="I61305">
        <v>7</v>
      </c>
      <c r="J61305">
        <v>1</v>
      </c>
      <c r="K61305">
        <v>1</v>
      </c>
      <c r="L61305" t="s">
        <v>62</v>
      </c>
      <c r="M61305" t="s">
        <v>26</v>
      </c>
      <c r="N61305" t="s">
        <v>27</v>
      </c>
      <c r="O61305" t="s">
        <v>28</v>
      </c>
    </row>
    <row r="61306" spans="1:15" x14ac:dyDescent="0.25">
      <c r="A61306" s="1">
        <v>45101</v>
      </c>
      <c r="B61306">
        <v>24</v>
      </c>
      <c r="C61306" t="s">
        <v>99</v>
      </c>
      <c r="D61306" t="s">
        <v>153</v>
      </c>
      <c r="E61306">
        <v>202306</v>
      </c>
      <c r="F61306" t="s">
        <v>17</v>
      </c>
      <c r="G61306" t="s">
        <v>18</v>
      </c>
      <c r="H61306">
        <v>9</v>
      </c>
      <c r="I61306">
        <v>2</v>
      </c>
      <c r="J61306">
        <v>1</v>
      </c>
      <c r="K61306">
        <v>1</v>
      </c>
      <c r="L61306" t="s">
        <v>36</v>
      </c>
      <c r="M61306" t="s">
        <v>20</v>
      </c>
      <c r="N61306" t="s">
        <v>51</v>
      </c>
      <c r="O61306" t="s">
        <v>30</v>
      </c>
    </row>
    <row r="61307" spans="1:15" x14ac:dyDescent="0.25">
      <c r="A61307" s="1">
        <v>45101</v>
      </c>
      <c r="B61307">
        <v>24</v>
      </c>
      <c r="C61307" t="s">
        <v>99</v>
      </c>
      <c r="D61307" t="s">
        <v>153</v>
      </c>
      <c r="E61307">
        <v>202306</v>
      </c>
      <c r="F61307" t="s">
        <v>17</v>
      </c>
      <c r="G61307" t="s">
        <v>18</v>
      </c>
      <c r="H61307">
        <v>30</v>
      </c>
      <c r="I61307">
        <v>6</v>
      </c>
      <c r="J61307">
        <v>1</v>
      </c>
      <c r="K61307">
        <v>1</v>
      </c>
      <c r="L61307" t="s">
        <v>62</v>
      </c>
      <c r="M61307" t="s">
        <v>20</v>
      </c>
      <c r="N61307" t="s">
        <v>21</v>
      </c>
      <c r="O61307" t="s">
        <v>22</v>
      </c>
    </row>
    <row r="61308" spans="1:15" x14ac:dyDescent="0.25">
      <c r="A61308" s="1">
        <v>45101</v>
      </c>
      <c r="B61308">
        <v>24</v>
      </c>
      <c r="C61308" t="s">
        <v>99</v>
      </c>
      <c r="D61308" t="s">
        <v>153</v>
      </c>
      <c r="E61308">
        <v>202306</v>
      </c>
      <c r="F61308" t="s">
        <v>17</v>
      </c>
      <c r="G61308" t="s">
        <v>18</v>
      </c>
      <c r="H61308">
        <v>3</v>
      </c>
      <c r="I61308">
        <v>1</v>
      </c>
      <c r="J61308">
        <v>1</v>
      </c>
      <c r="K61308">
        <v>1</v>
      </c>
      <c r="L61308" t="s">
        <v>36</v>
      </c>
      <c r="M61308" t="s">
        <v>20</v>
      </c>
      <c r="N61308" t="s">
        <v>69</v>
      </c>
      <c r="O61308" t="s">
        <v>22</v>
      </c>
    </row>
    <row r="61309" spans="1:15" x14ac:dyDescent="0.25">
      <c r="A61309" s="1">
        <v>45101</v>
      </c>
      <c r="B61309">
        <v>24</v>
      </c>
      <c r="C61309" t="s">
        <v>99</v>
      </c>
      <c r="D61309" t="s">
        <v>153</v>
      </c>
      <c r="E61309">
        <v>202306</v>
      </c>
      <c r="F61309" t="s">
        <v>17</v>
      </c>
      <c r="G61309" t="s">
        <v>18</v>
      </c>
      <c r="H61309">
        <v>19</v>
      </c>
      <c r="I61309">
        <v>4</v>
      </c>
      <c r="J61309">
        <v>1</v>
      </c>
      <c r="K61309">
        <v>1</v>
      </c>
      <c r="L61309" t="s">
        <v>62</v>
      </c>
      <c r="M61309" t="s">
        <v>26</v>
      </c>
      <c r="N61309" t="s">
        <v>83</v>
      </c>
      <c r="O61309" t="s">
        <v>28</v>
      </c>
    </row>
    <row r="61310" spans="1:15" x14ac:dyDescent="0.25">
      <c r="A61310" s="1">
        <v>45101</v>
      </c>
      <c r="B61310">
        <v>24</v>
      </c>
      <c r="C61310" t="s">
        <v>99</v>
      </c>
      <c r="D61310" t="s">
        <v>153</v>
      </c>
      <c r="E61310">
        <v>202306</v>
      </c>
      <c r="F61310" t="s">
        <v>17</v>
      </c>
      <c r="G61310" t="s">
        <v>18</v>
      </c>
      <c r="H61310">
        <v>38</v>
      </c>
      <c r="I61310">
        <v>5</v>
      </c>
      <c r="J61310">
        <v>1</v>
      </c>
      <c r="K61310">
        <v>1</v>
      </c>
      <c r="L61310" t="s">
        <v>19</v>
      </c>
      <c r="M61310" t="s">
        <v>20</v>
      </c>
      <c r="N61310" t="s">
        <v>43</v>
      </c>
      <c r="O61310" t="s">
        <v>42</v>
      </c>
    </row>
    <row r="61311" spans="1:15" x14ac:dyDescent="0.25">
      <c r="A61311" s="1">
        <v>45101</v>
      </c>
      <c r="B61311">
        <v>24</v>
      </c>
      <c r="C61311" t="s">
        <v>99</v>
      </c>
      <c r="D61311" t="s">
        <v>153</v>
      </c>
      <c r="E61311">
        <v>202306</v>
      </c>
      <c r="F61311" t="s">
        <v>17</v>
      </c>
      <c r="G61311" t="s">
        <v>18</v>
      </c>
      <c r="H61311">
        <v>7</v>
      </c>
      <c r="I61311">
        <v>5</v>
      </c>
      <c r="J61311">
        <v>1</v>
      </c>
      <c r="K61311">
        <v>1</v>
      </c>
      <c r="L61311" t="s">
        <v>19</v>
      </c>
      <c r="M61311" t="s">
        <v>108</v>
      </c>
      <c r="N61311" t="s">
        <v>111</v>
      </c>
      <c r="O61311" t="s">
        <v>110</v>
      </c>
    </row>
    <row r="61312" spans="1:15" x14ac:dyDescent="0.25">
      <c r="A61312" s="1">
        <v>45101</v>
      </c>
      <c r="B61312">
        <v>24</v>
      </c>
      <c r="C61312" t="s">
        <v>99</v>
      </c>
      <c r="D61312" t="s">
        <v>153</v>
      </c>
      <c r="E61312">
        <v>202306</v>
      </c>
      <c r="F61312" t="s">
        <v>17</v>
      </c>
      <c r="G61312" t="s">
        <v>18</v>
      </c>
      <c r="H61312">
        <v>9</v>
      </c>
      <c r="I61312">
        <v>2</v>
      </c>
      <c r="J61312">
        <v>1</v>
      </c>
      <c r="K61312">
        <v>1</v>
      </c>
      <c r="L61312" t="s">
        <v>36</v>
      </c>
      <c r="M61312" t="s">
        <v>23</v>
      </c>
      <c r="N61312" t="s">
        <v>65</v>
      </c>
      <c r="O61312" t="s">
        <v>57</v>
      </c>
    </row>
    <row r="61313" spans="1:15" x14ac:dyDescent="0.25">
      <c r="A61313" s="1">
        <v>45101</v>
      </c>
      <c r="B61313">
        <v>24</v>
      </c>
      <c r="C61313" t="s">
        <v>99</v>
      </c>
      <c r="D61313" t="s">
        <v>153</v>
      </c>
      <c r="E61313">
        <v>202306</v>
      </c>
      <c r="F61313" t="s">
        <v>17</v>
      </c>
      <c r="G61313" t="s">
        <v>18</v>
      </c>
      <c r="H61313">
        <v>17</v>
      </c>
      <c r="I61313">
        <v>5</v>
      </c>
      <c r="J61313">
        <v>1</v>
      </c>
      <c r="K61313">
        <v>1</v>
      </c>
      <c r="L61313" t="s">
        <v>62</v>
      </c>
      <c r="M61313" t="s">
        <v>20</v>
      </c>
      <c r="N61313" t="s">
        <v>58</v>
      </c>
      <c r="O61313" t="s">
        <v>59</v>
      </c>
    </row>
    <row r="61314" spans="1:15" x14ac:dyDescent="0.25">
      <c r="A61314" s="1">
        <v>45101</v>
      </c>
      <c r="B61314">
        <v>24</v>
      </c>
      <c r="C61314" t="s">
        <v>99</v>
      </c>
      <c r="D61314" t="s">
        <v>153</v>
      </c>
      <c r="E61314">
        <v>202306</v>
      </c>
      <c r="F61314" t="s">
        <v>17</v>
      </c>
      <c r="G61314" t="s">
        <v>18</v>
      </c>
      <c r="H61314">
        <v>13</v>
      </c>
      <c r="I61314">
        <v>3</v>
      </c>
      <c r="J61314">
        <v>1</v>
      </c>
      <c r="K61314">
        <v>1</v>
      </c>
      <c r="L61314" t="s">
        <v>62</v>
      </c>
      <c r="M61314" t="s">
        <v>20</v>
      </c>
      <c r="N61314" t="s">
        <v>78</v>
      </c>
      <c r="O61314" t="s">
        <v>22</v>
      </c>
    </row>
    <row r="61315" spans="1:15" x14ac:dyDescent="0.25">
      <c r="A61315" s="1">
        <v>45101</v>
      </c>
      <c r="B61315">
        <v>24</v>
      </c>
      <c r="C61315" t="s">
        <v>99</v>
      </c>
      <c r="D61315" t="s">
        <v>153</v>
      </c>
      <c r="E61315">
        <v>202306</v>
      </c>
      <c r="F61315" t="s">
        <v>17</v>
      </c>
      <c r="G61315" t="s">
        <v>18</v>
      </c>
      <c r="H61315">
        <v>9</v>
      </c>
      <c r="I61315">
        <v>3</v>
      </c>
      <c r="J61315">
        <v>1</v>
      </c>
      <c r="K61315">
        <v>1</v>
      </c>
      <c r="L61315" t="s">
        <v>19</v>
      </c>
      <c r="M61315" t="s">
        <v>31</v>
      </c>
      <c r="N61315" t="s">
        <v>32</v>
      </c>
      <c r="O61315" t="s">
        <v>33</v>
      </c>
    </row>
    <row r="61316" spans="1:15" x14ac:dyDescent="0.25">
      <c r="A61316" s="1">
        <v>45101</v>
      </c>
      <c r="B61316">
        <v>24</v>
      </c>
      <c r="C61316" t="s">
        <v>99</v>
      </c>
      <c r="D61316" t="s">
        <v>153</v>
      </c>
      <c r="E61316">
        <v>202306</v>
      </c>
      <c r="F61316" t="s">
        <v>17</v>
      </c>
      <c r="G61316" t="s">
        <v>18</v>
      </c>
      <c r="H61316">
        <v>15</v>
      </c>
      <c r="I61316">
        <v>4</v>
      </c>
      <c r="J61316">
        <v>1</v>
      </c>
      <c r="K61316">
        <v>1</v>
      </c>
      <c r="L61316" t="s">
        <v>62</v>
      </c>
      <c r="M61316" t="s">
        <v>20</v>
      </c>
      <c r="N61316" t="s">
        <v>69</v>
      </c>
      <c r="O61316" t="s">
        <v>22</v>
      </c>
    </row>
    <row r="61317" spans="1:15" x14ac:dyDescent="0.25">
      <c r="A61317" s="1">
        <v>45101</v>
      </c>
      <c r="B61317">
        <v>24</v>
      </c>
      <c r="C61317" t="s">
        <v>99</v>
      </c>
      <c r="D61317" t="s">
        <v>153</v>
      </c>
      <c r="E61317">
        <v>202306</v>
      </c>
      <c r="F61317" t="s">
        <v>17</v>
      </c>
      <c r="G61317" t="s">
        <v>18</v>
      </c>
      <c r="H61317">
        <v>11</v>
      </c>
      <c r="I61317">
        <v>3</v>
      </c>
      <c r="J61317">
        <v>1</v>
      </c>
      <c r="K61317">
        <v>1</v>
      </c>
      <c r="L61317" t="s">
        <v>36</v>
      </c>
      <c r="M61317" t="s">
        <v>31</v>
      </c>
      <c r="N61317" t="s">
        <v>35</v>
      </c>
      <c r="O61317" t="s">
        <v>33</v>
      </c>
    </row>
    <row r="61318" spans="1:15" x14ac:dyDescent="0.25">
      <c r="A61318" s="1">
        <v>45101</v>
      </c>
      <c r="B61318">
        <v>24</v>
      </c>
      <c r="C61318" t="s">
        <v>99</v>
      </c>
      <c r="D61318" t="s">
        <v>153</v>
      </c>
      <c r="E61318">
        <v>202306</v>
      </c>
      <c r="F61318" t="s">
        <v>17</v>
      </c>
      <c r="G61318" t="s">
        <v>18</v>
      </c>
      <c r="H61318">
        <v>16</v>
      </c>
      <c r="I61318">
        <v>5</v>
      </c>
      <c r="J61318">
        <v>1</v>
      </c>
      <c r="K61318">
        <v>1</v>
      </c>
      <c r="L61318" t="s">
        <v>62</v>
      </c>
      <c r="M61318" t="s">
        <v>20</v>
      </c>
      <c r="N61318" t="s">
        <v>77</v>
      </c>
      <c r="O61318" t="s">
        <v>22</v>
      </c>
    </row>
    <row r="61319" spans="1:15" x14ac:dyDescent="0.25">
      <c r="A61319" s="1">
        <v>45101</v>
      </c>
      <c r="B61319">
        <v>24</v>
      </c>
      <c r="C61319" t="s">
        <v>99</v>
      </c>
      <c r="D61319" t="s">
        <v>153</v>
      </c>
      <c r="E61319">
        <v>202306</v>
      </c>
      <c r="F61319" t="s">
        <v>17</v>
      </c>
      <c r="G61319" t="s">
        <v>18</v>
      </c>
      <c r="H61319">
        <v>42</v>
      </c>
      <c r="I61319">
        <v>9</v>
      </c>
      <c r="J61319">
        <v>1</v>
      </c>
      <c r="K61319">
        <v>1</v>
      </c>
      <c r="L61319" t="s">
        <v>62</v>
      </c>
      <c r="M61319" t="s">
        <v>23</v>
      </c>
      <c r="N61319" t="s">
        <v>63</v>
      </c>
      <c r="O61319" t="s">
        <v>64</v>
      </c>
    </row>
    <row r="61320" spans="1:15" x14ac:dyDescent="0.25">
      <c r="A61320" s="1">
        <v>45101</v>
      </c>
      <c r="B61320">
        <v>24</v>
      </c>
      <c r="C61320" t="s">
        <v>99</v>
      </c>
      <c r="D61320" t="s">
        <v>153</v>
      </c>
      <c r="E61320">
        <v>202306</v>
      </c>
      <c r="F61320" t="s">
        <v>17</v>
      </c>
      <c r="G61320" t="s">
        <v>18</v>
      </c>
      <c r="H61320">
        <v>11</v>
      </c>
      <c r="I61320">
        <v>3</v>
      </c>
      <c r="J61320">
        <v>1</v>
      </c>
      <c r="K61320">
        <v>1</v>
      </c>
      <c r="L61320" t="s">
        <v>62</v>
      </c>
      <c r="M61320" t="s">
        <v>31</v>
      </c>
      <c r="N61320" t="s">
        <v>85</v>
      </c>
      <c r="O61320" t="s">
        <v>40</v>
      </c>
    </row>
    <row r="61321" spans="1:15" x14ac:dyDescent="0.25">
      <c r="A61321" s="1">
        <v>45101</v>
      </c>
      <c r="B61321">
        <v>24</v>
      </c>
      <c r="C61321" t="s">
        <v>99</v>
      </c>
      <c r="D61321" t="s">
        <v>153</v>
      </c>
      <c r="E61321">
        <v>202306</v>
      </c>
      <c r="F61321" t="s">
        <v>17</v>
      </c>
      <c r="G61321" t="s">
        <v>18</v>
      </c>
      <c r="H61321">
        <v>24</v>
      </c>
      <c r="I61321">
        <v>6</v>
      </c>
      <c r="J61321">
        <v>1</v>
      </c>
      <c r="K61321">
        <v>1</v>
      </c>
      <c r="L61321" t="s">
        <v>62</v>
      </c>
      <c r="M61321" t="s">
        <v>20</v>
      </c>
      <c r="N61321" t="s">
        <v>73</v>
      </c>
      <c r="O61321" t="s">
        <v>45</v>
      </c>
    </row>
    <row r="61322" spans="1:15" x14ac:dyDescent="0.25">
      <c r="A61322" s="1">
        <v>45101</v>
      </c>
      <c r="B61322">
        <v>24</v>
      </c>
      <c r="C61322" t="s">
        <v>99</v>
      </c>
      <c r="D61322" t="s">
        <v>153</v>
      </c>
      <c r="E61322">
        <v>202306</v>
      </c>
      <c r="F61322" t="s">
        <v>17</v>
      </c>
      <c r="G61322" t="s">
        <v>18</v>
      </c>
      <c r="H61322">
        <v>30</v>
      </c>
      <c r="I61322">
        <v>5</v>
      </c>
      <c r="J61322">
        <v>1</v>
      </c>
      <c r="K61322">
        <v>1</v>
      </c>
      <c r="L61322" t="s">
        <v>19</v>
      </c>
      <c r="M61322" t="s">
        <v>23</v>
      </c>
      <c r="N61322" t="s">
        <v>76</v>
      </c>
      <c r="O61322" t="s">
        <v>57</v>
      </c>
    </row>
    <row r="61323" spans="1:15" x14ac:dyDescent="0.25">
      <c r="A61323" s="1">
        <v>45101</v>
      </c>
      <c r="B61323">
        <v>24</v>
      </c>
      <c r="C61323" t="s">
        <v>99</v>
      </c>
      <c r="D61323" t="s">
        <v>153</v>
      </c>
      <c r="E61323">
        <v>202306</v>
      </c>
      <c r="F61323" t="s">
        <v>17</v>
      </c>
      <c r="G61323" t="s">
        <v>18</v>
      </c>
      <c r="H61323">
        <v>15</v>
      </c>
      <c r="I61323">
        <v>5</v>
      </c>
      <c r="J61323">
        <v>1</v>
      </c>
      <c r="K61323">
        <v>1</v>
      </c>
      <c r="L61323" t="s">
        <v>36</v>
      </c>
      <c r="M61323" t="s">
        <v>20</v>
      </c>
      <c r="N61323" t="s">
        <v>70</v>
      </c>
      <c r="O61323" t="s">
        <v>45</v>
      </c>
    </row>
    <row r="61324" spans="1:15" x14ac:dyDescent="0.25">
      <c r="A61324" s="1">
        <v>45101</v>
      </c>
      <c r="B61324">
        <v>24</v>
      </c>
      <c r="C61324" t="s">
        <v>99</v>
      </c>
      <c r="D61324" t="s">
        <v>153</v>
      </c>
      <c r="E61324">
        <v>202306</v>
      </c>
      <c r="F61324" t="s">
        <v>17</v>
      </c>
      <c r="G61324" t="s">
        <v>18</v>
      </c>
      <c r="H61324">
        <v>14</v>
      </c>
      <c r="I61324">
        <v>4</v>
      </c>
      <c r="J61324">
        <v>1</v>
      </c>
      <c r="K61324">
        <v>1</v>
      </c>
      <c r="L61324" t="s">
        <v>19</v>
      </c>
      <c r="M61324" t="s">
        <v>31</v>
      </c>
      <c r="N61324" t="s">
        <v>49</v>
      </c>
      <c r="O61324" t="s">
        <v>50</v>
      </c>
    </row>
    <row r="61325" spans="1:15" x14ac:dyDescent="0.25">
      <c r="A61325" s="1">
        <v>45101</v>
      </c>
      <c r="B61325">
        <v>24</v>
      </c>
      <c r="C61325" t="s">
        <v>99</v>
      </c>
      <c r="D61325" t="s">
        <v>153</v>
      </c>
      <c r="E61325">
        <v>202306</v>
      </c>
      <c r="F61325" t="s">
        <v>17</v>
      </c>
      <c r="G61325" t="s">
        <v>18</v>
      </c>
      <c r="H61325">
        <v>20</v>
      </c>
      <c r="I61325">
        <v>1</v>
      </c>
      <c r="J61325">
        <v>1</v>
      </c>
      <c r="K61325">
        <v>1</v>
      </c>
      <c r="L61325" t="s">
        <v>36</v>
      </c>
      <c r="M61325" t="s">
        <v>100</v>
      </c>
      <c r="N61325" t="s">
        <v>127</v>
      </c>
      <c r="O61325" t="s">
        <v>128</v>
      </c>
    </row>
    <row r="61326" spans="1:15" x14ac:dyDescent="0.25">
      <c r="A61326" s="1">
        <v>45101</v>
      </c>
      <c r="B61326">
        <v>24</v>
      </c>
      <c r="C61326" t="s">
        <v>99</v>
      </c>
      <c r="D61326" t="s">
        <v>153</v>
      </c>
      <c r="E61326">
        <v>202306</v>
      </c>
      <c r="F61326" t="s">
        <v>17</v>
      </c>
      <c r="G61326" t="s">
        <v>18</v>
      </c>
      <c r="H61326">
        <v>24</v>
      </c>
      <c r="I61326">
        <v>8</v>
      </c>
      <c r="J61326">
        <v>1</v>
      </c>
      <c r="K61326">
        <v>1</v>
      </c>
      <c r="L61326" t="s">
        <v>36</v>
      </c>
      <c r="M61326" t="s">
        <v>20</v>
      </c>
      <c r="N61326" t="s">
        <v>78</v>
      </c>
      <c r="O61326" t="s">
        <v>22</v>
      </c>
    </row>
    <row r="61327" spans="1:15" x14ac:dyDescent="0.25">
      <c r="A61327" s="1">
        <v>45101</v>
      </c>
      <c r="B61327">
        <v>24</v>
      </c>
      <c r="C61327" t="s">
        <v>99</v>
      </c>
      <c r="D61327" t="s">
        <v>153</v>
      </c>
      <c r="E61327">
        <v>202306</v>
      </c>
      <c r="F61327" t="s">
        <v>17</v>
      </c>
      <c r="G61327" t="s">
        <v>18</v>
      </c>
      <c r="H61327">
        <v>25</v>
      </c>
      <c r="I61327">
        <v>5</v>
      </c>
      <c r="J61327">
        <v>1</v>
      </c>
      <c r="K61327">
        <v>1</v>
      </c>
      <c r="L61327" t="s">
        <v>62</v>
      </c>
      <c r="M61327" t="s">
        <v>20</v>
      </c>
      <c r="N61327" t="s">
        <v>72</v>
      </c>
      <c r="O61327" t="s">
        <v>59</v>
      </c>
    </row>
    <row r="61328" spans="1:15" x14ac:dyDescent="0.25">
      <c r="A61328" s="1">
        <v>45101</v>
      </c>
      <c r="B61328">
        <v>24</v>
      </c>
      <c r="C61328" t="s">
        <v>99</v>
      </c>
      <c r="D61328" t="s">
        <v>153</v>
      </c>
      <c r="E61328">
        <v>202306</v>
      </c>
      <c r="F61328" t="s">
        <v>17</v>
      </c>
      <c r="G61328" t="s">
        <v>18</v>
      </c>
      <c r="H61328">
        <v>27</v>
      </c>
      <c r="I61328">
        <v>4</v>
      </c>
      <c r="J61328">
        <v>1</v>
      </c>
      <c r="K61328">
        <v>1</v>
      </c>
      <c r="L61328" t="s">
        <v>19</v>
      </c>
      <c r="M61328" t="s">
        <v>20</v>
      </c>
      <c r="N61328" t="s">
        <v>69</v>
      </c>
      <c r="O61328" t="s">
        <v>22</v>
      </c>
    </row>
    <row r="61329" spans="1:15" x14ac:dyDescent="0.25">
      <c r="A61329" s="1">
        <v>45101</v>
      </c>
      <c r="B61329">
        <v>24</v>
      </c>
      <c r="C61329" t="s">
        <v>99</v>
      </c>
      <c r="D61329" t="s">
        <v>153</v>
      </c>
      <c r="E61329">
        <v>202306</v>
      </c>
      <c r="F61329" t="s">
        <v>17</v>
      </c>
      <c r="G61329" t="s">
        <v>18</v>
      </c>
      <c r="H61329">
        <v>23</v>
      </c>
      <c r="I61329">
        <v>1</v>
      </c>
      <c r="J61329">
        <v>1</v>
      </c>
      <c r="K61329">
        <v>1</v>
      </c>
      <c r="L61329" t="s">
        <v>19</v>
      </c>
      <c r="M61329" t="s">
        <v>100</v>
      </c>
      <c r="N61329" t="s">
        <v>101</v>
      </c>
      <c r="O61329" t="s">
        <v>102</v>
      </c>
    </row>
    <row r="61330" spans="1:15" x14ac:dyDescent="0.25">
      <c r="A61330" s="1">
        <v>45101</v>
      </c>
      <c r="B61330">
        <v>24</v>
      </c>
      <c r="C61330" t="s">
        <v>99</v>
      </c>
      <c r="D61330" t="s">
        <v>153</v>
      </c>
      <c r="E61330">
        <v>202306</v>
      </c>
      <c r="F61330" t="s">
        <v>17</v>
      </c>
      <c r="G61330" t="s">
        <v>18</v>
      </c>
      <c r="H61330">
        <v>15</v>
      </c>
      <c r="I61330">
        <v>4</v>
      </c>
      <c r="J61330">
        <v>1</v>
      </c>
      <c r="K61330">
        <v>1</v>
      </c>
      <c r="L61330" t="s">
        <v>36</v>
      </c>
      <c r="M61330" t="s">
        <v>23</v>
      </c>
      <c r="N61330" t="s">
        <v>76</v>
      </c>
      <c r="O61330" t="s">
        <v>57</v>
      </c>
    </row>
    <row r="61331" spans="1:15" x14ac:dyDescent="0.25">
      <c r="A61331" s="1">
        <v>45101</v>
      </c>
      <c r="B61331">
        <v>24</v>
      </c>
      <c r="C61331" t="s">
        <v>99</v>
      </c>
      <c r="D61331" t="s">
        <v>153</v>
      </c>
      <c r="E61331">
        <v>202306</v>
      </c>
      <c r="F61331" t="s">
        <v>17</v>
      </c>
      <c r="G61331" t="s">
        <v>18</v>
      </c>
      <c r="H61331">
        <v>25</v>
      </c>
      <c r="I61331">
        <v>5</v>
      </c>
      <c r="J61331">
        <v>1</v>
      </c>
      <c r="K61331">
        <v>1</v>
      </c>
      <c r="L61331" t="s">
        <v>62</v>
      </c>
      <c r="M61331" t="s">
        <v>20</v>
      </c>
      <c r="N61331" t="s">
        <v>44</v>
      </c>
      <c r="O61331" t="s">
        <v>45</v>
      </c>
    </row>
    <row r="61332" spans="1:15" x14ac:dyDescent="0.25">
      <c r="A61332" s="1">
        <v>45101</v>
      </c>
      <c r="B61332">
        <v>24</v>
      </c>
      <c r="C61332" t="s">
        <v>99</v>
      </c>
      <c r="D61332" t="s">
        <v>153</v>
      </c>
      <c r="E61332">
        <v>202306</v>
      </c>
      <c r="F61332" t="s">
        <v>17</v>
      </c>
      <c r="G61332" t="s">
        <v>18</v>
      </c>
      <c r="H61332">
        <v>22</v>
      </c>
      <c r="I61332">
        <v>5</v>
      </c>
      <c r="J61332">
        <v>1</v>
      </c>
      <c r="K61332">
        <v>1</v>
      </c>
      <c r="L61332" t="s">
        <v>62</v>
      </c>
      <c r="M61332" t="s">
        <v>23</v>
      </c>
      <c r="N61332" t="s">
        <v>24</v>
      </c>
      <c r="O61332" t="s">
        <v>25</v>
      </c>
    </row>
    <row r="61333" spans="1:15" x14ac:dyDescent="0.25">
      <c r="A61333" s="1">
        <v>45101</v>
      </c>
      <c r="B61333">
        <v>24</v>
      </c>
      <c r="C61333" t="s">
        <v>99</v>
      </c>
      <c r="D61333" t="s">
        <v>153</v>
      </c>
      <c r="E61333">
        <v>202306</v>
      </c>
      <c r="F61333" t="s">
        <v>17</v>
      </c>
      <c r="G61333" t="s">
        <v>18</v>
      </c>
      <c r="H61333">
        <v>4</v>
      </c>
      <c r="I61333">
        <v>1</v>
      </c>
      <c r="J61333">
        <v>1</v>
      </c>
      <c r="K61333">
        <v>1</v>
      </c>
      <c r="L61333" t="s">
        <v>62</v>
      </c>
      <c r="M61333" t="s">
        <v>31</v>
      </c>
      <c r="N61333" t="s">
        <v>39</v>
      </c>
      <c r="O61333" t="s">
        <v>40</v>
      </c>
    </row>
    <row r="61334" spans="1:15" x14ac:dyDescent="0.25">
      <c r="A61334" s="1">
        <v>45101</v>
      </c>
      <c r="B61334">
        <v>24</v>
      </c>
      <c r="C61334" t="s">
        <v>99</v>
      </c>
      <c r="D61334" t="s">
        <v>153</v>
      </c>
      <c r="E61334">
        <v>202306</v>
      </c>
      <c r="F61334" t="s">
        <v>17</v>
      </c>
      <c r="G61334" t="s">
        <v>18</v>
      </c>
      <c r="H61334">
        <v>13</v>
      </c>
      <c r="I61334">
        <v>3</v>
      </c>
      <c r="J61334">
        <v>1</v>
      </c>
      <c r="K61334">
        <v>1</v>
      </c>
      <c r="L61334" t="s">
        <v>62</v>
      </c>
      <c r="M61334" t="s">
        <v>20</v>
      </c>
      <c r="N61334" t="s">
        <v>79</v>
      </c>
      <c r="O61334" t="s">
        <v>30</v>
      </c>
    </row>
    <row r="61335" spans="1:15" x14ac:dyDescent="0.25">
      <c r="A61335" s="1">
        <v>45101</v>
      </c>
      <c r="B61335">
        <v>24</v>
      </c>
      <c r="C61335" t="s">
        <v>99</v>
      </c>
      <c r="D61335" t="s">
        <v>153</v>
      </c>
      <c r="E61335">
        <v>202306</v>
      </c>
      <c r="F61335" t="s">
        <v>17</v>
      </c>
      <c r="G61335" t="s">
        <v>18</v>
      </c>
      <c r="H61335">
        <v>25</v>
      </c>
      <c r="I61335">
        <v>4</v>
      </c>
      <c r="J61335">
        <v>1</v>
      </c>
      <c r="K61335">
        <v>1</v>
      </c>
      <c r="L61335" t="s">
        <v>36</v>
      </c>
      <c r="M61335" t="s">
        <v>20</v>
      </c>
      <c r="N61335" t="s">
        <v>74</v>
      </c>
      <c r="O61335" t="s">
        <v>22</v>
      </c>
    </row>
    <row r="61336" spans="1:15" x14ac:dyDescent="0.25">
      <c r="A61336" s="1">
        <v>45101</v>
      </c>
      <c r="B61336">
        <v>24</v>
      </c>
      <c r="C61336" t="s">
        <v>99</v>
      </c>
      <c r="D61336" t="s">
        <v>153</v>
      </c>
      <c r="E61336">
        <v>202306</v>
      </c>
      <c r="F61336" t="s">
        <v>17</v>
      </c>
      <c r="G61336" t="s">
        <v>18</v>
      </c>
      <c r="H61336">
        <v>34</v>
      </c>
      <c r="I61336">
        <v>7</v>
      </c>
      <c r="J61336">
        <v>1</v>
      </c>
      <c r="K61336">
        <v>1</v>
      </c>
      <c r="L61336" t="s">
        <v>19</v>
      </c>
      <c r="M61336" t="s">
        <v>20</v>
      </c>
      <c r="N61336" t="s">
        <v>41</v>
      </c>
      <c r="O61336" t="s">
        <v>42</v>
      </c>
    </row>
    <row r="61337" spans="1:15" x14ac:dyDescent="0.25">
      <c r="A61337" s="1">
        <v>45101</v>
      </c>
      <c r="B61337">
        <v>24</v>
      </c>
      <c r="C61337" t="s">
        <v>99</v>
      </c>
      <c r="D61337" t="s">
        <v>153</v>
      </c>
      <c r="E61337">
        <v>202306</v>
      </c>
      <c r="F61337" t="s">
        <v>17</v>
      </c>
      <c r="G61337" t="s">
        <v>18</v>
      </c>
      <c r="H61337">
        <v>5</v>
      </c>
      <c r="I61337">
        <v>4</v>
      </c>
      <c r="J61337">
        <v>1</v>
      </c>
      <c r="K61337">
        <v>1</v>
      </c>
      <c r="L61337" t="s">
        <v>19</v>
      </c>
      <c r="M61337" t="s">
        <v>108</v>
      </c>
      <c r="N61337" t="s">
        <v>114</v>
      </c>
      <c r="O61337" t="s">
        <v>115</v>
      </c>
    </row>
    <row r="61338" spans="1:15" x14ac:dyDescent="0.25">
      <c r="A61338" s="1">
        <v>45101</v>
      </c>
      <c r="B61338">
        <v>24</v>
      </c>
      <c r="C61338" t="s">
        <v>99</v>
      </c>
      <c r="D61338" t="s">
        <v>153</v>
      </c>
      <c r="E61338">
        <v>202306</v>
      </c>
      <c r="F61338" t="s">
        <v>17</v>
      </c>
      <c r="G61338" t="s">
        <v>18</v>
      </c>
      <c r="H61338">
        <v>28</v>
      </c>
      <c r="I61338">
        <v>4</v>
      </c>
      <c r="J61338">
        <v>1</v>
      </c>
      <c r="K61338">
        <v>1</v>
      </c>
      <c r="L61338" t="s">
        <v>19</v>
      </c>
      <c r="M61338" t="s">
        <v>20</v>
      </c>
      <c r="N61338" t="s">
        <v>74</v>
      </c>
      <c r="O61338" t="s">
        <v>22</v>
      </c>
    </row>
    <row r="61339" spans="1:15" x14ac:dyDescent="0.25">
      <c r="A61339" s="1">
        <v>45101</v>
      </c>
      <c r="B61339">
        <v>24</v>
      </c>
      <c r="C61339" t="s">
        <v>99</v>
      </c>
      <c r="D61339" t="s">
        <v>153</v>
      </c>
      <c r="E61339">
        <v>202306</v>
      </c>
      <c r="F61339" t="s">
        <v>17</v>
      </c>
      <c r="G61339" t="s">
        <v>18</v>
      </c>
      <c r="H61339">
        <v>12</v>
      </c>
      <c r="I61339">
        <v>3</v>
      </c>
      <c r="J61339">
        <v>1</v>
      </c>
      <c r="K61339">
        <v>1</v>
      </c>
      <c r="L61339" t="s">
        <v>36</v>
      </c>
      <c r="M61339" t="s">
        <v>20</v>
      </c>
      <c r="N61339" t="s">
        <v>21</v>
      </c>
      <c r="O61339" t="s">
        <v>22</v>
      </c>
    </row>
    <row r="61340" spans="1:15" x14ac:dyDescent="0.25">
      <c r="A61340" s="1">
        <v>45101</v>
      </c>
      <c r="B61340">
        <v>24</v>
      </c>
      <c r="C61340" t="s">
        <v>99</v>
      </c>
      <c r="D61340" t="s">
        <v>153</v>
      </c>
      <c r="E61340">
        <v>202306</v>
      </c>
      <c r="F61340" t="s">
        <v>17</v>
      </c>
      <c r="G61340" t="s">
        <v>18</v>
      </c>
      <c r="H61340">
        <v>8</v>
      </c>
      <c r="I61340">
        <v>2</v>
      </c>
      <c r="J61340">
        <v>1</v>
      </c>
      <c r="K61340">
        <v>1</v>
      </c>
      <c r="L61340" t="s">
        <v>62</v>
      </c>
      <c r="M61340" t="s">
        <v>23</v>
      </c>
      <c r="N61340" t="s">
        <v>80</v>
      </c>
      <c r="O61340" t="s">
        <v>57</v>
      </c>
    </row>
    <row r="61341" spans="1:15" x14ac:dyDescent="0.25">
      <c r="A61341" s="1">
        <v>45101</v>
      </c>
      <c r="B61341">
        <v>24</v>
      </c>
      <c r="C61341" t="s">
        <v>99</v>
      </c>
      <c r="D61341" t="s">
        <v>153</v>
      </c>
      <c r="E61341">
        <v>202306</v>
      </c>
      <c r="F61341" t="s">
        <v>17</v>
      </c>
      <c r="G61341" t="s">
        <v>18</v>
      </c>
      <c r="H61341">
        <v>13</v>
      </c>
      <c r="I61341">
        <v>4</v>
      </c>
      <c r="J61341">
        <v>1</v>
      </c>
      <c r="K61341">
        <v>1</v>
      </c>
      <c r="L61341" t="s">
        <v>36</v>
      </c>
      <c r="M61341" t="s">
        <v>31</v>
      </c>
      <c r="N61341" t="s">
        <v>67</v>
      </c>
      <c r="O61341" t="s">
        <v>50</v>
      </c>
    </row>
    <row r="61342" spans="1:15" x14ac:dyDescent="0.25">
      <c r="A61342" s="1">
        <v>45101</v>
      </c>
      <c r="B61342">
        <v>24</v>
      </c>
      <c r="C61342" t="s">
        <v>99</v>
      </c>
      <c r="D61342" t="s">
        <v>153</v>
      </c>
      <c r="E61342">
        <v>202306</v>
      </c>
      <c r="F61342" t="s">
        <v>17</v>
      </c>
      <c r="G61342" t="s">
        <v>18</v>
      </c>
      <c r="H61342">
        <v>8</v>
      </c>
      <c r="I61342">
        <v>6</v>
      </c>
      <c r="J61342">
        <v>1</v>
      </c>
      <c r="K61342">
        <v>1</v>
      </c>
      <c r="L61342" t="s">
        <v>19</v>
      </c>
      <c r="M61342" t="s">
        <v>108</v>
      </c>
      <c r="N61342" t="s">
        <v>122</v>
      </c>
      <c r="O61342" t="s">
        <v>110</v>
      </c>
    </row>
    <row r="61343" spans="1:15" x14ac:dyDescent="0.25">
      <c r="A61343" s="1">
        <v>45101</v>
      </c>
      <c r="B61343">
        <v>24</v>
      </c>
      <c r="C61343" t="s">
        <v>99</v>
      </c>
      <c r="D61343" t="s">
        <v>153</v>
      </c>
      <c r="E61343">
        <v>202306</v>
      </c>
      <c r="F61343" t="s">
        <v>17</v>
      </c>
      <c r="G61343" t="s">
        <v>18</v>
      </c>
      <c r="H61343">
        <v>12</v>
      </c>
      <c r="I61343">
        <v>3</v>
      </c>
      <c r="J61343">
        <v>1</v>
      </c>
      <c r="K61343">
        <v>1</v>
      </c>
      <c r="L61343" t="s">
        <v>36</v>
      </c>
      <c r="M61343" t="s">
        <v>20</v>
      </c>
      <c r="N61343" t="s">
        <v>29</v>
      </c>
      <c r="O61343" t="s">
        <v>30</v>
      </c>
    </row>
    <row r="61344" spans="1:15" x14ac:dyDescent="0.25">
      <c r="A61344" s="1">
        <v>45101</v>
      </c>
      <c r="B61344">
        <v>24</v>
      </c>
      <c r="C61344" t="s">
        <v>99</v>
      </c>
      <c r="D61344" t="s">
        <v>153</v>
      </c>
      <c r="E61344">
        <v>202306</v>
      </c>
      <c r="F61344" t="s">
        <v>17</v>
      </c>
      <c r="G61344" t="s">
        <v>18</v>
      </c>
      <c r="H61344">
        <v>4</v>
      </c>
      <c r="I61344">
        <v>1</v>
      </c>
      <c r="J61344">
        <v>1</v>
      </c>
      <c r="K61344">
        <v>1</v>
      </c>
      <c r="L61344" t="s">
        <v>36</v>
      </c>
      <c r="M61344" t="s">
        <v>31</v>
      </c>
      <c r="N61344" t="s">
        <v>49</v>
      </c>
      <c r="O61344" t="s">
        <v>50</v>
      </c>
    </row>
    <row r="61345" spans="1:15" x14ac:dyDescent="0.25">
      <c r="A61345" s="1">
        <v>45101</v>
      </c>
      <c r="B61345">
        <v>24</v>
      </c>
      <c r="C61345" t="s">
        <v>99</v>
      </c>
      <c r="D61345" t="s">
        <v>153</v>
      </c>
      <c r="E61345">
        <v>202306</v>
      </c>
      <c r="F61345" t="s">
        <v>17</v>
      </c>
      <c r="G61345" t="s">
        <v>18</v>
      </c>
      <c r="H61345">
        <v>14</v>
      </c>
      <c r="I61345">
        <v>3</v>
      </c>
      <c r="J61345">
        <v>1</v>
      </c>
      <c r="K61345">
        <v>1</v>
      </c>
      <c r="L61345" t="s">
        <v>62</v>
      </c>
      <c r="M61345" t="s">
        <v>26</v>
      </c>
      <c r="N61345" t="s">
        <v>34</v>
      </c>
      <c r="O61345" t="s">
        <v>28</v>
      </c>
    </row>
    <row r="61346" spans="1:15" x14ac:dyDescent="0.25">
      <c r="A61346" s="1">
        <v>45101</v>
      </c>
      <c r="B61346">
        <v>24</v>
      </c>
      <c r="C61346" t="s">
        <v>99</v>
      </c>
      <c r="D61346" t="s">
        <v>153</v>
      </c>
      <c r="E61346">
        <v>202306</v>
      </c>
      <c r="F61346" t="s">
        <v>17</v>
      </c>
      <c r="G61346" t="s">
        <v>18</v>
      </c>
      <c r="H61346">
        <v>8</v>
      </c>
      <c r="I61346">
        <v>2</v>
      </c>
      <c r="J61346">
        <v>1</v>
      </c>
      <c r="K61346">
        <v>1</v>
      </c>
      <c r="L61346" t="s">
        <v>62</v>
      </c>
      <c r="M61346" t="s">
        <v>20</v>
      </c>
      <c r="N61346" t="s">
        <v>55</v>
      </c>
      <c r="O61346" t="s">
        <v>22</v>
      </c>
    </row>
    <row r="61347" spans="1:15" x14ac:dyDescent="0.25">
      <c r="A61347" s="1">
        <v>45101</v>
      </c>
      <c r="B61347">
        <v>24</v>
      </c>
      <c r="C61347" t="s">
        <v>99</v>
      </c>
      <c r="D61347" t="s">
        <v>153</v>
      </c>
      <c r="E61347">
        <v>202306</v>
      </c>
      <c r="F61347" t="s">
        <v>17</v>
      </c>
      <c r="G61347" t="s">
        <v>18</v>
      </c>
      <c r="H61347">
        <v>25</v>
      </c>
      <c r="I61347">
        <v>4</v>
      </c>
      <c r="J61347">
        <v>1</v>
      </c>
      <c r="K61347">
        <v>1</v>
      </c>
      <c r="L61347" t="s">
        <v>19</v>
      </c>
      <c r="M61347" t="s">
        <v>20</v>
      </c>
      <c r="N61347" t="s">
        <v>72</v>
      </c>
      <c r="O61347" t="s">
        <v>59</v>
      </c>
    </row>
    <row r="61348" spans="1:15" x14ac:dyDescent="0.25">
      <c r="A61348" s="1">
        <v>45101</v>
      </c>
      <c r="B61348">
        <v>24</v>
      </c>
      <c r="C61348" t="s">
        <v>99</v>
      </c>
      <c r="D61348" t="s">
        <v>153</v>
      </c>
      <c r="E61348">
        <v>202306</v>
      </c>
      <c r="F61348" t="s">
        <v>17</v>
      </c>
      <c r="G61348" t="s">
        <v>18</v>
      </c>
      <c r="H61348">
        <v>34</v>
      </c>
      <c r="I61348">
        <v>3</v>
      </c>
      <c r="J61348">
        <v>1</v>
      </c>
      <c r="K61348">
        <v>1</v>
      </c>
      <c r="L61348" t="s">
        <v>19</v>
      </c>
      <c r="M61348" t="s">
        <v>20</v>
      </c>
      <c r="N61348" t="s">
        <v>90</v>
      </c>
      <c r="O61348" t="s">
        <v>42</v>
      </c>
    </row>
    <row r="61349" spans="1:15" x14ac:dyDescent="0.25">
      <c r="A61349" s="1">
        <v>45101</v>
      </c>
      <c r="B61349">
        <v>24</v>
      </c>
      <c r="C61349" t="s">
        <v>99</v>
      </c>
      <c r="D61349" t="s">
        <v>153</v>
      </c>
      <c r="E61349">
        <v>202306</v>
      </c>
      <c r="F61349" t="s">
        <v>17</v>
      </c>
      <c r="G61349" t="s">
        <v>18</v>
      </c>
      <c r="H61349">
        <v>16</v>
      </c>
      <c r="I61349">
        <v>3</v>
      </c>
      <c r="J61349">
        <v>1</v>
      </c>
      <c r="K61349">
        <v>1</v>
      </c>
      <c r="L61349" t="s">
        <v>62</v>
      </c>
      <c r="M61349" t="s">
        <v>23</v>
      </c>
      <c r="N61349" t="s">
        <v>46</v>
      </c>
      <c r="O61349" t="s">
        <v>25</v>
      </c>
    </row>
    <row r="61350" spans="1:15" x14ac:dyDescent="0.25">
      <c r="A61350" s="1">
        <v>45101</v>
      </c>
      <c r="B61350">
        <v>24</v>
      </c>
      <c r="C61350" t="s">
        <v>99</v>
      </c>
      <c r="D61350" t="s">
        <v>153</v>
      </c>
      <c r="E61350">
        <v>202306</v>
      </c>
      <c r="F61350" t="s">
        <v>17</v>
      </c>
      <c r="G61350" t="s">
        <v>18</v>
      </c>
      <c r="H61350">
        <v>7</v>
      </c>
      <c r="I61350">
        <v>1</v>
      </c>
      <c r="J61350">
        <v>1</v>
      </c>
      <c r="K61350">
        <v>1</v>
      </c>
      <c r="L61350" t="s">
        <v>36</v>
      </c>
      <c r="M61350" t="s">
        <v>26</v>
      </c>
      <c r="N61350" t="s">
        <v>34</v>
      </c>
      <c r="O61350" t="s">
        <v>28</v>
      </c>
    </row>
    <row r="61351" spans="1:15" x14ac:dyDescent="0.25">
      <c r="A61351" s="1">
        <v>45101</v>
      </c>
      <c r="B61351">
        <v>24</v>
      </c>
      <c r="C61351" t="s">
        <v>99</v>
      </c>
      <c r="D61351" t="s">
        <v>153</v>
      </c>
      <c r="E61351">
        <v>202306</v>
      </c>
      <c r="F61351" t="s">
        <v>17</v>
      </c>
      <c r="G61351" t="s">
        <v>18</v>
      </c>
      <c r="H61351">
        <v>18</v>
      </c>
      <c r="I61351">
        <v>3</v>
      </c>
      <c r="J61351">
        <v>1</v>
      </c>
      <c r="K61351">
        <v>1</v>
      </c>
      <c r="L61351" t="s">
        <v>62</v>
      </c>
      <c r="M61351" t="s">
        <v>23</v>
      </c>
      <c r="N61351" t="s">
        <v>76</v>
      </c>
      <c r="O61351" t="s">
        <v>57</v>
      </c>
    </row>
    <row r="61352" spans="1:15" x14ac:dyDescent="0.25">
      <c r="A61352" s="1">
        <v>45101</v>
      </c>
      <c r="B61352">
        <v>24</v>
      </c>
      <c r="C61352" t="s">
        <v>99</v>
      </c>
      <c r="D61352" t="s">
        <v>153</v>
      </c>
      <c r="E61352">
        <v>202306</v>
      </c>
      <c r="F61352" t="s">
        <v>17</v>
      </c>
      <c r="G61352" t="s">
        <v>18</v>
      </c>
      <c r="H61352">
        <v>9</v>
      </c>
      <c r="I61352">
        <v>3</v>
      </c>
      <c r="J61352">
        <v>1</v>
      </c>
      <c r="K61352">
        <v>1</v>
      </c>
      <c r="L61352" t="s">
        <v>36</v>
      </c>
      <c r="M61352" t="s">
        <v>31</v>
      </c>
      <c r="N61352" t="s">
        <v>32</v>
      </c>
      <c r="O61352" t="s">
        <v>33</v>
      </c>
    </row>
    <row r="61353" spans="1:15" x14ac:dyDescent="0.25">
      <c r="A61353" s="1">
        <v>45101</v>
      </c>
      <c r="B61353">
        <v>24</v>
      </c>
      <c r="C61353" t="s">
        <v>99</v>
      </c>
      <c r="D61353" t="s">
        <v>153</v>
      </c>
      <c r="E61353">
        <v>202306</v>
      </c>
      <c r="F61353" t="s">
        <v>17</v>
      </c>
      <c r="G61353" t="s">
        <v>18</v>
      </c>
      <c r="H61353">
        <v>18</v>
      </c>
      <c r="I61353">
        <v>4</v>
      </c>
      <c r="J61353">
        <v>1</v>
      </c>
      <c r="K61353">
        <v>1</v>
      </c>
      <c r="L61353" t="s">
        <v>19</v>
      </c>
      <c r="M61353" t="s">
        <v>20</v>
      </c>
      <c r="N61353" t="s">
        <v>55</v>
      </c>
      <c r="O61353" t="s">
        <v>22</v>
      </c>
    </row>
    <row r="61354" spans="1:15" x14ac:dyDescent="0.25">
      <c r="A61354" s="1">
        <v>45101</v>
      </c>
      <c r="B61354">
        <v>24</v>
      </c>
      <c r="C61354" t="s">
        <v>99</v>
      </c>
      <c r="D61354" t="s">
        <v>153</v>
      </c>
      <c r="E61354">
        <v>202306</v>
      </c>
      <c r="F61354" t="s">
        <v>17</v>
      </c>
      <c r="G61354" t="s">
        <v>18</v>
      </c>
      <c r="H61354">
        <v>2</v>
      </c>
      <c r="I61354">
        <v>3</v>
      </c>
      <c r="J61354">
        <v>1</v>
      </c>
      <c r="K61354">
        <v>1</v>
      </c>
      <c r="L61354" t="s">
        <v>19</v>
      </c>
      <c r="M61354" t="s">
        <v>108</v>
      </c>
      <c r="N61354" t="s">
        <v>109</v>
      </c>
      <c r="O61354" t="s">
        <v>110</v>
      </c>
    </row>
    <row r="61355" spans="1:15" x14ac:dyDescent="0.25">
      <c r="A61355" s="1">
        <v>45101</v>
      </c>
      <c r="B61355">
        <v>24</v>
      </c>
      <c r="C61355" t="s">
        <v>99</v>
      </c>
      <c r="D61355" t="s">
        <v>153</v>
      </c>
      <c r="E61355">
        <v>202306</v>
      </c>
      <c r="F61355" t="s">
        <v>17</v>
      </c>
      <c r="G61355" t="s">
        <v>18</v>
      </c>
      <c r="H61355">
        <v>10</v>
      </c>
      <c r="I61355">
        <v>3</v>
      </c>
      <c r="J61355">
        <v>1</v>
      </c>
      <c r="K61355">
        <v>1</v>
      </c>
      <c r="L61355" t="s">
        <v>62</v>
      </c>
      <c r="M61355" t="s">
        <v>31</v>
      </c>
      <c r="N61355" t="s">
        <v>93</v>
      </c>
      <c r="O61355" t="s">
        <v>33</v>
      </c>
    </row>
    <row r="61356" spans="1:15" x14ac:dyDescent="0.25">
      <c r="A61356" s="1">
        <v>45101</v>
      </c>
      <c r="B61356">
        <v>24</v>
      </c>
      <c r="C61356" t="s">
        <v>99</v>
      </c>
      <c r="D61356" t="s">
        <v>153</v>
      </c>
      <c r="E61356">
        <v>202306</v>
      </c>
      <c r="F61356" t="s">
        <v>17</v>
      </c>
      <c r="G61356" t="s">
        <v>18</v>
      </c>
      <c r="H61356">
        <v>3</v>
      </c>
      <c r="I61356">
        <v>1</v>
      </c>
      <c r="J61356">
        <v>1</v>
      </c>
      <c r="K61356">
        <v>1</v>
      </c>
      <c r="L61356" t="s">
        <v>36</v>
      </c>
      <c r="M61356" t="s">
        <v>23</v>
      </c>
      <c r="N61356" t="s">
        <v>48</v>
      </c>
      <c r="O61356" t="s">
        <v>25</v>
      </c>
    </row>
    <row r="61357" spans="1:15" x14ac:dyDescent="0.25">
      <c r="A61357" s="1">
        <v>45101</v>
      </c>
      <c r="B61357">
        <v>24</v>
      </c>
      <c r="C61357" t="s">
        <v>99</v>
      </c>
      <c r="D61357" t="s">
        <v>153</v>
      </c>
      <c r="E61357">
        <v>202306</v>
      </c>
      <c r="F61357" t="s">
        <v>17</v>
      </c>
      <c r="G61357" t="s">
        <v>18</v>
      </c>
      <c r="H61357">
        <v>10</v>
      </c>
      <c r="I61357">
        <v>1</v>
      </c>
      <c r="J61357">
        <v>1</v>
      </c>
      <c r="K61357">
        <v>1</v>
      </c>
      <c r="L61357" t="s">
        <v>36</v>
      </c>
      <c r="M61357" t="s">
        <v>100</v>
      </c>
      <c r="N61357" t="s">
        <v>112</v>
      </c>
      <c r="O61357" t="s">
        <v>113</v>
      </c>
    </row>
    <row r="61358" spans="1:15" x14ac:dyDescent="0.25">
      <c r="A61358" s="1">
        <v>45101</v>
      </c>
      <c r="B61358">
        <v>24</v>
      </c>
      <c r="C61358" t="s">
        <v>99</v>
      </c>
      <c r="D61358" t="s">
        <v>153</v>
      </c>
      <c r="E61358">
        <v>202306</v>
      </c>
      <c r="F61358" t="s">
        <v>17</v>
      </c>
      <c r="G61358" t="s">
        <v>18</v>
      </c>
      <c r="H61358">
        <v>7</v>
      </c>
      <c r="I61358">
        <v>2</v>
      </c>
      <c r="J61358">
        <v>1</v>
      </c>
      <c r="K61358">
        <v>1</v>
      </c>
      <c r="L61358" t="s">
        <v>62</v>
      </c>
      <c r="M61358" t="s">
        <v>31</v>
      </c>
      <c r="N61358" t="s">
        <v>49</v>
      </c>
      <c r="O61358" t="s">
        <v>50</v>
      </c>
    </row>
    <row r="61359" spans="1:15" x14ac:dyDescent="0.25">
      <c r="A61359" s="1">
        <v>45101</v>
      </c>
      <c r="B61359">
        <v>24</v>
      </c>
      <c r="C61359" t="s">
        <v>99</v>
      </c>
      <c r="D61359" t="s">
        <v>153</v>
      </c>
      <c r="E61359">
        <v>202306</v>
      </c>
      <c r="F61359" t="s">
        <v>17</v>
      </c>
      <c r="G61359" t="s">
        <v>18</v>
      </c>
      <c r="H61359">
        <v>9</v>
      </c>
      <c r="I61359">
        <v>2</v>
      </c>
      <c r="J61359">
        <v>1</v>
      </c>
      <c r="K61359">
        <v>1</v>
      </c>
      <c r="L61359" t="s">
        <v>19</v>
      </c>
      <c r="M61359" t="s">
        <v>20</v>
      </c>
      <c r="N61359" t="s">
        <v>84</v>
      </c>
      <c r="O61359" t="s">
        <v>42</v>
      </c>
    </row>
    <row r="61360" spans="1:15" x14ac:dyDescent="0.25">
      <c r="A61360" s="1">
        <v>45101</v>
      </c>
      <c r="B61360">
        <v>24</v>
      </c>
      <c r="C61360" t="s">
        <v>99</v>
      </c>
      <c r="D61360" t="s">
        <v>153</v>
      </c>
      <c r="E61360">
        <v>202306</v>
      </c>
      <c r="F61360" t="s">
        <v>17</v>
      </c>
      <c r="G61360" t="s">
        <v>18</v>
      </c>
      <c r="H61360">
        <v>21</v>
      </c>
      <c r="I61360">
        <v>1</v>
      </c>
      <c r="J61360">
        <v>1</v>
      </c>
      <c r="K61360">
        <v>1</v>
      </c>
      <c r="L61360" t="s">
        <v>36</v>
      </c>
      <c r="M61360" t="s">
        <v>100</v>
      </c>
      <c r="N61360" t="s">
        <v>103</v>
      </c>
      <c r="O61360" t="s">
        <v>104</v>
      </c>
    </row>
    <row r="61361" spans="1:15" x14ac:dyDescent="0.25">
      <c r="A61361" s="1">
        <v>45101</v>
      </c>
      <c r="B61361">
        <v>24</v>
      </c>
      <c r="C61361" t="s">
        <v>99</v>
      </c>
      <c r="D61361" t="s">
        <v>153</v>
      </c>
      <c r="E61361">
        <v>202306</v>
      </c>
      <c r="F61361" t="s">
        <v>17</v>
      </c>
      <c r="G61361" t="s">
        <v>18</v>
      </c>
      <c r="H61361">
        <v>9</v>
      </c>
      <c r="I61361">
        <v>1</v>
      </c>
      <c r="J61361">
        <v>1</v>
      </c>
      <c r="K61361">
        <v>1</v>
      </c>
      <c r="L61361" t="s">
        <v>36</v>
      </c>
      <c r="M61361" t="s">
        <v>105</v>
      </c>
      <c r="N61361" t="s">
        <v>123</v>
      </c>
      <c r="O61361" t="s">
        <v>124</v>
      </c>
    </row>
    <row r="61362" spans="1:15" x14ac:dyDescent="0.25">
      <c r="A61362" s="1">
        <v>45101</v>
      </c>
      <c r="B61362">
        <v>24</v>
      </c>
      <c r="C61362" t="s">
        <v>99</v>
      </c>
      <c r="D61362" t="s">
        <v>153</v>
      </c>
      <c r="E61362">
        <v>202306</v>
      </c>
      <c r="F61362" t="s">
        <v>17</v>
      </c>
      <c r="G61362" t="s">
        <v>18</v>
      </c>
      <c r="H61362">
        <v>14</v>
      </c>
      <c r="I61362">
        <v>1</v>
      </c>
      <c r="J61362">
        <v>1</v>
      </c>
      <c r="K61362">
        <v>1</v>
      </c>
      <c r="L61362" t="s">
        <v>19</v>
      </c>
      <c r="M61362" t="s">
        <v>130</v>
      </c>
      <c r="N61362" t="s">
        <v>131</v>
      </c>
      <c r="O61362" t="s">
        <v>132</v>
      </c>
    </row>
    <row r="61363" spans="1:15" x14ac:dyDescent="0.25">
      <c r="A61363" s="1">
        <v>45101</v>
      </c>
      <c r="B61363">
        <v>24</v>
      </c>
      <c r="C61363" t="s">
        <v>99</v>
      </c>
      <c r="D61363" t="s">
        <v>153</v>
      </c>
      <c r="E61363">
        <v>202306</v>
      </c>
      <c r="F61363" t="s">
        <v>17</v>
      </c>
      <c r="G61363" t="s">
        <v>18</v>
      </c>
      <c r="H61363">
        <v>9</v>
      </c>
      <c r="I61363">
        <v>1</v>
      </c>
      <c r="J61363">
        <v>1</v>
      </c>
      <c r="K61363">
        <v>1</v>
      </c>
      <c r="L61363" t="s">
        <v>19</v>
      </c>
      <c r="M61363" t="s">
        <v>105</v>
      </c>
      <c r="N61363" t="s">
        <v>106</v>
      </c>
      <c r="O61363" t="s">
        <v>107</v>
      </c>
    </row>
    <row r="61364" spans="1:15" x14ac:dyDescent="0.25">
      <c r="A61364" s="1">
        <v>45101</v>
      </c>
      <c r="B61364">
        <v>24</v>
      </c>
      <c r="C61364" t="s">
        <v>99</v>
      </c>
      <c r="D61364" t="s">
        <v>153</v>
      </c>
      <c r="E61364">
        <v>202306</v>
      </c>
      <c r="F61364" t="s">
        <v>17</v>
      </c>
      <c r="G61364" t="s">
        <v>18</v>
      </c>
      <c r="H61364">
        <v>3</v>
      </c>
      <c r="I61364">
        <v>1</v>
      </c>
      <c r="J61364">
        <v>1</v>
      </c>
      <c r="K61364">
        <v>1</v>
      </c>
      <c r="L61364" t="s">
        <v>62</v>
      </c>
      <c r="M61364" t="s">
        <v>23</v>
      </c>
      <c r="N61364" t="s">
        <v>48</v>
      </c>
      <c r="O61364" t="s">
        <v>25</v>
      </c>
    </row>
    <row r="61365" spans="1:15" x14ac:dyDescent="0.25">
      <c r="A61365" s="1">
        <v>45101</v>
      </c>
      <c r="B61365">
        <v>24</v>
      </c>
      <c r="C61365" t="s">
        <v>99</v>
      </c>
      <c r="D61365" t="s">
        <v>153</v>
      </c>
      <c r="E61365">
        <v>202306</v>
      </c>
      <c r="F61365" t="s">
        <v>17</v>
      </c>
      <c r="G61365" t="s">
        <v>18</v>
      </c>
      <c r="H61365">
        <v>8</v>
      </c>
      <c r="I61365">
        <v>1</v>
      </c>
      <c r="J61365">
        <v>1</v>
      </c>
      <c r="K61365">
        <v>1</v>
      </c>
      <c r="L61365" t="s">
        <v>62</v>
      </c>
      <c r="M61365" t="s">
        <v>20</v>
      </c>
      <c r="N61365" t="s">
        <v>41</v>
      </c>
      <c r="O61365" t="s">
        <v>42</v>
      </c>
    </row>
    <row r="61366" spans="1:15" x14ac:dyDescent="0.25">
      <c r="A61366" s="1">
        <v>45101</v>
      </c>
      <c r="B61366">
        <v>24</v>
      </c>
      <c r="C61366" t="s">
        <v>99</v>
      </c>
      <c r="D61366" t="s">
        <v>153</v>
      </c>
      <c r="E61366">
        <v>202306</v>
      </c>
      <c r="F61366" t="s">
        <v>17</v>
      </c>
      <c r="G61366" t="s">
        <v>18</v>
      </c>
      <c r="H61366">
        <v>7</v>
      </c>
      <c r="I61366">
        <v>2</v>
      </c>
      <c r="J61366">
        <v>1</v>
      </c>
      <c r="K61366">
        <v>1</v>
      </c>
      <c r="L61366" t="s">
        <v>62</v>
      </c>
      <c r="M61366" t="s">
        <v>31</v>
      </c>
      <c r="N61366" t="s">
        <v>67</v>
      </c>
      <c r="O61366" t="s">
        <v>50</v>
      </c>
    </row>
    <row r="61367" spans="1:15" x14ac:dyDescent="0.25">
      <c r="A61367" s="1">
        <v>45101</v>
      </c>
      <c r="B61367">
        <v>24</v>
      </c>
      <c r="C61367" t="s">
        <v>99</v>
      </c>
      <c r="D61367" t="s">
        <v>153</v>
      </c>
      <c r="E61367">
        <v>202306</v>
      </c>
      <c r="F61367" t="s">
        <v>17</v>
      </c>
      <c r="G61367" t="s">
        <v>18</v>
      </c>
      <c r="H61367">
        <v>9</v>
      </c>
      <c r="I61367">
        <v>1</v>
      </c>
      <c r="J61367">
        <v>1</v>
      </c>
      <c r="K61367">
        <v>1</v>
      </c>
      <c r="L61367" t="s">
        <v>19</v>
      </c>
      <c r="M61367" t="s">
        <v>105</v>
      </c>
      <c r="N61367" t="s">
        <v>138</v>
      </c>
      <c r="O61367" t="s">
        <v>139</v>
      </c>
    </row>
    <row r="61368" spans="1:15" x14ac:dyDescent="0.25">
      <c r="A61368" s="1">
        <v>45101</v>
      </c>
      <c r="B61368">
        <v>24</v>
      </c>
      <c r="C61368" t="s">
        <v>99</v>
      </c>
      <c r="D61368" t="s">
        <v>153</v>
      </c>
      <c r="E61368">
        <v>202306</v>
      </c>
      <c r="F61368" t="s">
        <v>17</v>
      </c>
      <c r="G61368" t="s">
        <v>18</v>
      </c>
      <c r="H61368">
        <v>8</v>
      </c>
      <c r="I61368">
        <v>1</v>
      </c>
      <c r="J61368">
        <v>1</v>
      </c>
      <c r="K61368">
        <v>1</v>
      </c>
      <c r="L61368" t="s">
        <v>36</v>
      </c>
      <c r="M61368" t="s">
        <v>20</v>
      </c>
      <c r="N61368" t="s">
        <v>43</v>
      </c>
      <c r="O61368" t="s">
        <v>42</v>
      </c>
    </row>
    <row r="61369" spans="1:15" x14ac:dyDescent="0.25">
      <c r="A61369" s="1">
        <v>45101</v>
      </c>
      <c r="B61369">
        <v>24</v>
      </c>
      <c r="C61369" t="s">
        <v>99</v>
      </c>
      <c r="D61369" t="s">
        <v>153</v>
      </c>
      <c r="E61369">
        <v>202306</v>
      </c>
      <c r="F61369" t="s">
        <v>17</v>
      </c>
      <c r="G61369" t="s">
        <v>18</v>
      </c>
      <c r="H61369">
        <v>18</v>
      </c>
      <c r="I61369">
        <v>1</v>
      </c>
      <c r="J61369">
        <v>1</v>
      </c>
      <c r="K61369">
        <v>1</v>
      </c>
      <c r="L61369" t="s">
        <v>19</v>
      </c>
      <c r="M61369" t="s">
        <v>100</v>
      </c>
      <c r="N61369" t="s">
        <v>121</v>
      </c>
      <c r="O61369" t="s">
        <v>102</v>
      </c>
    </row>
    <row r="61370" spans="1:15" x14ac:dyDescent="0.25">
      <c r="A61370" s="1">
        <v>45101</v>
      </c>
      <c r="B61370">
        <v>24</v>
      </c>
      <c r="C61370" t="s">
        <v>99</v>
      </c>
      <c r="D61370" t="s">
        <v>153</v>
      </c>
      <c r="E61370">
        <v>202306</v>
      </c>
      <c r="F61370" t="s">
        <v>17</v>
      </c>
      <c r="G61370" t="s">
        <v>18</v>
      </c>
      <c r="H61370">
        <v>13</v>
      </c>
      <c r="I61370">
        <v>1</v>
      </c>
      <c r="J61370">
        <v>1</v>
      </c>
      <c r="K61370">
        <v>1</v>
      </c>
      <c r="L61370" t="s">
        <v>19</v>
      </c>
      <c r="M61370" t="s">
        <v>20</v>
      </c>
      <c r="N61370" t="s">
        <v>75</v>
      </c>
      <c r="O61370" t="s">
        <v>42</v>
      </c>
    </row>
    <row r="61371" spans="1:15" x14ac:dyDescent="0.25">
      <c r="A61371" s="1">
        <v>45101</v>
      </c>
      <c r="B61371">
        <v>24</v>
      </c>
      <c r="C61371" t="s">
        <v>99</v>
      </c>
      <c r="D61371" t="s">
        <v>153</v>
      </c>
      <c r="E61371">
        <v>202306</v>
      </c>
      <c r="F61371" t="s">
        <v>52</v>
      </c>
      <c r="G61371" t="s">
        <v>18</v>
      </c>
      <c r="H61371">
        <v>31</v>
      </c>
      <c r="I61371">
        <v>7</v>
      </c>
      <c r="J61371">
        <v>1</v>
      </c>
      <c r="K61371">
        <v>1</v>
      </c>
      <c r="L61371" t="s">
        <v>62</v>
      </c>
      <c r="M61371" t="s">
        <v>20</v>
      </c>
      <c r="N61371" t="s">
        <v>72</v>
      </c>
      <c r="O61371" t="s">
        <v>59</v>
      </c>
    </row>
    <row r="61372" spans="1:15" x14ac:dyDescent="0.25">
      <c r="A61372" s="1">
        <v>45101</v>
      </c>
      <c r="B61372">
        <v>24</v>
      </c>
      <c r="C61372" t="s">
        <v>99</v>
      </c>
      <c r="D61372" t="s">
        <v>153</v>
      </c>
      <c r="E61372">
        <v>202306</v>
      </c>
      <c r="F61372" t="s">
        <v>52</v>
      </c>
      <c r="G61372" t="s">
        <v>18</v>
      </c>
      <c r="H61372">
        <v>18</v>
      </c>
      <c r="I61372">
        <v>4</v>
      </c>
      <c r="J61372">
        <v>1</v>
      </c>
      <c r="K61372">
        <v>1</v>
      </c>
      <c r="L61372" t="s">
        <v>36</v>
      </c>
      <c r="M61372" t="s">
        <v>20</v>
      </c>
      <c r="N61372" t="s">
        <v>69</v>
      </c>
      <c r="O61372" t="s">
        <v>22</v>
      </c>
    </row>
    <row r="61373" spans="1:15" x14ac:dyDescent="0.25">
      <c r="A61373" s="1">
        <v>45101</v>
      </c>
      <c r="B61373">
        <v>24</v>
      </c>
      <c r="C61373" t="s">
        <v>99</v>
      </c>
      <c r="D61373" t="s">
        <v>153</v>
      </c>
      <c r="E61373">
        <v>202306</v>
      </c>
      <c r="F61373" t="s">
        <v>52</v>
      </c>
      <c r="G61373" t="s">
        <v>18</v>
      </c>
      <c r="H61373">
        <v>18</v>
      </c>
      <c r="I61373">
        <v>5</v>
      </c>
      <c r="J61373">
        <v>1</v>
      </c>
      <c r="K61373">
        <v>1</v>
      </c>
      <c r="L61373" t="s">
        <v>62</v>
      </c>
      <c r="M61373" t="s">
        <v>20</v>
      </c>
      <c r="N61373" t="s">
        <v>69</v>
      </c>
      <c r="O61373" t="s">
        <v>22</v>
      </c>
    </row>
    <row r="61374" spans="1:15" x14ac:dyDescent="0.25">
      <c r="A61374" s="1">
        <v>45101</v>
      </c>
      <c r="B61374">
        <v>24</v>
      </c>
      <c r="C61374" t="s">
        <v>99</v>
      </c>
      <c r="D61374" t="s">
        <v>153</v>
      </c>
      <c r="E61374">
        <v>202306</v>
      </c>
      <c r="F61374" t="s">
        <v>52</v>
      </c>
      <c r="G61374" t="s">
        <v>18</v>
      </c>
      <c r="H61374">
        <v>23</v>
      </c>
      <c r="I61374">
        <v>5</v>
      </c>
      <c r="J61374">
        <v>1</v>
      </c>
      <c r="K61374">
        <v>1</v>
      </c>
      <c r="L61374" t="s">
        <v>62</v>
      </c>
      <c r="M61374" t="s">
        <v>20</v>
      </c>
      <c r="N61374" t="s">
        <v>79</v>
      </c>
      <c r="O61374" t="s">
        <v>30</v>
      </c>
    </row>
    <row r="61375" spans="1:15" x14ac:dyDescent="0.25">
      <c r="A61375" s="1">
        <v>45101</v>
      </c>
      <c r="B61375">
        <v>24</v>
      </c>
      <c r="C61375" t="s">
        <v>99</v>
      </c>
      <c r="D61375" t="s">
        <v>153</v>
      </c>
      <c r="E61375">
        <v>202306</v>
      </c>
      <c r="F61375" t="s">
        <v>52</v>
      </c>
      <c r="G61375" t="s">
        <v>18</v>
      </c>
      <c r="H61375">
        <v>18</v>
      </c>
      <c r="I61375">
        <v>4</v>
      </c>
      <c r="J61375">
        <v>1</v>
      </c>
      <c r="K61375">
        <v>1</v>
      </c>
      <c r="L61375" t="s">
        <v>62</v>
      </c>
      <c r="M61375" t="s">
        <v>31</v>
      </c>
      <c r="N61375" t="s">
        <v>47</v>
      </c>
      <c r="O61375" t="s">
        <v>33</v>
      </c>
    </row>
    <row r="61376" spans="1:15" x14ac:dyDescent="0.25">
      <c r="A61376" s="1">
        <v>45101</v>
      </c>
      <c r="B61376">
        <v>24</v>
      </c>
      <c r="C61376" t="s">
        <v>99</v>
      </c>
      <c r="D61376" t="s">
        <v>153</v>
      </c>
      <c r="E61376">
        <v>202306</v>
      </c>
      <c r="F61376" t="s">
        <v>52</v>
      </c>
      <c r="G61376" t="s">
        <v>18</v>
      </c>
      <c r="H61376">
        <v>30</v>
      </c>
      <c r="I61376">
        <v>6</v>
      </c>
      <c r="J61376">
        <v>1</v>
      </c>
      <c r="K61376">
        <v>1</v>
      </c>
      <c r="L61376" t="s">
        <v>62</v>
      </c>
      <c r="M61376" t="s">
        <v>23</v>
      </c>
      <c r="N61376" t="s">
        <v>76</v>
      </c>
      <c r="O61376" t="s">
        <v>57</v>
      </c>
    </row>
    <row r="61377" spans="1:15" x14ac:dyDescent="0.25">
      <c r="A61377" s="1">
        <v>45101</v>
      </c>
      <c r="B61377">
        <v>24</v>
      </c>
      <c r="C61377" t="s">
        <v>99</v>
      </c>
      <c r="D61377" t="s">
        <v>153</v>
      </c>
      <c r="E61377">
        <v>202306</v>
      </c>
      <c r="F61377" t="s">
        <v>52</v>
      </c>
      <c r="G61377" t="s">
        <v>18</v>
      </c>
      <c r="H61377">
        <v>33</v>
      </c>
      <c r="I61377">
        <v>7</v>
      </c>
      <c r="J61377">
        <v>1</v>
      </c>
      <c r="K61377">
        <v>1</v>
      </c>
      <c r="L61377" t="s">
        <v>62</v>
      </c>
      <c r="M61377" t="s">
        <v>20</v>
      </c>
      <c r="N61377" t="s">
        <v>73</v>
      </c>
      <c r="O61377" t="s">
        <v>45</v>
      </c>
    </row>
    <row r="61378" spans="1:15" x14ac:dyDescent="0.25">
      <c r="A61378" s="1">
        <v>45101</v>
      </c>
      <c r="B61378">
        <v>24</v>
      </c>
      <c r="C61378" t="s">
        <v>99</v>
      </c>
      <c r="D61378" t="s">
        <v>153</v>
      </c>
      <c r="E61378">
        <v>202306</v>
      </c>
      <c r="F61378" t="s">
        <v>52</v>
      </c>
      <c r="G61378" t="s">
        <v>18</v>
      </c>
      <c r="H61378">
        <v>8</v>
      </c>
      <c r="I61378">
        <v>2</v>
      </c>
      <c r="J61378">
        <v>1</v>
      </c>
      <c r="K61378">
        <v>1</v>
      </c>
      <c r="L61378" t="s">
        <v>62</v>
      </c>
      <c r="M61378" t="s">
        <v>31</v>
      </c>
      <c r="N61378" t="s">
        <v>35</v>
      </c>
      <c r="O61378" t="s">
        <v>33</v>
      </c>
    </row>
    <row r="61379" spans="1:15" x14ac:dyDescent="0.25">
      <c r="A61379" s="1">
        <v>45101</v>
      </c>
      <c r="B61379">
        <v>24</v>
      </c>
      <c r="C61379" t="s">
        <v>99</v>
      </c>
      <c r="D61379" t="s">
        <v>153</v>
      </c>
      <c r="E61379">
        <v>202306</v>
      </c>
      <c r="F61379" t="s">
        <v>52</v>
      </c>
      <c r="G61379" t="s">
        <v>18</v>
      </c>
      <c r="H61379">
        <v>13</v>
      </c>
      <c r="I61379">
        <v>2</v>
      </c>
      <c r="J61379">
        <v>1</v>
      </c>
      <c r="K61379">
        <v>1</v>
      </c>
      <c r="L61379" t="s">
        <v>19</v>
      </c>
      <c r="M61379" t="s">
        <v>23</v>
      </c>
      <c r="N61379" t="s">
        <v>56</v>
      </c>
      <c r="O61379" t="s">
        <v>57</v>
      </c>
    </row>
    <row r="61380" spans="1:15" x14ac:dyDescent="0.25">
      <c r="A61380" s="1">
        <v>45101</v>
      </c>
      <c r="B61380">
        <v>24</v>
      </c>
      <c r="C61380" t="s">
        <v>99</v>
      </c>
      <c r="D61380" t="s">
        <v>153</v>
      </c>
      <c r="E61380">
        <v>202306</v>
      </c>
      <c r="F61380" t="s">
        <v>52</v>
      </c>
      <c r="G61380" t="s">
        <v>18</v>
      </c>
      <c r="H61380">
        <v>4</v>
      </c>
      <c r="I61380">
        <v>1</v>
      </c>
      <c r="J61380">
        <v>1</v>
      </c>
      <c r="K61380">
        <v>1</v>
      </c>
      <c r="L61380" t="s">
        <v>36</v>
      </c>
      <c r="M61380" t="s">
        <v>23</v>
      </c>
      <c r="N61380" t="s">
        <v>46</v>
      </c>
      <c r="O61380" t="s">
        <v>25</v>
      </c>
    </row>
    <row r="61381" spans="1:15" x14ac:dyDescent="0.25">
      <c r="A61381" s="1">
        <v>45101</v>
      </c>
      <c r="B61381">
        <v>24</v>
      </c>
      <c r="C61381" t="s">
        <v>99</v>
      </c>
      <c r="D61381" t="s">
        <v>153</v>
      </c>
      <c r="E61381">
        <v>202306</v>
      </c>
      <c r="F61381" t="s">
        <v>52</v>
      </c>
      <c r="G61381" t="s">
        <v>18</v>
      </c>
      <c r="H61381">
        <v>38</v>
      </c>
      <c r="I61381">
        <v>7</v>
      </c>
      <c r="J61381">
        <v>1</v>
      </c>
      <c r="K61381">
        <v>1</v>
      </c>
      <c r="L61381" t="s">
        <v>62</v>
      </c>
      <c r="M61381" t="s">
        <v>26</v>
      </c>
      <c r="N61381" t="s">
        <v>83</v>
      </c>
      <c r="O61381" t="s">
        <v>28</v>
      </c>
    </row>
    <row r="61382" spans="1:15" x14ac:dyDescent="0.25">
      <c r="A61382" s="1">
        <v>45101</v>
      </c>
      <c r="B61382">
        <v>24</v>
      </c>
      <c r="C61382" t="s">
        <v>99</v>
      </c>
      <c r="D61382" t="s">
        <v>153</v>
      </c>
      <c r="E61382">
        <v>202306</v>
      </c>
      <c r="F61382" t="s">
        <v>52</v>
      </c>
      <c r="G61382" t="s">
        <v>18</v>
      </c>
      <c r="H61382">
        <v>20</v>
      </c>
      <c r="I61382">
        <v>1</v>
      </c>
      <c r="J61382">
        <v>1</v>
      </c>
      <c r="K61382">
        <v>1</v>
      </c>
      <c r="L61382" t="s">
        <v>36</v>
      </c>
      <c r="M61382" t="s">
        <v>100</v>
      </c>
      <c r="N61382" t="s">
        <v>119</v>
      </c>
      <c r="O61382" t="s">
        <v>120</v>
      </c>
    </row>
    <row r="61383" spans="1:15" x14ac:dyDescent="0.25">
      <c r="A61383" s="1">
        <v>45101</v>
      </c>
      <c r="B61383">
        <v>24</v>
      </c>
      <c r="C61383" t="s">
        <v>99</v>
      </c>
      <c r="D61383" t="s">
        <v>153</v>
      </c>
      <c r="E61383">
        <v>202306</v>
      </c>
      <c r="F61383" t="s">
        <v>52</v>
      </c>
      <c r="G61383" t="s">
        <v>18</v>
      </c>
      <c r="H61383">
        <v>18</v>
      </c>
      <c r="I61383">
        <v>4</v>
      </c>
      <c r="J61383">
        <v>1</v>
      </c>
      <c r="K61383">
        <v>1</v>
      </c>
      <c r="L61383" t="s">
        <v>36</v>
      </c>
      <c r="M61383" t="s">
        <v>23</v>
      </c>
      <c r="N61383" t="s">
        <v>63</v>
      </c>
      <c r="O61383" t="s">
        <v>64</v>
      </c>
    </row>
    <row r="61384" spans="1:15" x14ac:dyDescent="0.25">
      <c r="A61384" s="1">
        <v>45101</v>
      </c>
      <c r="B61384">
        <v>24</v>
      </c>
      <c r="C61384" t="s">
        <v>99</v>
      </c>
      <c r="D61384" t="s">
        <v>153</v>
      </c>
      <c r="E61384">
        <v>202306</v>
      </c>
      <c r="F61384" t="s">
        <v>52</v>
      </c>
      <c r="G61384" t="s">
        <v>18</v>
      </c>
      <c r="H61384">
        <v>64</v>
      </c>
      <c r="I61384">
        <v>10</v>
      </c>
      <c r="J61384">
        <v>1</v>
      </c>
      <c r="K61384">
        <v>1</v>
      </c>
      <c r="L61384" t="s">
        <v>62</v>
      </c>
      <c r="M61384" t="s">
        <v>20</v>
      </c>
      <c r="N61384" t="s">
        <v>90</v>
      </c>
      <c r="O61384" t="s">
        <v>42</v>
      </c>
    </row>
    <row r="61385" spans="1:15" x14ac:dyDescent="0.25">
      <c r="A61385" s="1">
        <v>45101</v>
      </c>
      <c r="B61385">
        <v>24</v>
      </c>
      <c r="C61385" t="s">
        <v>99</v>
      </c>
      <c r="D61385" t="s">
        <v>153</v>
      </c>
      <c r="E61385">
        <v>202306</v>
      </c>
      <c r="F61385" t="s">
        <v>52</v>
      </c>
      <c r="G61385" t="s">
        <v>18</v>
      </c>
      <c r="H61385">
        <v>15</v>
      </c>
      <c r="I61385">
        <v>4</v>
      </c>
      <c r="J61385">
        <v>1</v>
      </c>
      <c r="K61385">
        <v>1</v>
      </c>
      <c r="L61385" t="s">
        <v>62</v>
      </c>
      <c r="M61385" t="s">
        <v>23</v>
      </c>
      <c r="N61385" t="s">
        <v>38</v>
      </c>
      <c r="O61385" t="s">
        <v>25</v>
      </c>
    </row>
    <row r="61386" spans="1:15" x14ac:dyDescent="0.25">
      <c r="A61386" s="1">
        <v>45101</v>
      </c>
      <c r="B61386">
        <v>24</v>
      </c>
      <c r="C61386" t="s">
        <v>99</v>
      </c>
      <c r="D61386" t="s">
        <v>153</v>
      </c>
      <c r="E61386">
        <v>202306</v>
      </c>
      <c r="F61386" t="s">
        <v>52</v>
      </c>
      <c r="G61386" t="s">
        <v>18</v>
      </c>
      <c r="H61386">
        <v>11</v>
      </c>
      <c r="I61386">
        <v>3</v>
      </c>
      <c r="J61386">
        <v>1</v>
      </c>
      <c r="K61386">
        <v>1</v>
      </c>
      <c r="L61386" t="s">
        <v>36</v>
      </c>
      <c r="M61386" t="s">
        <v>26</v>
      </c>
      <c r="N61386" t="s">
        <v>34</v>
      </c>
      <c r="O61386" t="s">
        <v>28</v>
      </c>
    </row>
    <row r="61387" spans="1:15" x14ac:dyDescent="0.25">
      <c r="A61387" s="1">
        <v>45101</v>
      </c>
      <c r="B61387">
        <v>24</v>
      </c>
      <c r="C61387" t="s">
        <v>99</v>
      </c>
      <c r="D61387" t="s">
        <v>153</v>
      </c>
      <c r="E61387">
        <v>202306</v>
      </c>
      <c r="F61387" t="s">
        <v>52</v>
      </c>
      <c r="G61387" t="s">
        <v>18</v>
      </c>
      <c r="H61387">
        <v>10</v>
      </c>
      <c r="I61387">
        <v>3</v>
      </c>
      <c r="J61387">
        <v>1</v>
      </c>
      <c r="K61387">
        <v>1</v>
      </c>
      <c r="L61387" t="s">
        <v>62</v>
      </c>
      <c r="M61387" t="s">
        <v>31</v>
      </c>
      <c r="N61387" t="s">
        <v>93</v>
      </c>
      <c r="O61387" t="s">
        <v>33</v>
      </c>
    </row>
    <row r="61388" spans="1:15" x14ac:dyDescent="0.25">
      <c r="A61388" s="1">
        <v>45101</v>
      </c>
      <c r="B61388">
        <v>24</v>
      </c>
      <c r="C61388" t="s">
        <v>99</v>
      </c>
      <c r="D61388" t="s">
        <v>153</v>
      </c>
      <c r="E61388">
        <v>202306</v>
      </c>
      <c r="F61388" t="s">
        <v>52</v>
      </c>
      <c r="G61388" t="s">
        <v>18</v>
      </c>
      <c r="H61388">
        <v>15</v>
      </c>
      <c r="I61388">
        <v>2</v>
      </c>
      <c r="J61388">
        <v>1</v>
      </c>
      <c r="K61388">
        <v>1</v>
      </c>
      <c r="L61388" t="s">
        <v>36</v>
      </c>
      <c r="M61388" t="s">
        <v>26</v>
      </c>
      <c r="N61388" t="s">
        <v>83</v>
      </c>
      <c r="O61388" t="s">
        <v>28</v>
      </c>
    </row>
    <row r="61389" spans="1:15" x14ac:dyDescent="0.25">
      <c r="A61389" s="1">
        <v>45101</v>
      </c>
      <c r="B61389">
        <v>24</v>
      </c>
      <c r="C61389" t="s">
        <v>99</v>
      </c>
      <c r="D61389" t="s">
        <v>153</v>
      </c>
      <c r="E61389">
        <v>202306</v>
      </c>
      <c r="F61389" t="s">
        <v>52</v>
      </c>
      <c r="G61389" t="s">
        <v>18</v>
      </c>
      <c r="H61389">
        <v>24</v>
      </c>
      <c r="I61389">
        <v>4</v>
      </c>
      <c r="J61389">
        <v>1</v>
      </c>
      <c r="K61389">
        <v>1</v>
      </c>
      <c r="L61389" t="s">
        <v>62</v>
      </c>
      <c r="M61389" t="s">
        <v>26</v>
      </c>
      <c r="N61389" t="s">
        <v>37</v>
      </c>
      <c r="O61389" t="s">
        <v>28</v>
      </c>
    </row>
    <row r="61390" spans="1:15" x14ac:dyDescent="0.25">
      <c r="A61390" s="1">
        <v>45101</v>
      </c>
      <c r="B61390">
        <v>24</v>
      </c>
      <c r="C61390" t="s">
        <v>99</v>
      </c>
      <c r="D61390" t="s">
        <v>153</v>
      </c>
      <c r="E61390">
        <v>202306</v>
      </c>
      <c r="F61390" t="s">
        <v>52</v>
      </c>
      <c r="G61390" t="s">
        <v>18</v>
      </c>
      <c r="H61390">
        <v>2</v>
      </c>
      <c r="I61390">
        <v>1</v>
      </c>
      <c r="J61390">
        <v>1</v>
      </c>
      <c r="K61390">
        <v>1</v>
      </c>
      <c r="L61390" t="s">
        <v>36</v>
      </c>
      <c r="M61390" t="s">
        <v>20</v>
      </c>
      <c r="N61390" t="s">
        <v>78</v>
      </c>
      <c r="O61390" t="s">
        <v>22</v>
      </c>
    </row>
    <row r="61391" spans="1:15" x14ac:dyDescent="0.25">
      <c r="A61391" s="1">
        <v>45101</v>
      </c>
      <c r="B61391">
        <v>24</v>
      </c>
      <c r="C61391" t="s">
        <v>99</v>
      </c>
      <c r="D61391" t="s">
        <v>153</v>
      </c>
      <c r="E61391">
        <v>202306</v>
      </c>
      <c r="F61391" t="s">
        <v>52</v>
      </c>
      <c r="G61391" t="s">
        <v>18</v>
      </c>
      <c r="H61391">
        <v>3</v>
      </c>
      <c r="I61391">
        <v>1</v>
      </c>
      <c r="J61391">
        <v>1</v>
      </c>
      <c r="K61391">
        <v>1</v>
      </c>
      <c r="L61391" t="s">
        <v>36</v>
      </c>
      <c r="M61391" t="s">
        <v>31</v>
      </c>
      <c r="N61391" t="s">
        <v>67</v>
      </c>
      <c r="O61391" t="s">
        <v>50</v>
      </c>
    </row>
    <row r="61392" spans="1:15" x14ac:dyDescent="0.25">
      <c r="A61392" s="1">
        <v>45101</v>
      </c>
      <c r="B61392">
        <v>24</v>
      </c>
      <c r="C61392" t="s">
        <v>99</v>
      </c>
      <c r="D61392" t="s">
        <v>153</v>
      </c>
      <c r="E61392">
        <v>202306</v>
      </c>
      <c r="F61392" t="s">
        <v>52</v>
      </c>
      <c r="G61392" t="s">
        <v>18</v>
      </c>
      <c r="H61392">
        <v>27</v>
      </c>
      <c r="I61392">
        <v>6</v>
      </c>
      <c r="J61392">
        <v>1</v>
      </c>
      <c r="K61392">
        <v>1</v>
      </c>
      <c r="L61392" t="s">
        <v>62</v>
      </c>
      <c r="M61392" t="s">
        <v>23</v>
      </c>
      <c r="N61392" t="s">
        <v>48</v>
      </c>
      <c r="O61392" t="s">
        <v>25</v>
      </c>
    </row>
    <row r="61393" spans="1:15" x14ac:dyDescent="0.25">
      <c r="A61393" s="1">
        <v>45101</v>
      </c>
      <c r="B61393">
        <v>24</v>
      </c>
      <c r="C61393" t="s">
        <v>99</v>
      </c>
      <c r="D61393" t="s">
        <v>153</v>
      </c>
      <c r="E61393">
        <v>202306</v>
      </c>
      <c r="F61393" t="s">
        <v>52</v>
      </c>
      <c r="G61393" t="s">
        <v>18</v>
      </c>
      <c r="H61393">
        <v>5</v>
      </c>
      <c r="I61393">
        <v>1</v>
      </c>
      <c r="J61393">
        <v>1</v>
      </c>
      <c r="K61393">
        <v>1</v>
      </c>
      <c r="L61393" t="s">
        <v>36</v>
      </c>
      <c r="M61393" t="s">
        <v>23</v>
      </c>
      <c r="N61393" t="s">
        <v>80</v>
      </c>
      <c r="O61393" t="s">
        <v>57</v>
      </c>
    </row>
    <row r="61394" spans="1:15" x14ac:dyDescent="0.25">
      <c r="A61394" s="1">
        <v>45101</v>
      </c>
      <c r="B61394">
        <v>24</v>
      </c>
      <c r="C61394" t="s">
        <v>99</v>
      </c>
      <c r="D61394" t="s">
        <v>153</v>
      </c>
      <c r="E61394">
        <v>202306</v>
      </c>
      <c r="F61394" t="s">
        <v>52</v>
      </c>
      <c r="G61394" t="s">
        <v>18</v>
      </c>
      <c r="H61394">
        <v>15</v>
      </c>
      <c r="I61394">
        <v>5</v>
      </c>
      <c r="J61394">
        <v>1</v>
      </c>
      <c r="K61394">
        <v>1</v>
      </c>
      <c r="L61394" t="s">
        <v>62</v>
      </c>
      <c r="M61394" t="s">
        <v>31</v>
      </c>
      <c r="N61394" t="s">
        <v>32</v>
      </c>
      <c r="O61394" t="s">
        <v>33</v>
      </c>
    </row>
    <row r="61395" spans="1:15" x14ac:dyDescent="0.25">
      <c r="A61395" s="1">
        <v>45101</v>
      </c>
      <c r="B61395">
        <v>24</v>
      </c>
      <c r="C61395" t="s">
        <v>99</v>
      </c>
      <c r="D61395" t="s">
        <v>153</v>
      </c>
      <c r="E61395">
        <v>202306</v>
      </c>
      <c r="F61395" t="s">
        <v>52</v>
      </c>
      <c r="G61395" t="s">
        <v>18</v>
      </c>
      <c r="H61395">
        <v>11</v>
      </c>
      <c r="I61395">
        <v>4</v>
      </c>
      <c r="J61395">
        <v>1</v>
      </c>
      <c r="K61395">
        <v>1</v>
      </c>
      <c r="L61395" t="s">
        <v>36</v>
      </c>
      <c r="M61395" t="s">
        <v>20</v>
      </c>
      <c r="N61395" t="s">
        <v>89</v>
      </c>
      <c r="O61395" t="s">
        <v>42</v>
      </c>
    </row>
    <row r="61396" spans="1:15" x14ac:dyDescent="0.25">
      <c r="A61396" s="1">
        <v>45101</v>
      </c>
      <c r="B61396">
        <v>24</v>
      </c>
      <c r="C61396" t="s">
        <v>99</v>
      </c>
      <c r="D61396" t="s">
        <v>153</v>
      </c>
      <c r="E61396">
        <v>202306</v>
      </c>
      <c r="F61396" t="s">
        <v>52</v>
      </c>
      <c r="G61396" t="s">
        <v>18</v>
      </c>
      <c r="H61396">
        <v>16</v>
      </c>
      <c r="I61396">
        <v>4</v>
      </c>
      <c r="J61396">
        <v>1</v>
      </c>
      <c r="K61396">
        <v>1</v>
      </c>
      <c r="L61396" t="s">
        <v>36</v>
      </c>
      <c r="M61396" t="s">
        <v>31</v>
      </c>
      <c r="N61396" t="s">
        <v>93</v>
      </c>
      <c r="O61396" t="s">
        <v>33</v>
      </c>
    </row>
    <row r="61397" spans="1:15" x14ac:dyDescent="0.25">
      <c r="A61397" s="1">
        <v>45101</v>
      </c>
      <c r="B61397">
        <v>24</v>
      </c>
      <c r="C61397" t="s">
        <v>99</v>
      </c>
      <c r="D61397" t="s">
        <v>153</v>
      </c>
      <c r="E61397">
        <v>202306</v>
      </c>
      <c r="F61397" t="s">
        <v>52</v>
      </c>
      <c r="G61397" t="s">
        <v>18</v>
      </c>
      <c r="H61397">
        <v>38</v>
      </c>
      <c r="I61397">
        <v>10</v>
      </c>
      <c r="J61397">
        <v>1</v>
      </c>
      <c r="K61397">
        <v>1</v>
      </c>
      <c r="L61397" t="s">
        <v>62</v>
      </c>
      <c r="M61397" t="s">
        <v>20</v>
      </c>
      <c r="N61397" t="s">
        <v>55</v>
      </c>
      <c r="O61397" t="s">
        <v>22</v>
      </c>
    </row>
    <row r="61398" spans="1:15" x14ac:dyDescent="0.25">
      <c r="A61398" s="1">
        <v>45101</v>
      </c>
      <c r="B61398">
        <v>24</v>
      </c>
      <c r="C61398" t="s">
        <v>99</v>
      </c>
      <c r="D61398" t="s">
        <v>153</v>
      </c>
      <c r="E61398">
        <v>202306</v>
      </c>
      <c r="F61398" t="s">
        <v>52</v>
      </c>
      <c r="G61398" t="s">
        <v>18</v>
      </c>
      <c r="H61398">
        <v>9</v>
      </c>
      <c r="I61398">
        <v>2</v>
      </c>
      <c r="J61398">
        <v>1</v>
      </c>
      <c r="K61398">
        <v>1</v>
      </c>
      <c r="L61398" t="s">
        <v>36</v>
      </c>
      <c r="M61398" t="s">
        <v>20</v>
      </c>
      <c r="N61398" t="s">
        <v>72</v>
      </c>
      <c r="O61398" t="s">
        <v>59</v>
      </c>
    </row>
    <row r="61399" spans="1:15" x14ac:dyDescent="0.25">
      <c r="A61399" s="1">
        <v>45101</v>
      </c>
      <c r="B61399">
        <v>24</v>
      </c>
      <c r="C61399" t="s">
        <v>99</v>
      </c>
      <c r="D61399" t="s">
        <v>153</v>
      </c>
      <c r="E61399">
        <v>202306</v>
      </c>
      <c r="F61399" t="s">
        <v>52</v>
      </c>
      <c r="G61399" t="s">
        <v>18</v>
      </c>
      <c r="H61399">
        <v>18</v>
      </c>
      <c r="I61399">
        <v>4</v>
      </c>
      <c r="J61399">
        <v>1</v>
      </c>
      <c r="K61399">
        <v>1</v>
      </c>
      <c r="L61399" t="s">
        <v>62</v>
      </c>
      <c r="M61399" t="s">
        <v>23</v>
      </c>
      <c r="N61399" t="s">
        <v>66</v>
      </c>
      <c r="O61399" t="s">
        <v>54</v>
      </c>
    </row>
    <row r="61400" spans="1:15" x14ac:dyDescent="0.25">
      <c r="A61400" s="1">
        <v>45101</v>
      </c>
      <c r="B61400">
        <v>24</v>
      </c>
      <c r="C61400" t="s">
        <v>99</v>
      </c>
      <c r="D61400" t="s">
        <v>153</v>
      </c>
      <c r="E61400">
        <v>202306</v>
      </c>
      <c r="F61400" t="s">
        <v>52</v>
      </c>
      <c r="G61400" t="s">
        <v>18</v>
      </c>
      <c r="H61400">
        <v>21</v>
      </c>
      <c r="I61400">
        <v>4</v>
      </c>
      <c r="J61400">
        <v>1</v>
      </c>
      <c r="K61400">
        <v>1</v>
      </c>
      <c r="L61400" t="s">
        <v>62</v>
      </c>
      <c r="M61400" t="s">
        <v>20</v>
      </c>
      <c r="N61400" t="s">
        <v>84</v>
      </c>
      <c r="O61400" t="s">
        <v>42</v>
      </c>
    </row>
    <row r="61401" spans="1:15" x14ac:dyDescent="0.25">
      <c r="A61401" s="1">
        <v>45101</v>
      </c>
      <c r="B61401">
        <v>24</v>
      </c>
      <c r="C61401" t="s">
        <v>99</v>
      </c>
      <c r="D61401" t="s">
        <v>153</v>
      </c>
      <c r="E61401">
        <v>202306</v>
      </c>
      <c r="F61401" t="s">
        <v>52</v>
      </c>
      <c r="G61401" t="s">
        <v>18</v>
      </c>
      <c r="H61401">
        <v>3</v>
      </c>
      <c r="I61401">
        <v>1</v>
      </c>
      <c r="J61401">
        <v>1</v>
      </c>
      <c r="K61401">
        <v>1</v>
      </c>
      <c r="L61401" t="s">
        <v>62</v>
      </c>
      <c r="M61401" t="s">
        <v>31</v>
      </c>
      <c r="N61401" t="s">
        <v>68</v>
      </c>
      <c r="O61401" t="s">
        <v>33</v>
      </c>
    </row>
    <row r="61402" spans="1:15" x14ac:dyDescent="0.25">
      <c r="A61402" s="1">
        <v>45101</v>
      </c>
      <c r="B61402">
        <v>24</v>
      </c>
      <c r="C61402" t="s">
        <v>99</v>
      </c>
      <c r="D61402" t="s">
        <v>153</v>
      </c>
      <c r="E61402">
        <v>202306</v>
      </c>
      <c r="F61402" t="s">
        <v>52</v>
      </c>
      <c r="G61402" t="s">
        <v>18</v>
      </c>
      <c r="H61402">
        <v>6</v>
      </c>
      <c r="I61402">
        <v>2</v>
      </c>
      <c r="J61402">
        <v>1</v>
      </c>
      <c r="K61402">
        <v>1</v>
      </c>
      <c r="L61402" t="s">
        <v>62</v>
      </c>
      <c r="M61402" t="s">
        <v>23</v>
      </c>
      <c r="N61402" t="s">
        <v>24</v>
      </c>
      <c r="O61402" t="s">
        <v>25</v>
      </c>
    </row>
    <row r="61403" spans="1:15" x14ac:dyDescent="0.25">
      <c r="A61403" s="1">
        <v>45101</v>
      </c>
      <c r="B61403">
        <v>24</v>
      </c>
      <c r="C61403" t="s">
        <v>99</v>
      </c>
      <c r="D61403" t="s">
        <v>153</v>
      </c>
      <c r="E61403">
        <v>202306</v>
      </c>
      <c r="F61403" t="s">
        <v>52</v>
      </c>
      <c r="G61403" t="s">
        <v>18</v>
      </c>
      <c r="H61403">
        <v>12</v>
      </c>
      <c r="I61403">
        <v>3</v>
      </c>
      <c r="J61403">
        <v>1</v>
      </c>
      <c r="K61403">
        <v>1</v>
      </c>
      <c r="L61403" t="s">
        <v>62</v>
      </c>
      <c r="M61403" t="s">
        <v>23</v>
      </c>
      <c r="N61403" t="s">
        <v>65</v>
      </c>
      <c r="O61403" t="s">
        <v>57</v>
      </c>
    </row>
    <row r="61404" spans="1:15" x14ac:dyDescent="0.25">
      <c r="A61404" s="1">
        <v>45101</v>
      </c>
      <c r="B61404">
        <v>24</v>
      </c>
      <c r="C61404" t="s">
        <v>99</v>
      </c>
      <c r="D61404" t="s">
        <v>153</v>
      </c>
      <c r="E61404">
        <v>202306</v>
      </c>
      <c r="F61404" t="s">
        <v>52</v>
      </c>
      <c r="G61404" t="s">
        <v>18</v>
      </c>
      <c r="H61404">
        <v>15</v>
      </c>
      <c r="I61404">
        <v>4</v>
      </c>
      <c r="J61404">
        <v>1</v>
      </c>
      <c r="K61404">
        <v>1</v>
      </c>
      <c r="L61404" t="s">
        <v>62</v>
      </c>
      <c r="M61404" t="s">
        <v>23</v>
      </c>
      <c r="N61404" t="s">
        <v>53</v>
      </c>
      <c r="O61404" t="s">
        <v>54</v>
      </c>
    </row>
    <row r="61405" spans="1:15" x14ac:dyDescent="0.25">
      <c r="A61405" s="1">
        <v>45101</v>
      </c>
      <c r="B61405">
        <v>24</v>
      </c>
      <c r="C61405" t="s">
        <v>99</v>
      </c>
      <c r="D61405" t="s">
        <v>153</v>
      </c>
      <c r="E61405">
        <v>202306</v>
      </c>
      <c r="F61405" t="s">
        <v>52</v>
      </c>
      <c r="G61405" t="s">
        <v>18</v>
      </c>
      <c r="H61405">
        <v>6</v>
      </c>
      <c r="I61405">
        <v>2</v>
      </c>
      <c r="J61405">
        <v>1</v>
      </c>
      <c r="K61405">
        <v>1</v>
      </c>
      <c r="L61405" t="s">
        <v>19</v>
      </c>
      <c r="M61405" t="s">
        <v>23</v>
      </c>
      <c r="N61405" t="s">
        <v>63</v>
      </c>
      <c r="O61405" t="s">
        <v>64</v>
      </c>
    </row>
    <row r="61406" spans="1:15" x14ac:dyDescent="0.25">
      <c r="A61406" s="1">
        <v>45101</v>
      </c>
      <c r="B61406">
        <v>24</v>
      </c>
      <c r="C61406" t="s">
        <v>99</v>
      </c>
      <c r="D61406" t="s">
        <v>153</v>
      </c>
      <c r="E61406">
        <v>202306</v>
      </c>
      <c r="F61406" t="s">
        <v>52</v>
      </c>
      <c r="G61406" t="s">
        <v>18</v>
      </c>
      <c r="H61406">
        <v>21</v>
      </c>
      <c r="I61406">
        <v>4</v>
      </c>
      <c r="J61406">
        <v>1</v>
      </c>
      <c r="K61406">
        <v>1</v>
      </c>
      <c r="L61406" t="s">
        <v>36</v>
      </c>
      <c r="M61406" t="s">
        <v>20</v>
      </c>
      <c r="N61406" t="s">
        <v>74</v>
      </c>
      <c r="O61406" t="s">
        <v>22</v>
      </c>
    </row>
    <row r="61407" spans="1:15" x14ac:dyDescent="0.25">
      <c r="A61407" s="1">
        <v>45101</v>
      </c>
      <c r="B61407">
        <v>24</v>
      </c>
      <c r="C61407" t="s">
        <v>99</v>
      </c>
      <c r="D61407" t="s">
        <v>153</v>
      </c>
      <c r="E61407">
        <v>202306</v>
      </c>
      <c r="F61407" t="s">
        <v>52</v>
      </c>
      <c r="G61407" t="s">
        <v>18</v>
      </c>
      <c r="H61407">
        <v>4</v>
      </c>
      <c r="I61407">
        <v>1</v>
      </c>
      <c r="J61407">
        <v>1</v>
      </c>
      <c r="K61407">
        <v>1</v>
      </c>
      <c r="L61407" t="s">
        <v>36</v>
      </c>
      <c r="M61407" t="s">
        <v>31</v>
      </c>
      <c r="N61407" t="s">
        <v>88</v>
      </c>
      <c r="O61407" t="s">
        <v>50</v>
      </c>
    </row>
    <row r="61408" spans="1:15" x14ac:dyDescent="0.25">
      <c r="A61408" s="1">
        <v>45101</v>
      </c>
      <c r="B61408">
        <v>24</v>
      </c>
      <c r="C61408" t="s">
        <v>99</v>
      </c>
      <c r="D61408" t="s">
        <v>153</v>
      </c>
      <c r="E61408">
        <v>202306</v>
      </c>
      <c r="F61408" t="s">
        <v>52</v>
      </c>
      <c r="G61408" t="s">
        <v>18</v>
      </c>
      <c r="H61408">
        <v>5</v>
      </c>
      <c r="I61408">
        <v>1</v>
      </c>
      <c r="J61408">
        <v>1</v>
      </c>
      <c r="K61408">
        <v>1</v>
      </c>
      <c r="L61408" t="s">
        <v>36</v>
      </c>
      <c r="M61408" t="s">
        <v>23</v>
      </c>
      <c r="N61408" t="s">
        <v>92</v>
      </c>
      <c r="O61408" t="s">
        <v>54</v>
      </c>
    </row>
    <row r="61409" spans="1:15" x14ac:dyDescent="0.25">
      <c r="A61409" s="1">
        <v>45101</v>
      </c>
      <c r="B61409">
        <v>24</v>
      </c>
      <c r="C61409" t="s">
        <v>99</v>
      </c>
      <c r="D61409" t="s">
        <v>153</v>
      </c>
      <c r="E61409">
        <v>202306</v>
      </c>
      <c r="F61409" t="s">
        <v>52</v>
      </c>
      <c r="G61409" t="s">
        <v>18</v>
      </c>
      <c r="H61409">
        <v>21</v>
      </c>
      <c r="I61409">
        <v>4</v>
      </c>
      <c r="J61409">
        <v>1</v>
      </c>
      <c r="K61409">
        <v>1</v>
      </c>
      <c r="L61409" t="s">
        <v>62</v>
      </c>
      <c r="M61409" t="s">
        <v>20</v>
      </c>
      <c r="N61409" t="s">
        <v>74</v>
      </c>
      <c r="O61409" t="s">
        <v>22</v>
      </c>
    </row>
    <row r="61410" spans="1:15" x14ac:dyDescent="0.25">
      <c r="A61410" s="1">
        <v>45101</v>
      </c>
      <c r="B61410">
        <v>24</v>
      </c>
      <c r="C61410" t="s">
        <v>99</v>
      </c>
      <c r="D61410" t="s">
        <v>153</v>
      </c>
      <c r="E61410">
        <v>202306</v>
      </c>
      <c r="F61410" t="s">
        <v>52</v>
      </c>
      <c r="G61410" t="s">
        <v>18</v>
      </c>
      <c r="H61410">
        <v>5</v>
      </c>
      <c r="I61410">
        <v>1</v>
      </c>
      <c r="J61410">
        <v>1</v>
      </c>
      <c r="K61410">
        <v>1</v>
      </c>
      <c r="L61410" t="s">
        <v>36</v>
      </c>
      <c r="M61410" t="s">
        <v>20</v>
      </c>
      <c r="N61410" t="s">
        <v>79</v>
      </c>
      <c r="O61410" t="s">
        <v>30</v>
      </c>
    </row>
    <row r="61411" spans="1:15" x14ac:dyDescent="0.25">
      <c r="A61411" s="1">
        <v>45101</v>
      </c>
      <c r="B61411">
        <v>24</v>
      </c>
      <c r="C61411" t="s">
        <v>99</v>
      </c>
      <c r="D61411" t="s">
        <v>153</v>
      </c>
      <c r="E61411">
        <v>202306</v>
      </c>
      <c r="F61411" t="s">
        <v>52</v>
      </c>
      <c r="G61411" t="s">
        <v>18</v>
      </c>
      <c r="H61411">
        <v>11</v>
      </c>
      <c r="I61411">
        <v>2</v>
      </c>
      <c r="J61411">
        <v>1</v>
      </c>
      <c r="K61411">
        <v>1</v>
      </c>
      <c r="L61411" t="s">
        <v>36</v>
      </c>
      <c r="M61411" t="s">
        <v>20</v>
      </c>
      <c r="N61411" t="s">
        <v>44</v>
      </c>
      <c r="O61411" t="s">
        <v>45</v>
      </c>
    </row>
    <row r="61412" spans="1:15" x14ac:dyDescent="0.25">
      <c r="A61412" s="1">
        <v>45101</v>
      </c>
      <c r="B61412">
        <v>24</v>
      </c>
      <c r="C61412" t="s">
        <v>99</v>
      </c>
      <c r="D61412" t="s">
        <v>153</v>
      </c>
      <c r="E61412">
        <v>202306</v>
      </c>
      <c r="F61412" t="s">
        <v>52</v>
      </c>
      <c r="G61412" t="s">
        <v>18</v>
      </c>
      <c r="H61412">
        <v>6</v>
      </c>
      <c r="I61412">
        <v>2</v>
      </c>
      <c r="J61412">
        <v>1</v>
      </c>
      <c r="K61412">
        <v>1</v>
      </c>
      <c r="L61412" t="s">
        <v>36</v>
      </c>
      <c r="M61412" t="s">
        <v>23</v>
      </c>
      <c r="N61412" t="s">
        <v>53</v>
      </c>
      <c r="O61412" t="s">
        <v>54</v>
      </c>
    </row>
    <row r="61413" spans="1:15" x14ac:dyDescent="0.25">
      <c r="A61413" s="1">
        <v>45101</v>
      </c>
      <c r="B61413">
        <v>24</v>
      </c>
      <c r="C61413" t="s">
        <v>99</v>
      </c>
      <c r="D61413" t="s">
        <v>153</v>
      </c>
      <c r="E61413">
        <v>202306</v>
      </c>
      <c r="F61413" t="s">
        <v>52</v>
      </c>
      <c r="G61413" t="s">
        <v>18</v>
      </c>
      <c r="H61413">
        <v>12</v>
      </c>
      <c r="I61413">
        <v>4</v>
      </c>
      <c r="J61413">
        <v>1</v>
      </c>
      <c r="K61413">
        <v>1</v>
      </c>
      <c r="L61413" t="s">
        <v>36</v>
      </c>
      <c r="M61413" t="s">
        <v>20</v>
      </c>
      <c r="N61413" t="s">
        <v>29</v>
      </c>
      <c r="O61413" t="s">
        <v>30</v>
      </c>
    </row>
    <row r="61414" spans="1:15" x14ac:dyDescent="0.25">
      <c r="A61414" s="1">
        <v>45101</v>
      </c>
      <c r="B61414">
        <v>24</v>
      </c>
      <c r="C61414" t="s">
        <v>99</v>
      </c>
      <c r="D61414" t="s">
        <v>153</v>
      </c>
      <c r="E61414">
        <v>202306</v>
      </c>
      <c r="F61414" t="s">
        <v>52</v>
      </c>
      <c r="G61414" t="s">
        <v>18</v>
      </c>
      <c r="H61414">
        <v>12</v>
      </c>
      <c r="I61414">
        <v>3</v>
      </c>
      <c r="J61414">
        <v>1</v>
      </c>
      <c r="K61414">
        <v>1</v>
      </c>
      <c r="L61414" t="s">
        <v>36</v>
      </c>
      <c r="M61414" t="s">
        <v>20</v>
      </c>
      <c r="N61414" t="s">
        <v>21</v>
      </c>
      <c r="O61414" t="s">
        <v>22</v>
      </c>
    </row>
    <row r="61415" spans="1:15" x14ac:dyDescent="0.25">
      <c r="A61415" s="1">
        <v>45101</v>
      </c>
      <c r="B61415">
        <v>24</v>
      </c>
      <c r="C61415" t="s">
        <v>99</v>
      </c>
      <c r="D61415" t="s">
        <v>153</v>
      </c>
      <c r="E61415">
        <v>202306</v>
      </c>
      <c r="F61415" t="s">
        <v>52</v>
      </c>
      <c r="G61415" t="s">
        <v>18</v>
      </c>
      <c r="H61415">
        <v>26</v>
      </c>
      <c r="I61415">
        <v>4</v>
      </c>
      <c r="J61415">
        <v>1</v>
      </c>
      <c r="K61415">
        <v>1</v>
      </c>
      <c r="L61415" t="s">
        <v>62</v>
      </c>
      <c r="M61415" t="s">
        <v>20</v>
      </c>
      <c r="N61415" t="s">
        <v>75</v>
      </c>
      <c r="O61415" t="s">
        <v>42</v>
      </c>
    </row>
    <row r="61416" spans="1:15" x14ac:dyDescent="0.25">
      <c r="A61416" s="1">
        <v>45101</v>
      </c>
      <c r="B61416">
        <v>24</v>
      </c>
      <c r="C61416" t="s">
        <v>99</v>
      </c>
      <c r="D61416" t="s">
        <v>153</v>
      </c>
      <c r="E61416">
        <v>202306</v>
      </c>
      <c r="F61416" t="s">
        <v>52</v>
      </c>
      <c r="G61416" t="s">
        <v>18</v>
      </c>
      <c r="H61416">
        <v>33</v>
      </c>
      <c r="I61416">
        <v>5</v>
      </c>
      <c r="J61416">
        <v>1</v>
      </c>
      <c r="K61416">
        <v>1</v>
      </c>
      <c r="L61416" t="s">
        <v>19</v>
      </c>
      <c r="M61416" t="s">
        <v>23</v>
      </c>
      <c r="N61416" t="s">
        <v>66</v>
      </c>
      <c r="O61416" t="s">
        <v>54</v>
      </c>
    </row>
    <row r="61417" spans="1:15" x14ac:dyDescent="0.25">
      <c r="A61417" s="1">
        <v>45101</v>
      </c>
      <c r="B61417">
        <v>24</v>
      </c>
      <c r="C61417" t="s">
        <v>99</v>
      </c>
      <c r="D61417" t="s">
        <v>153</v>
      </c>
      <c r="E61417">
        <v>202306</v>
      </c>
      <c r="F61417" t="s">
        <v>52</v>
      </c>
      <c r="G61417" t="s">
        <v>18</v>
      </c>
      <c r="H61417">
        <v>8</v>
      </c>
      <c r="I61417">
        <v>3</v>
      </c>
      <c r="J61417">
        <v>1</v>
      </c>
      <c r="K61417">
        <v>1</v>
      </c>
      <c r="L61417" t="s">
        <v>36</v>
      </c>
      <c r="M61417" t="s">
        <v>23</v>
      </c>
      <c r="N61417" t="s">
        <v>38</v>
      </c>
      <c r="O61417" t="s">
        <v>25</v>
      </c>
    </row>
    <row r="61418" spans="1:15" x14ac:dyDescent="0.25">
      <c r="A61418" s="1">
        <v>45101</v>
      </c>
      <c r="B61418">
        <v>24</v>
      </c>
      <c r="C61418" t="s">
        <v>99</v>
      </c>
      <c r="D61418" t="s">
        <v>153</v>
      </c>
      <c r="E61418">
        <v>202306</v>
      </c>
      <c r="F61418" t="s">
        <v>52</v>
      </c>
      <c r="G61418" t="s">
        <v>18</v>
      </c>
      <c r="H61418">
        <v>38</v>
      </c>
      <c r="I61418">
        <v>6</v>
      </c>
      <c r="J61418">
        <v>1</v>
      </c>
      <c r="K61418">
        <v>1</v>
      </c>
      <c r="L61418" t="s">
        <v>62</v>
      </c>
      <c r="M61418" t="s">
        <v>20</v>
      </c>
      <c r="N61418" t="s">
        <v>60</v>
      </c>
      <c r="O61418" t="s">
        <v>59</v>
      </c>
    </row>
    <row r="61419" spans="1:15" x14ac:dyDescent="0.25">
      <c r="A61419" s="1">
        <v>45101</v>
      </c>
      <c r="B61419">
        <v>24</v>
      </c>
      <c r="C61419" t="s">
        <v>99</v>
      </c>
      <c r="D61419" t="s">
        <v>153</v>
      </c>
      <c r="E61419">
        <v>202306</v>
      </c>
      <c r="F61419" t="s">
        <v>52</v>
      </c>
      <c r="G61419" t="s">
        <v>18</v>
      </c>
      <c r="H61419">
        <v>17</v>
      </c>
      <c r="I61419">
        <v>3</v>
      </c>
      <c r="J61419">
        <v>1</v>
      </c>
      <c r="K61419">
        <v>1</v>
      </c>
      <c r="L61419" t="s">
        <v>19</v>
      </c>
      <c r="M61419" t="s">
        <v>20</v>
      </c>
      <c r="N61419" t="s">
        <v>90</v>
      </c>
      <c r="O61419" t="s">
        <v>42</v>
      </c>
    </row>
    <row r="61420" spans="1:15" x14ac:dyDescent="0.25">
      <c r="A61420" s="1">
        <v>45101</v>
      </c>
      <c r="B61420">
        <v>24</v>
      </c>
      <c r="C61420" t="s">
        <v>99</v>
      </c>
      <c r="D61420" t="s">
        <v>153</v>
      </c>
      <c r="E61420">
        <v>202306</v>
      </c>
      <c r="F61420" t="s">
        <v>52</v>
      </c>
      <c r="G61420" t="s">
        <v>18</v>
      </c>
      <c r="H61420">
        <v>2</v>
      </c>
      <c r="I61420">
        <v>2</v>
      </c>
      <c r="J61420">
        <v>1</v>
      </c>
      <c r="K61420">
        <v>1</v>
      </c>
      <c r="L61420" t="s">
        <v>19</v>
      </c>
      <c r="M61420" t="s">
        <v>108</v>
      </c>
      <c r="N61420" t="s">
        <v>109</v>
      </c>
      <c r="O61420" t="s">
        <v>110</v>
      </c>
    </row>
    <row r="61421" spans="1:15" x14ac:dyDescent="0.25">
      <c r="A61421" s="1">
        <v>45101</v>
      </c>
      <c r="B61421">
        <v>24</v>
      </c>
      <c r="C61421" t="s">
        <v>99</v>
      </c>
      <c r="D61421" t="s">
        <v>153</v>
      </c>
      <c r="E61421">
        <v>202306</v>
      </c>
      <c r="F61421" t="s">
        <v>52</v>
      </c>
      <c r="G61421" t="s">
        <v>18</v>
      </c>
      <c r="H61421">
        <v>10</v>
      </c>
      <c r="I61421">
        <v>3</v>
      </c>
      <c r="J61421">
        <v>1</v>
      </c>
      <c r="K61421">
        <v>1</v>
      </c>
      <c r="L61421" t="s">
        <v>62</v>
      </c>
      <c r="M61421" t="s">
        <v>20</v>
      </c>
      <c r="N61421" t="s">
        <v>77</v>
      </c>
      <c r="O61421" t="s">
        <v>22</v>
      </c>
    </row>
    <row r="61422" spans="1:15" x14ac:dyDescent="0.25">
      <c r="A61422" s="1">
        <v>45101</v>
      </c>
      <c r="B61422">
        <v>24</v>
      </c>
      <c r="C61422" t="s">
        <v>99</v>
      </c>
      <c r="D61422" t="s">
        <v>153</v>
      </c>
      <c r="E61422">
        <v>202306</v>
      </c>
      <c r="F61422" t="s">
        <v>52</v>
      </c>
      <c r="G61422" t="s">
        <v>18</v>
      </c>
      <c r="H61422">
        <v>30</v>
      </c>
      <c r="I61422">
        <v>6</v>
      </c>
      <c r="J61422">
        <v>1</v>
      </c>
      <c r="K61422">
        <v>1</v>
      </c>
      <c r="L61422" t="s">
        <v>62</v>
      </c>
      <c r="M61422" t="s">
        <v>20</v>
      </c>
      <c r="N61422" t="s">
        <v>43</v>
      </c>
      <c r="O61422" t="s">
        <v>42</v>
      </c>
    </row>
    <row r="61423" spans="1:15" x14ac:dyDescent="0.25">
      <c r="A61423" s="1">
        <v>45101</v>
      </c>
      <c r="B61423">
        <v>24</v>
      </c>
      <c r="C61423" t="s">
        <v>99</v>
      </c>
      <c r="D61423" t="s">
        <v>153</v>
      </c>
      <c r="E61423">
        <v>202306</v>
      </c>
      <c r="F61423" t="s">
        <v>52</v>
      </c>
      <c r="G61423" t="s">
        <v>18</v>
      </c>
      <c r="H61423">
        <v>21</v>
      </c>
      <c r="I61423">
        <v>5</v>
      </c>
      <c r="J61423">
        <v>1</v>
      </c>
      <c r="K61423">
        <v>1</v>
      </c>
      <c r="L61423" t="s">
        <v>62</v>
      </c>
      <c r="M61423" t="s">
        <v>26</v>
      </c>
      <c r="N61423" t="s">
        <v>34</v>
      </c>
      <c r="O61423" t="s">
        <v>28</v>
      </c>
    </row>
    <row r="61424" spans="1:15" x14ac:dyDescent="0.25">
      <c r="A61424" s="1">
        <v>45101</v>
      </c>
      <c r="B61424">
        <v>24</v>
      </c>
      <c r="C61424" t="s">
        <v>99</v>
      </c>
      <c r="D61424" t="s">
        <v>153</v>
      </c>
      <c r="E61424">
        <v>202306</v>
      </c>
      <c r="F61424" t="s">
        <v>52</v>
      </c>
      <c r="G61424" t="s">
        <v>18</v>
      </c>
      <c r="H61424">
        <v>13</v>
      </c>
      <c r="I61424">
        <v>3</v>
      </c>
      <c r="J61424">
        <v>1</v>
      </c>
      <c r="K61424">
        <v>1</v>
      </c>
      <c r="L61424" t="s">
        <v>62</v>
      </c>
      <c r="M61424" t="s">
        <v>23</v>
      </c>
      <c r="N61424" t="s">
        <v>81</v>
      </c>
      <c r="O61424" t="s">
        <v>25</v>
      </c>
    </row>
    <row r="61425" spans="1:15" x14ac:dyDescent="0.25">
      <c r="A61425" s="1">
        <v>45101</v>
      </c>
      <c r="B61425">
        <v>24</v>
      </c>
      <c r="C61425" t="s">
        <v>99</v>
      </c>
      <c r="D61425" t="s">
        <v>153</v>
      </c>
      <c r="E61425">
        <v>202306</v>
      </c>
      <c r="F61425" t="s">
        <v>52</v>
      </c>
      <c r="G61425" t="s">
        <v>18</v>
      </c>
      <c r="H61425">
        <v>12</v>
      </c>
      <c r="I61425">
        <v>2</v>
      </c>
      <c r="J61425">
        <v>1</v>
      </c>
      <c r="K61425">
        <v>1</v>
      </c>
      <c r="L61425" t="s">
        <v>62</v>
      </c>
      <c r="M61425" t="s">
        <v>23</v>
      </c>
      <c r="N61425" t="s">
        <v>46</v>
      </c>
      <c r="O61425" t="s">
        <v>25</v>
      </c>
    </row>
    <row r="61426" spans="1:15" x14ac:dyDescent="0.25">
      <c r="A61426" s="1">
        <v>45101</v>
      </c>
      <c r="B61426">
        <v>24</v>
      </c>
      <c r="C61426" t="s">
        <v>99</v>
      </c>
      <c r="D61426" t="s">
        <v>153</v>
      </c>
      <c r="E61426">
        <v>202306</v>
      </c>
      <c r="F61426" t="s">
        <v>52</v>
      </c>
      <c r="G61426" t="s">
        <v>18</v>
      </c>
      <c r="H61426">
        <v>11</v>
      </c>
      <c r="I61426">
        <v>3</v>
      </c>
      <c r="J61426">
        <v>1</v>
      </c>
      <c r="K61426">
        <v>1</v>
      </c>
      <c r="L61426" t="s">
        <v>62</v>
      </c>
      <c r="M61426" t="s">
        <v>31</v>
      </c>
      <c r="N61426" t="s">
        <v>88</v>
      </c>
      <c r="O61426" t="s">
        <v>50</v>
      </c>
    </row>
    <row r="61427" spans="1:15" x14ac:dyDescent="0.25">
      <c r="A61427" s="1">
        <v>45101</v>
      </c>
      <c r="B61427">
        <v>24</v>
      </c>
      <c r="C61427" t="s">
        <v>99</v>
      </c>
      <c r="D61427" t="s">
        <v>153</v>
      </c>
      <c r="E61427">
        <v>202306</v>
      </c>
      <c r="F61427" t="s">
        <v>52</v>
      </c>
      <c r="G61427" t="s">
        <v>18</v>
      </c>
      <c r="H61427">
        <v>9</v>
      </c>
      <c r="I61427">
        <v>2</v>
      </c>
      <c r="J61427">
        <v>1</v>
      </c>
      <c r="K61427">
        <v>1</v>
      </c>
      <c r="L61427" t="s">
        <v>19</v>
      </c>
      <c r="M61427" t="s">
        <v>23</v>
      </c>
      <c r="N61427" t="s">
        <v>65</v>
      </c>
      <c r="O61427" t="s">
        <v>57</v>
      </c>
    </row>
    <row r="61428" spans="1:15" x14ac:dyDescent="0.25">
      <c r="A61428" s="1">
        <v>45101</v>
      </c>
      <c r="B61428">
        <v>24</v>
      </c>
      <c r="C61428" t="s">
        <v>99</v>
      </c>
      <c r="D61428" t="s">
        <v>153</v>
      </c>
      <c r="E61428">
        <v>202306</v>
      </c>
      <c r="F61428" t="s">
        <v>52</v>
      </c>
      <c r="G61428" t="s">
        <v>18</v>
      </c>
      <c r="H61428">
        <v>3</v>
      </c>
      <c r="I61428">
        <v>1</v>
      </c>
      <c r="J61428">
        <v>1</v>
      </c>
      <c r="K61428">
        <v>1</v>
      </c>
      <c r="L61428" t="s">
        <v>62</v>
      </c>
      <c r="M61428" t="s">
        <v>23</v>
      </c>
      <c r="N61428" t="s">
        <v>71</v>
      </c>
      <c r="O61428" t="s">
        <v>54</v>
      </c>
    </row>
    <row r="61429" spans="1:15" x14ac:dyDescent="0.25">
      <c r="A61429" s="1">
        <v>45101</v>
      </c>
      <c r="B61429">
        <v>24</v>
      </c>
      <c r="C61429" t="s">
        <v>99</v>
      </c>
      <c r="D61429" t="s">
        <v>153</v>
      </c>
      <c r="E61429">
        <v>202306</v>
      </c>
      <c r="F61429" t="s">
        <v>52</v>
      </c>
      <c r="G61429" t="s">
        <v>18</v>
      </c>
      <c r="H61429">
        <v>8</v>
      </c>
      <c r="I61429">
        <v>2</v>
      </c>
      <c r="J61429">
        <v>1</v>
      </c>
      <c r="K61429">
        <v>1</v>
      </c>
      <c r="L61429" t="s">
        <v>62</v>
      </c>
      <c r="M61429" t="s">
        <v>31</v>
      </c>
      <c r="N61429" t="s">
        <v>85</v>
      </c>
      <c r="O61429" t="s">
        <v>40</v>
      </c>
    </row>
    <row r="61430" spans="1:15" x14ac:dyDescent="0.25">
      <c r="A61430" s="1">
        <v>45101</v>
      </c>
      <c r="B61430">
        <v>24</v>
      </c>
      <c r="C61430" t="s">
        <v>99</v>
      </c>
      <c r="D61430" t="s">
        <v>153</v>
      </c>
      <c r="E61430">
        <v>202306</v>
      </c>
      <c r="F61430" t="s">
        <v>52</v>
      </c>
      <c r="G61430" t="s">
        <v>18</v>
      </c>
      <c r="H61430">
        <v>4</v>
      </c>
      <c r="I61430">
        <v>1</v>
      </c>
      <c r="J61430">
        <v>1</v>
      </c>
      <c r="K61430">
        <v>1</v>
      </c>
      <c r="L61430" t="s">
        <v>36</v>
      </c>
      <c r="M61430" t="s">
        <v>31</v>
      </c>
      <c r="N61430" t="s">
        <v>85</v>
      </c>
      <c r="O61430" t="s">
        <v>40</v>
      </c>
    </row>
    <row r="61431" spans="1:15" x14ac:dyDescent="0.25">
      <c r="A61431" s="1">
        <v>45101</v>
      </c>
      <c r="B61431">
        <v>24</v>
      </c>
      <c r="C61431" t="s">
        <v>99</v>
      </c>
      <c r="D61431" t="s">
        <v>153</v>
      </c>
      <c r="E61431">
        <v>202306</v>
      </c>
      <c r="F61431" t="s">
        <v>52</v>
      </c>
      <c r="G61431" t="s">
        <v>18</v>
      </c>
      <c r="H61431">
        <v>9</v>
      </c>
      <c r="I61431">
        <v>1</v>
      </c>
      <c r="J61431">
        <v>1</v>
      </c>
      <c r="K61431">
        <v>1</v>
      </c>
      <c r="L61431" t="s">
        <v>19</v>
      </c>
      <c r="M61431" t="s">
        <v>23</v>
      </c>
      <c r="N61431" t="s">
        <v>48</v>
      </c>
      <c r="O61431" t="s">
        <v>25</v>
      </c>
    </row>
    <row r="61432" spans="1:15" x14ac:dyDescent="0.25">
      <c r="A61432" s="1">
        <v>45101</v>
      </c>
      <c r="B61432">
        <v>24</v>
      </c>
      <c r="C61432" t="s">
        <v>99</v>
      </c>
      <c r="D61432" t="s">
        <v>153</v>
      </c>
      <c r="E61432">
        <v>202306</v>
      </c>
      <c r="F61432" t="s">
        <v>52</v>
      </c>
      <c r="G61432" t="s">
        <v>18</v>
      </c>
      <c r="H61432">
        <v>18</v>
      </c>
      <c r="I61432">
        <v>4</v>
      </c>
      <c r="J61432">
        <v>1</v>
      </c>
      <c r="K61432">
        <v>1</v>
      </c>
      <c r="L61432" t="s">
        <v>62</v>
      </c>
      <c r="M61432" t="s">
        <v>23</v>
      </c>
      <c r="N61432" t="s">
        <v>63</v>
      </c>
      <c r="O61432" t="s">
        <v>64</v>
      </c>
    </row>
    <row r="61433" spans="1:15" x14ac:dyDescent="0.25">
      <c r="A61433" s="1">
        <v>45101</v>
      </c>
      <c r="B61433">
        <v>24</v>
      </c>
      <c r="C61433" t="s">
        <v>99</v>
      </c>
      <c r="D61433" t="s">
        <v>153</v>
      </c>
      <c r="E61433">
        <v>202306</v>
      </c>
      <c r="F61433" t="s">
        <v>52</v>
      </c>
      <c r="G61433" t="s">
        <v>18</v>
      </c>
      <c r="H61433">
        <v>6</v>
      </c>
      <c r="I61433">
        <v>1</v>
      </c>
      <c r="J61433">
        <v>1</v>
      </c>
      <c r="K61433">
        <v>1</v>
      </c>
      <c r="L61433" t="s">
        <v>36</v>
      </c>
      <c r="M61433" t="s">
        <v>23</v>
      </c>
      <c r="N61433" t="s">
        <v>66</v>
      </c>
      <c r="O61433" t="s">
        <v>54</v>
      </c>
    </row>
    <row r="61434" spans="1:15" x14ac:dyDescent="0.25">
      <c r="A61434" s="1">
        <v>45101</v>
      </c>
      <c r="B61434">
        <v>24</v>
      </c>
      <c r="C61434" t="s">
        <v>99</v>
      </c>
      <c r="D61434" t="s">
        <v>153</v>
      </c>
      <c r="E61434">
        <v>202306</v>
      </c>
      <c r="F61434" t="s">
        <v>52</v>
      </c>
      <c r="G61434" t="s">
        <v>18</v>
      </c>
      <c r="H61434">
        <v>20</v>
      </c>
      <c r="I61434">
        <v>3</v>
      </c>
      <c r="J61434">
        <v>1</v>
      </c>
      <c r="K61434">
        <v>1</v>
      </c>
      <c r="L61434" t="s">
        <v>19</v>
      </c>
      <c r="M61434" t="s">
        <v>23</v>
      </c>
      <c r="N61434" t="s">
        <v>46</v>
      </c>
      <c r="O61434" t="s">
        <v>25</v>
      </c>
    </row>
    <row r="61435" spans="1:15" x14ac:dyDescent="0.25">
      <c r="A61435" s="1">
        <v>45101</v>
      </c>
      <c r="B61435">
        <v>24</v>
      </c>
      <c r="C61435" t="s">
        <v>99</v>
      </c>
      <c r="D61435" t="s">
        <v>153</v>
      </c>
      <c r="E61435">
        <v>202306</v>
      </c>
      <c r="F61435" t="s">
        <v>52</v>
      </c>
      <c r="G61435" t="s">
        <v>18</v>
      </c>
      <c r="H61435">
        <v>13</v>
      </c>
      <c r="I61435">
        <v>3</v>
      </c>
      <c r="J61435">
        <v>1</v>
      </c>
      <c r="K61435">
        <v>1</v>
      </c>
      <c r="L61435" t="s">
        <v>36</v>
      </c>
      <c r="M61435" t="s">
        <v>23</v>
      </c>
      <c r="N61435" t="s">
        <v>71</v>
      </c>
      <c r="O61435" t="s">
        <v>54</v>
      </c>
    </row>
    <row r="61436" spans="1:15" x14ac:dyDescent="0.25">
      <c r="A61436" s="1">
        <v>45101</v>
      </c>
      <c r="B61436">
        <v>24</v>
      </c>
      <c r="C61436" t="s">
        <v>99</v>
      </c>
      <c r="D61436" t="s">
        <v>153</v>
      </c>
      <c r="E61436">
        <v>202306</v>
      </c>
      <c r="F61436" t="s">
        <v>52</v>
      </c>
      <c r="G61436" t="s">
        <v>18</v>
      </c>
      <c r="H61436">
        <v>15</v>
      </c>
      <c r="I61436">
        <v>3</v>
      </c>
      <c r="J61436">
        <v>1</v>
      </c>
      <c r="K61436">
        <v>1</v>
      </c>
      <c r="L61436" t="s">
        <v>36</v>
      </c>
      <c r="M61436" t="s">
        <v>23</v>
      </c>
      <c r="N61436" t="s">
        <v>76</v>
      </c>
      <c r="O61436" t="s">
        <v>57</v>
      </c>
    </row>
    <row r="61437" spans="1:15" x14ac:dyDescent="0.25">
      <c r="A61437" s="1">
        <v>45101</v>
      </c>
      <c r="B61437">
        <v>24</v>
      </c>
      <c r="C61437" t="s">
        <v>99</v>
      </c>
      <c r="D61437" t="s">
        <v>153</v>
      </c>
      <c r="E61437">
        <v>202306</v>
      </c>
      <c r="F61437" t="s">
        <v>52</v>
      </c>
      <c r="G61437" t="s">
        <v>18</v>
      </c>
      <c r="H61437">
        <v>26</v>
      </c>
      <c r="I61437">
        <v>2</v>
      </c>
      <c r="J61437">
        <v>1</v>
      </c>
      <c r="K61437">
        <v>1</v>
      </c>
      <c r="L61437" t="s">
        <v>19</v>
      </c>
      <c r="M61437" t="s">
        <v>20</v>
      </c>
      <c r="N61437" t="s">
        <v>75</v>
      </c>
      <c r="O61437" t="s">
        <v>42</v>
      </c>
    </row>
    <row r="61438" spans="1:15" x14ac:dyDescent="0.25">
      <c r="A61438" s="1">
        <v>45101</v>
      </c>
      <c r="B61438">
        <v>24</v>
      </c>
      <c r="C61438" t="s">
        <v>99</v>
      </c>
      <c r="D61438" t="s">
        <v>153</v>
      </c>
      <c r="E61438">
        <v>202306</v>
      </c>
      <c r="F61438" t="s">
        <v>52</v>
      </c>
      <c r="G61438" t="s">
        <v>18</v>
      </c>
      <c r="H61438">
        <v>2</v>
      </c>
      <c r="I61438">
        <v>1</v>
      </c>
      <c r="J61438">
        <v>1</v>
      </c>
      <c r="K61438">
        <v>1</v>
      </c>
      <c r="L61438" t="s">
        <v>19</v>
      </c>
      <c r="M61438" t="s">
        <v>108</v>
      </c>
      <c r="N61438" t="s">
        <v>111</v>
      </c>
      <c r="O61438" t="s">
        <v>110</v>
      </c>
    </row>
    <row r="61439" spans="1:15" x14ac:dyDescent="0.25">
      <c r="A61439" s="1">
        <v>45101</v>
      </c>
      <c r="B61439">
        <v>24</v>
      </c>
      <c r="C61439" t="s">
        <v>99</v>
      </c>
      <c r="D61439" t="s">
        <v>153</v>
      </c>
      <c r="E61439">
        <v>202306</v>
      </c>
      <c r="F61439" t="s">
        <v>52</v>
      </c>
      <c r="G61439" t="s">
        <v>18</v>
      </c>
      <c r="H61439">
        <v>4</v>
      </c>
      <c r="I61439">
        <v>1</v>
      </c>
      <c r="J61439">
        <v>1</v>
      </c>
      <c r="K61439">
        <v>1</v>
      </c>
      <c r="L61439" t="s">
        <v>19</v>
      </c>
      <c r="M61439" t="s">
        <v>20</v>
      </c>
      <c r="N61439" t="s">
        <v>41</v>
      </c>
      <c r="O61439" t="s">
        <v>42</v>
      </c>
    </row>
    <row r="61440" spans="1:15" x14ac:dyDescent="0.25">
      <c r="A61440" s="1">
        <v>45101</v>
      </c>
      <c r="B61440">
        <v>24</v>
      </c>
      <c r="C61440" t="s">
        <v>99</v>
      </c>
      <c r="D61440" t="s">
        <v>153</v>
      </c>
      <c r="E61440">
        <v>202306</v>
      </c>
      <c r="F61440" t="s">
        <v>52</v>
      </c>
      <c r="G61440" t="s">
        <v>18</v>
      </c>
      <c r="H61440">
        <v>6</v>
      </c>
      <c r="I61440">
        <v>4</v>
      </c>
      <c r="J61440">
        <v>1</v>
      </c>
      <c r="K61440">
        <v>1</v>
      </c>
      <c r="L61440" t="s">
        <v>19</v>
      </c>
      <c r="M61440" t="s">
        <v>108</v>
      </c>
      <c r="N61440" t="s">
        <v>114</v>
      </c>
      <c r="O61440" t="s">
        <v>115</v>
      </c>
    </row>
    <row r="61441" spans="1:15" x14ac:dyDescent="0.25">
      <c r="A61441" s="1">
        <v>45101</v>
      </c>
      <c r="B61441">
        <v>24</v>
      </c>
      <c r="C61441" t="s">
        <v>99</v>
      </c>
      <c r="D61441" t="s">
        <v>153</v>
      </c>
      <c r="E61441">
        <v>202306</v>
      </c>
      <c r="F61441" t="s">
        <v>52</v>
      </c>
      <c r="G61441" t="s">
        <v>18</v>
      </c>
      <c r="H61441">
        <v>15</v>
      </c>
      <c r="I61441">
        <v>3</v>
      </c>
      <c r="J61441">
        <v>1</v>
      </c>
      <c r="K61441">
        <v>1</v>
      </c>
      <c r="L61441" t="s">
        <v>62</v>
      </c>
      <c r="M61441" t="s">
        <v>23</v>
      </c>
      <c r="N61441" t="s">
        <v>80</v>
      </c>
      <c r="O61441" t="s">
        <v>57</v>
      </c>
    </row>
    <row r="61442" spans="1:15" x14ac:dyDescent="0.25">
      <c r="A61442" s="1">
        <v>45101</v>
      </c>
      <c r="B61442">
        <v>24</v>
      </c>
      <c r="C61442" t="s">
        <v>99</v>
      </c>
      <c r="D61442" t="s">
        <v>153</v>
      </c>
      <c r="E61442">
        <v>202306</v>
      </c>
      <c r="F61442" t="s">
        <v>52</v>
      </c>
      <c r="G61442" t="s">
        <v>18</v>
      </c>
      <c r="H61442">
        <v>42</v>
      </c>
      <c r="I61442">
        <v>7</v>
      </c>
      <c r="J61442">
        <v>1</v>
      </c>
      <c r="K61442">
        <v>1</v>
      </c>
      <c r="L61442" t="s">
        <v>19</v>
      </c>
      <c r="M61442" t="s">
        <v>20</v>
      </c>
      <c r="N61442" t="s">
        <v>69</v>
      </c>
      <c r="O61442" t="s">
        <v>22</v>
      </c>
    </row>
    <row r="61443" spans="1:15" x14ac:dyDescent="0.25">
      <c r="A61443" s="1">
        <v>45101</v>
      </c>
      <c r="B61443">
        <v>24</v>
      </c>
      <c r="C61443" t="s">
        <v>99</v>
      </c>
      <c r="D61443" t="s">
        <v>153</v>
      </c>
      <c r="E61443">
        <v>202306</v>
      </c>
      <c r="F61443" t="s">
        <v>52</v>
      </c>
      <c r="G61443" t="s">
        <v>18</v>
      </c>
      <c r="H61443">
        <v>7</v>
      </c>
      <c r="I61443">
        <v>2</v>
      </c>
      <c r="J61443">
        <v>1</v>
      </c>
      <c r="K61443">
        <v>1</v>
      </c>
      <c r="L61443" t="s">
        <v>19</v>
      </c>
      <c r="M61443" t="s">
        <v>31</v>
      </c>
      <c r="N61443" t="s">
        <v>68</v>
      </c>
      <c r="O61443" t="s">
        <v>33</v>
      </c>
    </row>
    <row r="61444" spans="1:15" x14ac:dyDescent="0.25">
      <c r="A61444" s="1">
        <v>45101</v>
      </c>
      <c r="B61444">
        <v>24</v>
      </c>
      <c r="C61444" t="s">
        <v>99</v>
      </c>
      <c r="D61444" t="s">
        <v>153</v>
      </c>
      <c r="E61444">
        <v>202306</v>
      </c>
      <c r="F61444" t="s">
        <v>52</v>
      </c>
      <c r="G61444" t="s">
        <v>18</v>
      </c>
      <c r="H61444">
        <v>18</v>
      </c>
      <c r="I61444">
        <v>4</v>
      </c>
      <c r="J61444">
        <v>1</v>
      </c>
      <c r="K61444">
        <v>1</v>
      </c>
      <c r="L61444" t="s">
        <v>62</v>
      </c>
      <c r="M61444" t="s">
        <v>20</v>
      </c>
      <c r="N61444" t="s">
        <v>44</v>
      </c>
      <c r="O61444" t="s">
        <v>45</v>
      </c>
    </row>
    <row r="61445" spans="1:15" x14ac:dyDescent="0.25">
      <c r="A61445" s="1">
        <v>45101</v>
      </c>
      <c r="B61445">
        <v>24</v>
      </c>
      <c r="C61445" t="s">
        <v>99</v>
      </c>
      <c r="D61445" t="s">
        <v>153</v>
      </c>
      <c r="E61445">
        <v>202306</v>
      </c>
      <c r="F61445" t="s">
        <v>52</v>
      </c>
      <c r="G61445" t="s">
        <v>18</v>
      </c>
      <c r="H61445">
        <v>15</v>
      </c>
      <c r="I61445">
        <v>4</v>
      </c>
      <c r="J61445">
        <v>1</v>
      </c>
      <c r="K61445">
        <v>1</v>
      </c>
      <c r="L61445" t="s">
        <v>36</v>
      </c>
      <c r="M61445" t="s">
        <v>20</v>
      </c>
      <c r="N61445" t="s">
        <v>58</v>
      </c>
      <c r="O61445" t="s">
        <v>59</v>
      </c>
    </row>
    <row r="61446" spans="1:15" x14ac:dyDescent="0.25">
      <c r="A61446" s="1">
        <v>45101</v>
      </c>
      <c r="B61446">
        <v>24</v>
      </c>
      <c r="C61446" t="s">
        <v>99</v>
      </c>
      <c r="D61446" t="s">
        <v>153</v>
      </c>
      <c r="E61446">
        <v>202306</v>
      </c>
      <c r="F61446" t="s">
        <v>52</v>
      </c>
      <c r="G61446" t="s">
        <v>18</v>
      </c>
      <c r="H61446">
        <v>4</v>
      </c>
      <c r="I61446">
        <v>1</v>
      </c>
      <c r="J61446">
        <v>1</v>
      </c>
      <c r="K61446">
        <v>1</v>
      </c>
      <c r="L61446" t="s">
        <v>36</v>
      </c>
      <c r="M61446" t="s">
        <v>20</v>
      </c>
      <c r="N61446" t="s">
        <v>60</v>
      </c>
      <c r="O61446" t="s">
        <v>59</v>
      </c>
    </row>
    <row r="61447" spans="1:15" x14ac:dyDescent="0.25">
      <c r="A61447" s="1">
        <v>45101</v>
      </c>
      <c r="B61447">
        <v>24</v>
      </c>
      <c r="C61447" t="s">
        <v>99</v>
      </c>
      <c r="D61447" t="s">
        <v>153</v>
      </c>
      <c r="E61447">
        <v>202306</v>
      </c>
      <c r="F61447" t="s">
        <v>52</v>
      </c>
      <c r="G61447" t="s">
        <v>18</v>
      </c>
      <c r="H61447">
        <v>12</v>
      </c>
      <c r="I61447">
        <v>4</v>
      </c>
      <c r="J61447">
        <v>1</v>
      </c>
      <c r="K61447">
        <v>1</v>
      </c>
      <c r="L61447" t="s">
        <v>62</v>
      </c>
      <c r="M61447" t="s">
        <v>20</v>
      </c>
      <c r="N61447" t="s">
        <v>29</v>
      </c>
      <c r="O61447" t="s">
        <v>30</v>
      </c>
    </row>
    <row r="61448" spans="1:15" x14ac:dyDescent="0.25">
      <c r="A61448" s="1">
        <v>45101</v>
      </c>
      <c r="B61448">
        <v>24</v>
      </c>
      <c r="C61448" t="s">
        <v>99</v>
      </c>
      <c r="D61448" t="s">
        <v>153</v>
      </c>
      <c r="E61448">
        <v>202306</v>
      </c>
      <c r="F61448" t="s">
        <v>52</v>
      </c>
      <c r="G61448" t="s">
        <v>18</v>
      </c>
      <c r="H61448">
        <v>10</v>
      </c>
      <c r="I61448">
        <v>2</v>
      </c>
      <c r="J61448">
        <v>1</v>
      </c>
      <c r="K61448">
        <v>1</v>
      </c>
      <c r="L61448" t="s">
        <v>62</v>
      </c>
      <c r="M61448" t="s">
        <v>20</v>
      </c>
      <c r="N61448" t="s">
        <v>58</v>
      </c>
      <c r="O61448" t="s">
        <v>59</v>
      </c>
    </row>
    <row r="61449" spans="1:15" x14ac:dyDescent="0.25">
      <c r="A61449" s="1">
        <v>45101</v>
      </c>
      <c r="B61449">
        <v>24</v>
      </c>
      <c r="C61449" t="s">
        <v>99</v>
      </c>
      <c r="D61449" t="s">
        <v>153</v>
      </c>
      <c r="E61449">
        <v>202306</v>
      </c>
      <c r="F61449" t="s">
        <v>52</v>
      </c>
      <c r="G61449" t="s">
        <v>18</v>
      </c>
      <c r="H61449">
        <v>8</v>
      </c>
      <c r="I61449">
        <v>2</v>
      </c>
      <c r="J61449">
        <v>1</v>
      </c>
      <c r="K61449">
        <v>1</v>
      </c>
      <c r="L61449" t="s">
        <v>62</v>
      </c>
      <c r="M61449" t="s">
        <v>31</v>
      </c>
      <c r="N61449" t="s">
        <v>39</v>
      </c>
      <c r="O61449" t="s">
        <v>40</v>
      </c>
    </row>
    <row r="61450" spans="1:15" x14ac:dyDescent="0.25">
      <c r="A61450" s="1">
        <v>45101</v>
      </c>
      <c r="B61450">
        <v>24</v>
      </c>
      <c r="C61450" t="s">
        <v>99</v>
      </c>
      <c r="D61450" t="s">
        <v>153</v>
      </c>
      <c r="E61450">
        <v>202306</v>
      </c>
      <c r="F61450" t="s">
        <v>52</v>
      </c>
      <c r="G61450" t="s">
        <v>18</v>
      </c>
      <c r="H61450">
        <v>8</v>
      </c>
      <c r="I61450">
        <v>2</v>
      </c>
      <c r="J61450">
        <v>1</v>
      </c>
      <c r="K61450">
        <v>1</v>
      </c>
      <c r="L61450" t="s">
        <v>19</v>
      </c>
      <c r="M61450" t="s">
        <v>23</v>
      </c>
      <c r="N61450" t="s">
        <v>61</v>
      </c>
      <c r="O61450" t="s">
        <v>25</v>
      </c>
    </row>
    <row r="61451" spans="1:15" x14ac:dyDescent="0.25">
      <c r="A61451" s="1">
        <v>45101</v>
      </c>
      <c r="B61451">
        <v>24</v>
      </c>
      <c r="C61451" t="s">
        <v>99</v>
      </c>
      <c r="D61451" t="s">
        <v>153</v>
      </c>
      <c r="E61451">
        <v>202306</v>
      </c>
      <c r="F61451" t="s">
        <v>52</v>
      </c>
      <c r="G61451" t="s">
        <v>18</v>
      </c>
      <c r="H61451">
        <v>15</v>
      </c>
      <c r="I61451">
        <v>4</v>
      </c>
      <c r="J61451">
        <v>1</v>
      </c>
      <c r="K61451">
        <v>1</v>
      </c>
      <c r="L61451" t="s">
        <v>19</v>
      </c>
      <c r="M61451" t="s">
        <v>31</v>
      </c>
      <c r="N61451" t="s">
        <v>35</v>
      </c>
      <c r="O61451" t="s">
        <v>33</v>
      </c>
    </row>
    <row r="61452" spans="1:15" x14ac:dyDescent="0.25">
      <c r="A61452" s="1">
        <v>45101</v>
      </c>
      <c r="B61452">
        <v>24</v>
      </c>
      <c r="C61452" t="s">
        <v>99</v>
      </c>
      <c r="D61452" t="s">
        <v>153</v>
      </c>
      <c r="E61452">
        <v>202306</v>
      </c>
      <c r="F61452" t="s">
        <v>52</v>
      </c>
      <c r="G61452" t="s">
        <v>18</v>
      </c>
      <c r="H61452">
        <v>2</v>
      </c>
      <c r="I61452">
        <v>1</v>
      </c>
      <c r="J61452">
        <v>1</v>
      </c>
      <c r="K61452">
        <v>1</v>
      </c>
      <c r="L61452" t="s">
        <v>36</v>
      </c>
      <c r="M61452" t="s">
        <v>20</v>
      </c>
      <c r="N61452" t="s">
        <v>70</v>
      </c>
      <c r="O61452" t="s">
        <v>45</v>
      </c>
    </row>
    <row r="61453" spans="1:15" x14ac:dyDescent="0.25">
      <c r="A61453" s="1">
        <v>45101</v>
      </c>
      <c r="B61453">
        <v>24</v>
      </c>
      <c r="C61453" t="s">
        <v>99</v>
      </c>
      <c r="D61453" t="s">
        <v>153</v>
      </c>
      <c r="E61453">
        <v>202306</v>
      </c>
      <c r="F61453" t="s">
        <v>52</v>
      </c>
      <c r="G61453" t="s">
        <v>18</v>
      </c>
      <c r="H61453">
        <v>6</v>
      </c>
      <c r="I61453">
        <v>1</v>
      </c>
      <c r="J61453">
        <v>1</v>
      </c>
      <c r="K61453">
        <v>1</v>
      </c>
      <c r="L61453" t="s">
        <v>36</v>
      </c>
      <c r="M61453" t="s">
        <v>23</v>
      </c>
      <c r="N61453" t="s">
        <v>24</v>
      </c>
      <c r="O61453" t="s">
        <v>25</v>
      </c>
    </row>
    <row r="61454" spans="1:15" x14ac:dyDescent="0.25">
      <c r="A61454" s="1">
        <v>45101</v>
      </c>
      <c r="B61454">
        <v>24</v>
      </c>
      <c r="C61454" t="s">
        <v>99</v>
      </c>
      <c r="D61454" t="s">
        <v>153</v>
      </c>
      <c r="E61454">
        <v>202306</v>
      </c>
      <c r="F61454" t="s">
        <v>52</v>
      </c>
      <c r="G61454" t="s">
        <v>18</v>
      </c>
      <c r="H61454">
        <v>26</v>
      </c>
      <c r="I61454">
        <v>4</v>
      </c>
      <c r="J61454">
        <v>1</v>
      </c>
      <c r="K61454">
        <v>1</v>
      </c>
      <c r="L61454" t="s">
        <v>36</v>
      </c>
      <c r="M61454" t="s">
        <v>20</v>
      </c>
      <c r="N61454" t="s">
        <v>75</v>
      </c>
      <c r="O61454" t="s">
        <v>42</v>
      </c>
    </row>
    <row r="61455" spans="1:15" x14ac:dyDescent="0.25">
      <c r="A61455" s="1">
        <v>45101</v>
      </c>
      <c r="B61455">
        <v>24</v>
      </c>
      <c r="C61455" t="s">
        <v>99</v>
      </c>
      <c r="D61455" t="s">
        <v>153</v>
      </c>
      <c r="E61455">
        <v>202306</v>
      </c>
      <c r="F61455" t="s">
        <v>52</v>
      </c>
      <c r="G61455" t="s">
        <v>18</v>
      </c>
      <c r="H61455">
        <v>13</v>
      </c>
      <c r="I61455">
        <v>4</v>
      </c>
      <c r="J61455">
        <v>1</v>
      </c>
      <c r="K61455">
        <v>1</v>
      </c>
      <c r="L61455" t="s">
        <v>19</v>
      </c>
      <c r="M61455" t="s">
        <v>20</v>
      </c>
      <c r="N61455" t="s">
        <v>89</v>
      </c>
      <c r="O61455" t="s">
        <v>42</v>
      </c>
    </row>
    <row r="61456" spans="1:15" x14ac:dyDescent="0.25">
      <c r="A61456" s="1">
        <v>45101</v>
      </c>
      <c r="B61456">
        <v>24</v>
      </c>
      <c r="C61456" t="s">
        <v>99</v>
      </c>
      <c r="D61456" t="s">
        <v>153</v>
      </c>
      <c r="E61456">
        <v>202306</v>
      </c>
      <c r="F61456" t="s">
        <v>52</v>
      </c>
      <c r="G61456" t="s">
        <v>18</v>
      </c>
      <c r="H61456">
        <v>16</v>
      </c>
      <c r="I61456">
        <v>4</v>
      </c>
      <c r="J61456">
        <v>1</v>
      </c>
      <c r="K61456">
        <v>1</v>
      </c>
      <c r="L61456" t="s">
        <v>19</v>
      </c>
      <c r="M61456" t="s">
        <v>31</v>
      </c>
      <c r="N61456" t="s">
        <v>93</v>
      </c>
      <c r="O61456" t="s">
        <v>33</v>
      </c>
    </row>
    <row r="61457" spans="1:15" x14ac:dyDescent="0.25">
      <c r="A61457" s="1">
        <v>45101</v>
      </c>
      <c r="B61457">
        <v>24</v>
      </c>
      <c r="C61457" t="s">
        <v>99</v>
      </c>
      <c r="D61457" t="s">
        <v>153</v>
      </c>
      <c r="E61457">
        <v>202306</v>
      </c>
      <c r="F61457" t="s">
        <v>52</v>
      </c>
      <c r="G61457" t="s">
        <v>18</v>
      </c>
      <c r="H61457">
        <v>18</v>
      </c>
      <c r="I61457">
        <v>5</v>
      </c>
      <c r="J61457">
        <v>1</v>
      </c>
      <c r="K61457">
        <v>1</v>
      </c>
      <c r="L61457" t="s">
        <v>62</v>
      </c>
      <c r="M61457" t="s">
        <v>23</v>
      </c>
      <c r="N61457" t="s">
        <v>92</v>
      </c>
      <c r="O61457" t="s">
        <v>54</v>
      </c>
    </row>
    <row r="61458" spans="1:15" x14ac:dyDescent="0.25">
      <c r="A61458" s="1">
        <v>45101</v>
      </c>
      <c r="B61458">
        <v>24</v>
      </c>
      <c r="C61458" t="s">
        <v>99</v>
      </c>
      <c r="D61458" t="s">
        <v>153</v>
      </c>
      <c r="E61458">
        <v>202306</v>
      </c>
      <c r="F61458" t="s">
        <v>52</v>
      </c>
      <c r="G61458" t="s">
        <v>18</v>
      </c>
      <c r="H61458">
        <v>18</v>
      </c>
      <c r="I61458">
        <v>3</v>
      </c>
      <c r="J61458">
        <v>1</v>
      </c>
      <c r="K61458">
        <v>1</v>
      </c>
      <c r="L61458" t="s">
        <v>19</v>
      </c>
      <c r="M61458" t="s">
        <v>23</v>
      </c>
      <c r="N61458" t="s">
        <v>82</v>
      </c>
      <c r="O61458" t="s">
        <v>64</v>
      </c>
    </row>
    <row r="61459" spans="1:15" x14ac:dyDescent="0.25">
      <c r="A61459" s="1">
        <v>45101</v>
      </c>
      <c r="B61459">
        <v>24</v>
      </c>
      <c r="C61459" t="s">
        <v>99</v>
      </c>
      <c r="D61459" t="s">
        <v>153</v>
      </c>
      <c r="E61459">
        <v>202306</v>
      </c>
      <c r="F61459" t="s">
        <v>52</v>
      </c>
      <c r="G61459" t="s">
        <v>18</v>
      </c>
      <c r="H61459">
        <v>11</v>
      </c>
      <c r="I61459">
        <v>2</v>
      </c>
      <c r="J61459">
        <v>1</v>
      </c>
      <c r="K61459">
        <v>1</v>
      </c>
      <c r="L61459" t="s">
        <v>62</v>
      </c>
      <c r="M61459" t="s">
        <v>20</v>
      </c>
      <c r="N61459" t="s">
        <v>41</v>
      </c>
      <c r="O61459" t="s">
        <v>42</v>
      </c>
    </row>
    <row r="61460" spans="1:15" x14ac:dyDescent="0.25">
      <c r="A61460" s="1">
        <v>45101</v>
      </c>
      <c r="B61460">
        <v>24</v>
      </c>
      <c r="C61460" t="s">
        <v>99</v>
      </c>
      <c r="D61460" t="s">
        <v>153</v>
      </c>
      <c r="E61460">
        <v>202306</v>
      </c>
      <c r="F61460" t="s">
        <v>52</v>
      </c>
      <c r="G61460" t="s">
        <v>18</v>
      </c>
      <c r="H61460">
        <v>18</v>
      </c>
      <c r="I61460">
        <v>4</v>
      </c>
      <c r="J61460">
        <v>1</v>
      </c>
      <c r="K61460">
        <v>1</v>
      </c>
      <c r="L61460" t="s">
        <v>62</v>
      </c>
      <c r="M61460" t="s">
        <v>23</v>
      </c>
      <c r="N61460" t="s">
        <v>56</v>
      </c>
      <c r="O61460" t="s">
        <v>57</v>
      </c>
    </row>
    <row r="61461" spans="1:15" x14ac:dyDescent="0.25">
      <c r="A61461" s="1">
        <v>45101</v>
      </c>
      <c r="B61461">
        <v>24</v>
      </c>
      <c r="C61461" t="s">
        <v>99</v>
      </c>
      <c r="D61461" t="s">
        <v>153</v>
      </c>
      <c r="E61461">
        <v>202306</v>
      </c>
      <c r="F61461" t="s">
        <v>52</v>
      </c>
      <c r="G61461" t="s">
        <v>18</v>
      </c>
      <c r="H61461">
        <v>9</v>
      </c>
      <c r="I61461">
        <v>3</v>
      </c>
      <c r="J61461">
        <v>1</v>
      </c>
      <c r="K61461">
        <v>1</v>
      </c>
      <c r="L61461" t="s">
        <v>19</v>
      </c>
      <c r="M61461" t="s">
        <v>20</v>
      </c>
      <c r="N61461" t="s">
        <v>72</v>
      </c>
      <c r="O61461" t="s">
        <v>59</v>
      </c>
    </row>
    <row r="61462" spans="1:15" x14ac:dyDescent="0.25">
      <c r="A61462" s="1">
        <v>45101</v>
      </c>
      <c r="B61462">
        <v>24</v>
      </c>
      <c r="C61462" t="s">
        <v>99</v>
      </c>
      <c r="D61462" t="s">
        <v>153</v>
      </c>
      <c r="E61462">
        <v>202306</v>
      </c>
      <c r="F61462" t="s">
        <v>52</v>
      </c>
      <c r="G61462" t="s">
        <v>18</v>
      </c>
      <c r="H61462">
        <v>7</v>
      </c>
      <c r="I61462">
        <v>1</v>
      </c>
      <c r="J61462">
        <v>1</v>
      </c>
      <c r="K61462">
        <v>1</v>
      </c>
      <c r="L61462" t="s">
        <v>19</v>
      </c>
      <c r="M61462" t="s">
        <v>20</v>
      </c>
      <c r="N61462" t="s">
        <v>58</v>
      </c>
      <c r="O61462" t="s">
        <v>59</v>
      </c>
    </row>
    <row r="61463" spans="1:15" x14ac:dyDescent="0.25">
      <c r="A61463" s="1">
        <v>45101</v>
      </c>
      <c r="B61463">
        <v>24</v>
      </c>
      <c r="C61463" t="s">
        <v>99</v>
      </c>
      <c r="D61463" t="s">
        <v>153</v>
      </c>
      <c r="E61463">
        <v>202306</v>
      </c>
      <c r="F61463" t="s">
        <v>52</v>
      </c>
      <c r="G61463" t="s">
        <v>18</v>
      </c>
      <c r="H61463">
        <v>4</v>
      </c>
      <c r="I61463">
        <v>1</v>
      </c>
      <c r="J61463">
        <v>1</v>
      </c>
      <c r="K61463">
        <v>1</v>
      </c>
      <c r="L61463" t="s">
        <v>19</v>
      </c>
      <c r="M61463" t="s">
        <v>31</v>
      </c>
      <c r="N61463" t="s">
        <v>49</v>
      </c>
      <c r="O61463" t="s">
        <v>50</v>
      </c>
    </row>
    <row r="61464" spans="1:15" x14ac:dyDescent="0.25">
      <c r="A61464" s="1">
        <v>45101</v>
      </c>
      <c r="B61464">
        <v>24</v>
      </c>
      <c r="C61464" t="s">
        <v>99</v>
      </c>
      <c r="D61464" t="s">
        <v>153</v>
      </c>
      <c r="E61464">
        <v>202306</v>
      </c>
      <c r="F61464" t="s">
        <v>52</v>
      </c>
      <c r="G61464" t="s">
        <v>18</v>
      </c>
      <c r="H61464">
        <v>8</v>
      </c>
      <c r="I61464">
        <v>2</v>
      </c>
      <c r="J61464">
        <v>1</v>
      </c>
      <c r="K61464">
        <v>1</v>
      </c>
      <c r="L61464" t="s">
        <v>62</v>
      </c>
      <c r="M61464" t="s">
        <v>23</v>
      </c>
      <c r="N61464" t="s">
        <v>82</v>
      </c>
      <c r="O61464" t="s">
        <v>64</v>
      </c>
    </row>
    <row r="61465" spans="1:15" x14ac:dyDescent="0.25">
      <c r="A61465" s="1">
        <v>45101</v>
      </c>
      <c r="B61465">
        <v>24</v>
      </c>
      <c r="C61465" t="s">
        <v>99</v>
      </c>
      <c r="D61465" t="s">
        <v>153</v>
      </c>
      <c r="E61465">
        <v>202306</v>
      </c>
      <c r="F61465" t="s">
        <v>52</v>
      </c>
      <c r="G61465" t="s">
        <v>18</v>
      </c>
      <c r="H61465">
        <v>12</v>
      </c>
      <c r="I61465">
        <v>3</v>
      </c>
      <c r="J61465">
        <v>1</v>
      </c>
      <c r="K61465">
        <v>1</v>
      </c>
      <c r="L61465" t="s">
        <v>19</v>
      </c>
      <c r="M61465" t="s">
        <v>20</v>
      </c>
      <c r="N61465" t="s">
        <v>73</v>
      </c>
      <c r="O61465" t="s">
        <v>45</v>
      </c>
    </row>
    <row r="61466" spans="1:15" x14ac:dyDescent="0.25">
      <c r="A61466" s="1">
        <v>45101</v>
      </c>
      <c r="B61466">
        <v>24</v>
      </c>
      <c r="C61466" t="s">
        <v>99</v>
      </c>
      <c r="D61466" t="s">
        <v>153</v>
      </c>
      <c r="E61466">
        <v>202306</v>
      </c>
      <c r="F61466" t="s">
        <v>52</v>
      </c>
      <c r="G61466" t="s">
        <v>18</v>
      </c>
      <c r="H61466">
        <v>5</v>
      </c>
      <c r="I61466">
        <v>1</v>
      </c>
      <c r="J61466">
        <v>1</v>
      </c>
      <c r="K61466">
        <v>1</v>
      </c>
      <c r="L61466" t="s">
        <v>19</v>
      </c>
      <c r="M61466" t="s">
        <v>31</v>
      </c>
      <c r="N61466" t="s">
        <v>47</v>
      </c>
      <c r="O61466" t="s">
        <v>33</v>
      </c>
    </row>
    <row r="61467" spans="1:15" x14ac:dyDescent="0.25">
      <c r="A61467" s="1">
        <v>45101</v>
      </c>
      <c r="B61467">
        <v>24</v>
      </c>
      <c r="C61467" t="s">
        <v>99</v>
      </c>
      <c r="D61467" t="s">
        <v>153</v>
      </c>
      <c r="E61467">
        <v>202306</v>
      </c>
      <c r="F61467" t="s">
        <v>52</v>
      </c>
      <c r="G61467" t="s">
        <v>18</v>
      </c>
      <c r="H61467">
        <v>8</v>
      </c>
      <c r="I61467">
        <v>2</v>
      </c>
      <c r="J61467">
        <v>1</v>
      </c>
      <c r="K61467">
        <v>1</v>
      </c>
      <c r="L61467" t="s">
        <v>36</v>
      </c>
      <c r="M61467" t="s">
        <v>23</v>
      </c>
      <c r="N61467" t="s">
        <v>82</v>
      </c>
      <c r="O61467" t="s">
        <v>64</v>
      </c>
    </row>
    <row r="61468" spans="1:15" x14ac:dyDescent="0.25">
      <c r="A61468" s="1">
        <v>45101</v>
      </c>
      <c r="B61468">
        <v>24</v>
      </c>
      <c r="C61468" t="s">
        <v>99</v>
      </c>
      <c r="D61468" t="s">
        <v>153</v>
      </c>
      <c r="E61468">
        <v>202306</v>
      </c>
      <c r="F61468" t="s">
        <v>52</v>
      </c>
      <c r="G61468" t="s">
        <v>18</v>
      </c>
      <c r="H61468">
        <v>14</v>
      </c>
      <c r="I61468">
        <v>1</v>
      </c>
      <c r="J61468">
        <v>1</v>
      </c>
      <c r="K61468">
        <v>1</v>
      </c>
      <c r="L61468" t="s">
        <v>19</v>
      </c>
      <c r="M61468" t="s">
        <v>130</v>
      </c>
      <c r="N61468" t="s">
        <v>131</v>
      </c>
      <c r="O61468" t="s">
        <v>132</v>
      </c>
    </row>
    <row r="61469" spans="1:15" x14ac:dyDescent="0.25">
      <c r="A61469" s="1">
        <v>45101</v>
      </c>
      <c r="B61469">
        <v>24</v>
      </c>
      <c r="C61469" t="s">
        <v>99</v>
      </c>
      <c r="D61469" t="s">
        <v>153</v>
      </c>
      <c r="E61469">
        <v>202306</v>
      </c>
      <c r="F61469" t="s">
        <v>52</v>
      </c>
      <c r="G61469" t="s">
        <v>18</v>
      </c>
      <c r="H61469">
        <v>7</v>
      </c>
      <c r="I61469">
        <v>2</v>
      </c>
      <c r="J61469">
        <v>1</v>
      </c>
      <c r="K61469">
        <v>1</v>
      </c>
      <c r="L61469" t="s">
        <v>62</v>
      </c>
      <c r="M61469" t="s">
        <v>31</v>
      </c>
      <c r="N61469" t="s">
        <v>49</v>
      </c>
      <c r="O61469" t="s">
        <v>50</v>
      </c>
    </row>
    <row r="61470" spans="1:15" x14ac:dyDescent="0.25">
      <c r="A61470" s="1">
        <v>45101</v>
      </c>
      <c r="B61470">
        <v>24</v>
      </c>
      <c r="C61470" t="s">
        <v>99</v>
      </c>
      <c r="D61470" t="s">
        <v>153</v>
      </c>
      <c r="E61470">
        <v>202306</v>
      </c>
      <c r="F61470" t="s">
        <v>52</v>
      </c>
      <c r="G61470" t="s">
        <v>18</v>
      </c>
      <c r="H61470">
        <v>12</v>
      </c>
      <c r="I61470">
        <v>2</v>
      </c>
      <c r="J61470">
        <v>1</v>
      </c>
      <c r="K61470">
        <v>1</v>
      </c>
      <c r="L61470" t="s">
        <v>19</v>
      </c>
      <c r="M61470" t="s">
        <v>20</v>
      </c>
      <c r="N61470" t="s">
        <v>29</v>
      </c>
      <c r="O61470" t="s">
        <v>30</v>
      </c>
    </row>
    <row r="61471" spans="1:15" x14ac:dyDescent="0.25">
      <c r="A61471" s="1">
        <v>45101</v>
      </c>
      <c r="B61471">
        <v>24</v>
      </c>
      <c r="C61471" t="s">
        <v>99</v>
      </c>
      <c r="D61471" t="s">
        <v>153</v>
      </c>
      <c r="E61471">
        <v>202306</v>
      </c>
      <c r="F61471" t="s">
        <v>52</v>
      </c>
      <c r="G61471" t="s">
        <v>18</v>
      </c>
      <c r="H61471">
        <v>10</v>
      </c>
      <c r="I61471">
        <v>3</v>
      </c>
      <c r="J61471">
        <v>1</v>
      </c>
      <c r="K61471">
        <v>1</v>
      </c>
      <c r="L61471" t="s">
        <v>19</v>
      </c>
      <c r="M61471" t="s">
        <v>20</v>
      </c>
      <c r="N61471" t="s">
        <v>55</v>
      </c>
      <c r="O61471" t="s">
        <v>22</v>
      </c>
    </row>
    <row r="61472" spans="1:15" x14ac:dyDescent="0.25">
      <c r="A61472" s="1">
        <v>45101</v>
      </c>
      <c r="B61472">
        <v>24</v>
      </c>
      <c r="C61472" t="s">
        <v>99</v>
      </c>
      <c r="D61472" t="s">
        <v>153</v>
      </c>
      <c r="E61472">
        <v>202306</v>
      </c>
      <c r="F61472" t="s">
        <v>52</v>
      </c>
      <c r="G61472" t="s">
        <v>18</v>
      </c>
      <c r="H61472">
        <v>4</v>
      </c>
      <c r="I61472">
        <v>1</v>
      </c>
      <c r="J61472">
        <v>1</v>
      </c>
      <c r="K61472">
        <v>1</v>
      </c>
      <c r="L61472" t="s">
        <v>19</v>
      </c>
      <c r="M61472" t="s">
        <v>26</v>
      </c>
      <c r="N61472" t="s">
        <v>34</v>
      </c>
      <c r="O61472" t="s">
        <v>28</v>
      </c>
    </row>
    <row r="61473" spans="1:15" x14ac:dyDescent="0.25">
      <c r="A61473" s="1">
        <v>45101</v>
      </c>
      <c r="B61473">
        <v>24</v>
      </c>
      <c r="C61473" t="s">
        <v>99</v>
      </c>
      <c r="D61473" t="s">
        <v>153</v>
      </c>
      <c r="E61473">
        <v>202306</v>
      </c>
      <c r="F61473" t="s">
        <v>52</v>
      </c>
      <c r="G61473" t="s">
        <v>18</v>
      </c>
      <c r="H61473">
        <v>4</v>
      </c>
      <c r="I61473">
        <v>1</v>
      </c>
      <c r="J61473">
        <v>1</v>
      </c>
      <c r="K61473">
        <v>1</v>
      </c>
      <c r="L61473" t="s">
        <v>19</v>
      </c>
      <c r="M61473" t="s">
        <v>31</v>
      </c>
      <c r="N61473" t="s">
        <v>85</v>
      </c>
      <c r="O61473" t="s">
        <v>40</v>
      </c>
    </row>
    <row r="61474" spans="1:15" x14ac:dyDescent="0.25">
      <c r="A61474" s="1">
        <v>45101</v>
      </c>
      <c r="B61474">
        <v>24</v>
      </c>
      <c r="C61474" t="s">
        <v>99</v>
      </c>
      <c r="D61474" t="s">
        <v>153</v>
      </c>
      <c r="E61474">
        <v>202306</v>
      </c>
      <c r="F61474" t="s">
        <v>52</v>
      </c>
      <c r="G61474" t="s">
        <v>18</v>
      </c>
      <c r="H61474">
        <v>12</v>
      </c>
      <c r="I61474">
        <v>3</v>
      </c>
      <c r="J61474">
        <v>1</v>
      </c>
      <c r="K61474">
        <v>1</v>
      </c>
      <c r="L61474" t="s">
        <v>62</v>
      </c>
      <c r="M61474" t="s">
        <v>20</v>
      </c>
      <c r="N61474" t="s">
        <v>51</v>
      </c>
      <c r="O61474" t="s">
        <v>30</v>
      </c>
    </row>
    <row r="61475" spans="1:15" x14ac:dyDescent="0.25">
      <c r="A61475" s="1">
        <v>45101</v>
      </c>
      <c r="B61475">
        <v>24</v>
      </c>
      <c r="C61475" t="s">
        <v>99</v>
      </c>
      <c r="D61475" t="s">
        <v>153</v>
      </c>
      <c r="E61475">
        <v>202306</v>
      </c>
      <c r="F61475" t="s">
        <v>52</v>
      </c>
      <c r="G61475" t="s">
        <v>18</v>
      </c>
      <c r="H61475">
        <v>3</v>
      </c>
      <c r="I61475">
        <v>1</v>
      </c>
      <c r="J61475">
        <v>1</v>
      </c>
      <c r="K61475">
        <v>1</v>
      </c>
      <c r="L61475" t="s">
        <v>36</v>
      </c>
      <c r="M61475" t="s">
        <v>20</v>
      </c>
      <c r="N61475" t="s">
        <v>73</v>
      </c>
      <c r="O61475" t="s">
        <v>45</v>
      </c>
    </row>
    <row r="61476" spans="1:15" x14ac:dyDescent="0.25">
      <c r="A61476" s="1">
        <v>45101</v>
      </c>
      <c r="B61476">
        <v>24</v>
      </c>
      <c r="C61476" t="s">
        <v>99</v>
      </c>
      <c r="D61476" t="s">
        <v>153</v>
      </c>
      <c r="E61476">
        <v>202306</v>
      </c>
      <c r="F61476" t="s">
        <v>52</v>
      </c>
      <c r="G61476" t="s">
        <v>18</v>
      </c>
      <c r="H61476">
        <v>21</v>
      </c>
      <c r="I61476">
        <v>3</v>
      </c>
      <c r="J61476">
        <v>1</v>
      </c>
      <c r="K61476">
        <v>1</v>
      </c>
      <c r="L61476" t="s">
        <v>36</v>
      </c>
      <c r="M61476" t="s">
        <v>20</v>
      </c>
      <c r="N61476" t="s">
        <v>90</v>
      </c>
      <c r="O61476" t="s">
        <v>42</v>
      </c>
    </row>
    <row r="61477" spans="1:15" x14ac:dyDescent="0.25">
      <c r="A61477" s="1">
        <v>45101</v>
      </c>
      <c r="B61477">
        <v>24</v>
      </c>
      <c r="C61477" t="s">
        <v>99</v>
      </c>
      <c r="D61477" t="s">
        <v>153</v>
      </c>
      <c r="E61477">
        <v>202306</v>
      </c>
      <c r="F61477" t="s">
        <v>52</v>
      </c>
      <c r="G61477" t="s">
        <v>18</v>
      </c>
      <c r="H61477">
        <v>4</v>
      </c>
      <c r="I61477">
        <v>3</v>
      </c>
      <c r="J61477">
        <v>1</v>
      </c>
      <c r="K61477">
        <v>1</v>
      </c>
      <c r="L61477" t="s">
        <v>36</v>
      </c>
      <c r="M61477" t="s">
        <v>108</v>
      </c>
      <c r="N61477" t="s">
        <v>111</v>
      </c>
      <c r="O61477" t="s">
        <v>110</v>
      </c>
    </row>
    <row r="61478" spans="1:15" x14ac:dyDescent="0.25">
      <c r="A61478" s="1">
        <v>45101</v>
      </c>
      <c r="B61478">
        <v>24</v>
      </c>
      <c r="C61478" t="s">
        <v>99</v>
      </c>
      <c r="D61478" t="s">
        <v>153</v>
      </c>
      <c r="E61478">
        <v>202306</v>
      </c>
      <c r="F61478" t="s">
        <v>52</v>
      </c>
      <c r="G61478" t="s">
        <v>18</v>
      </c>
      <c r="H61478">
        <v>9</v>
      </c>
      <c r="I61478">
        <v>1</v>
      </c>
      <c r="J61478">
        <v>1</v>
      </c>
      <c r="K61478">
        <v>1</v>
      </c>
      <c r="L61478" t="s">
        <v>36</v>
      </c>
      <c r="M61478" t="s">
        <v>105</v>
      </c>
      <c r="N61478" t="s">
        <v>146</v>
      </c>
      <c r="O61478" t="s">
        <v>139</v>
      </c>
    </row>
    <row r="61479" spans="1:15" x14ac:dyDescent="0.25">
      <c r="A61479" s="1">
        <v>45101</v>
      </c>
      <c r="B61479">
        <v>24</v>
      </c>
      <c r="C61479" t="s">
        <v>99</v>
      </c>
      <c r="D61479" t="s">
        <v>153</v>
      </c>
      <c r="E61479">
        <v>202306</v>
      </c>
      <c r="F61479" t="s">
        <v>52</v>
      </c>
      <c r="G61479" t="s">
        <v>18</v>
      </c>
      <c r="H61479">
        <v>3</v>
      </c>
      <c r="I61479">
        <v>1</v>
      </c>
      <c r="J61479">
        <v>1</v>
      </c>
      <c r="K61479">
        <v>1</v>
      </c>
      <c r="L61479" t="s">
        <v>19</v>
      </c>
      <c r="M61479" t="s">
        <v>31</v>
      </c>
      <c r="N61479" t="s">
        <v>32</v>
      </c>
      <c r="O61479" t="s">
        <v>33</v>
      </c>
    </row>
    <row r="61480" spans="1:15" x14ac:dyDescent="0.25">
      <c r="A61480" s="1">
        <v>45101</v>
      </c>
      <c r="B61480">
        <v>24</v>
      </c>
      <c r="C61480" t="s">
        <v>99</v>
      </c>
      <c r="D61480" t="s">
        <v>153</v>
      </c>
      <c r="E61480">
        <v>202306</v>
      </c>
      <c r="F61480" t="s">
        <v>52</v>
      </c>
      <c r="G61480" t="s">
        <v>18</v>
      </c>
      <c r="H61480">
        <v>11</v>
      </c>
      <c r="I61480">
        <v>1</v>
      </c>
      <c r="J61480">
        <v>1</v>
      </c>
      <c r="K61480">
        <v>1</v>
      </c>
      <c r="L61480" t="s">
        <v>19</v>
      </c>
      <c r="M61480" t="s">
        <v>20</v>
      </c>
      <c r="N61480" t="s">
        <v>74</v>
      </c>
      <c r="O61480" t="s">
        <v>22</v>
      </c>
    </row>
    <row r="61481" spans="1:15" x14ac:dyDescent="0.25">
      <c r="A61481" s="1">
        <v>45101</v>
      </c>
      <c r="B61481">
        <v>24</v>
      </c>
      <c r="C61481" t="s">
        <v>99</v>
      </c>
      <c r="D61481" t="s">
        <v>153</v>
      </c>
      <c r="E61481">
        <v>202306</v>
      </c>
      <c r="F61481" t="s">
        <v>52</v>
      </c>
      <c r="G61481" t="s">
        <v>18</v>
      </c>
      <c r="H61481">
        <v>29</v>
      </c>
      <c r="I61481">
        <v>2</v>
      </c>
      <c r="J61481">
        <v>1</v>
      </c>
      <c r="K61481">
        <v>1</v>
      </c>
      <c r="L61481" t="s">
        <v>19</v>
      </c>
      <c r="M61481" t="s">
        <v>26</v>
      </c>
      <c r="N61481" t="s">
        <v>37</v>
      </c>
      <c r="O61481" t="s">
        <v>28</v>
      </c>
    </row>
    <row r="61482" spans="1:15" x14ac:dyDescent="0.25">
      <c r="A61482" s="1">
        <v>45101</v>
      </c>
      <c r="B61482">
        <v>24</v>
      </c>
      <c r="C61482" t="s">
        <v>99</v>
      </c>
      <c r="D61482" t="s">
        <v>153</v>
      </c>
      <c r="E61482">
        <v>202306</v>
      </c>
      <c r="F61482" t="s">
        <v>52</v>
      </c>
      <c r="G61482" t="s">
        <v>18</v>
      </c>
      <c r="H61482">
        <v>15</v>
      </c>
      <c r="I61482">
        <v>4</v>
      </c>
      <c r="J61482">
        <v>1</v>
      </c>
      <c r="K61482">
        <v>1</v>
      </c>
      <c r="L61482" t="s">
        <v>36</v>
      </c>
      <c r="M61482" t="s">
        <v>20</v>
      </c>
      <c r="N61482" t="s">
        <v>55</v>
      </c>
      <c r="O61482" t="s">
        <v>22</v>
      </c>
    </row>
    <row r="61483" spans="1:15" x14ac:dyDescent="0.25">
      <c r="A61483" s="1">
        <v>45101</v>
      </c>
      <c r="B61483">
        <v>24</v>
      </c>
      <c r="C61483" t="s">
        <v>99</v>
      </c>
      <c r="D61483" t="s">
        <v>153</v>
      </c>
      <c r="E61483">
        <v>202306</v>
      </c>
      <c r="F61483" t="s">
        <v>52</v>
      </c>
      <c r="G61483" t="s">
        <v>18</v>
      </c>
      <c r="H61483">
        <v>15</v>
      </c>
      <c r="I61483">
        <v>4</v>
      </c>
      <c r="J61483">
        <v>1</v>
      </c>
      <c r="K61483">
        <v>1</v>
      </c>
      <c r="L61483" t="s">
        <v>36</v>
      </c>
      <c r="M61483" t="s">
        <v>23</v>
      </c>
      <c r="N61483" t="s">
        <v>61</v>
      </c>
      <c r="O61483" t="s">
        <v>25</v>
      </c>
    </row>
    <row r="61484" spans="1:15" x14ac:dyDescent="0.25">
      <c r="A61484" s="1">
        <v>45101</v>
      </c>
      <c r="B61484">
        <v>24</v>
      </c>
      <c r="C61484" t="s">
        <v>99</v>
      </c>
      <c r="D61484" t="s">
        <v>153</v>
      </c>
      <c r="E61484">
        <v>202306</v>
      </c>
      <c r="F61484" t="s">
        <v>52</v>
      </c>
      <c r="G61484" t="s">
        <v>18</v>
      </c>
      <c r="H61484">
        <v>4</v>
      </c>
      <c r="I61484">
        <v>1</v>
      </c>
      <c r="J61484">
        <v>1</v>
      </c>
      <c r="K61484">
        <v>1</v>
      </c>
      <c r="L61484" t="s">
        <v>19</v>
      </c>
      <c r="M61484" t="s">
        <v>26</v>
      </c>
      <c r="N61484" t="s">
        <v>83</v>
      </c>
      <c r="O61484" t="s">
        <v>28</v>
      </c>
    </row>
    <row r="61485" spans="1:15" x14ac:dyDescent="0.25">
      <c r="A61485" s="1">
        <v>45101</v>
      </c>
      <c r="B61485">
        <v>24</v>
      </c>
      <c r="C61485" t="s">
        <v>99</v>
      </c>
      <c r="D61485" t="s">
        <v>153</v>
      </c>
      <c r="E61485">
        <v>202306</v>
      </c>
      <c r="F61485" t="s">
        <v>52</v>
      </c>
      <c r="G61485" t="s">
        <v>18</v>
      </c>
      <c r="H61485">
        <v>7</v>
      </c>
      <c r="I61485">
        <v>2</v>
      </c>
      <c r="J61485">
        <v>1</v>
      </c>
      <c r="K61485">
        <v>1</v>
      </c>
      <c r="L61485" t="s">
        <v>62</v>
      </c>
      <c r="M61485" t="s">
        <v>20</v>
      </c>
      <c r="N61485" t="s">
        <v>78</v>
      </c>
      <c r="O61485" t="s">
        <v>22</v>
      </c>
    </row>
    <row r="61486" spans="1:15" x14ac:dyDescent="0.25">
      <c r="A61486" s="1">
        <v>45101</v>
      </c>
      <c r="B61486">
        <v>24</v>
      </c>
      <c r="C61486" t="s">
        <v>99</v>
      </c>
      <c r="D61486" t="s">
        <v>153</v>
      </c>
      <c r="E61486">
        <v>202306</v>
      </c>
      <c r="F61486" t="s">
        <v>52</v>
      </c>
      <c r="G61486" t="s">
        <v>18</v>
      </c>
      <c r="H61486">
        <v>4</v>
      </c>
      <c r="I61486">
        <v>1</v>
      </c>
      <c r="J61486">
        <v>1</v>
      </c>
      <c r="K61486">
        <v>1</v>
      </c>
      <c r="L61486" t="s">
        <v>62</v>
      </c>
      <c r="M61486" t="s">
        <v>31</v>
      </c>
      <c r="N61486" t="s">
        <v>91</v>
      </c>
      <c r="O61486" t="s">
        <v>40</v>
      </c>
    </row>
    <row r="61487" spans="1:15" x14ac:dyDescent="0.25">
      <c r="A61487" s="1">
        <v>45101</v>
      </c>
      <c r="B61487">
        <v>24</v>
      </c>
      <c r="C61487" t="s">
        <v>99</v>
      </c>
      <c r="D61487" t="s">
        <v>153</v>
      </c>
      <c r="E61487">
        <v>202306</v>
      </c>
      <c r="F61487" t="s">
        <v>52</v>
      </c>
      <c r="G61487" t="s">
        <v>18</v>
      </c>
      <c r="H61487">
        <v>20</v>
      </c>
      <c r="I61487">
        <v>3</v>
      </c>
      <c r="J61487">
        <v>1</v>
      </c>
      <c r="K61487">
        <v>1</v>
      </c>
      <c r="L61487" t="s">
        <v>19</v>
      </c>
      <c r="M61487" t="s">
        <v>23</v>
      </c>
      <c r="N61487" t="s">
        <v>71</v>
      </c>
      <c r="O61487" t="s">
        <v>54</v>
      </c>
    </row>
    <row r="61488" spans="1:15" x14ac:dyDescent="0.25">
      <c r="A61488" s="1">
        <v>45101</v>
      </c>
      <c r="B61488">
        <v>24</v>
      </c>
      <c r="C61488" t="s">
        <v>99</v>
      </c>
      <c r="D61488" t="s">
        <v>153</v>
      </c>
      <c r="E61488">
        <v>202306</v>
      </c>
      <c r="F61488" t="s">
        <v>52</v>
      </c>
      <c r="G61488" t="s">
        <v>18</v>
      </c>
      <c r="H61488">
        <v>20</v>
      </c>
      <c r="I61488">
        <v>3</v>
      </c>
      <c r="J61488">
        <v>1</v>
      </c>
      <c r="K61488">
        <v>1</v>
      </c>
      <c r="L61488" t="s">
        <v>19</v>
      </c>
      <c r="M61488" t="s">
        <v>23</v>
      </c>
      <c r="N61488" t="s">
        <v>92</v>
      </c>
      <c r="O61488" t="s">
        <v>54</v>
      </c>
    </row>
    <row r="61489" spans="1:15" x14ac:dyDescent="0.25">
      <c r="A61489" s="1">
        <v>45101</v>
      </c>
      <c r="B61489">
        <v>24</v>
      </c>
      <c r="C61489" t="s">
        <v>99</v>
      </c>
      <c r="D61489" t="s">
        <v>153</v>
      </c>
      <c r="E61489">
        <v>202306</v>
      </c>
      <c r="F61489" t="s">
        <v>52</v>
      </c>
      <c r="G61489" t="s">
        <v>18</v>
      </c>
      <c r="H61489">
        <v>15</v>
      </c>
      <c r="I61489">
        <v>3</v>
      </c>
      <c r="J61489">
        <v>1</v>
      </c>
      <c r="K61489">
        <v>1</v>
      </c>
      <c r="L61489" t="s">
        <v>19</v>
      </c>
      <c r="M61489" t="s">
        <v>23</v>
      </c>
      <c r="N61489" t="s">
        <v>81</v>
      </c>
      <c r="O61489" t="s">
        <v>25</v>
      </c>
    </row>
    <row r="61490" spans="1:15" x14ac:dyDescent="0.25">
      <c r="A61490" s="1">
        <v>45101</v>
      </c>
      <c r="B61490">
        <v>24</v>
      </c>
      <c r="C61490" t="s">
        <v>99</v>
      </c>
      <c r="D61490" t="s">
        <v>153</v>
      </c>
      <c r="E61490">
        <v>202306</v>
      </c>
      <c r="F61490" t="s">
        <v>52</v>
      </c>
      <c r="G61490" t="s">
        <v>18</v>
      </c>
      <c r="H61490">
        <v>32</v>
      </c>
      <c r="I61490">
        <v>4</v>
      </c>
      <c r="J61490">
        <v>1</v>
      </c>
      <c r="K61490">
        <v>1</v>
      </c>
      <c r="L61490" t="s">
        <v>62</v>
      </c>
      <c r="M61490" t="s">
        <v>26</v>
      </c>
      <c r="N61490" t="s">
        <v>27</v>
      </c>
      <c r="O61490" t="s">
        <v>28</v>
      </c>
    </row>
    <row r="61491" spans="1:15" x14ac:dyDescent="0.25">
      <c r="A61491" s="1">
        <v>45101</v>
      </c>
      <c r="B61491">
        <v>24</v>
      </c>
      <c r="C61491" t="s">
        <v>99</v>
      </c>
      <c r="D61491" t="s">
        <v>153</v>
      </c>
      <c r="E61491">
        <v>202306</v>
      </c>
      <c r="F61491" t="s">
        <v>52</v>
      </c>
      <c r="G61491" t="s">
        <v>18</v>
      </c>
      <c r="H61491">
        <v>9</v>
      </c>
      <c r="I61491">
        <v>2</v>
      </c>
      <c r="J61491">
        <v>1</v>
      </c>
      <c r="K61491">
        <v>1</v>
      </c>
      <c r="L61491" t="s">
        <v>36</v>
      </c>
      <c r="M61491" t="s">
        <v>20</v>
      </c>
      <c r="N61491" t="s">
        <v>84</v>
      </c>
      <c r="O61491" t="s">
        <v>42</v>
      </c>
    </row>
    <row r="61492" spans="1:15" x14ac:dyDescent="0.25">
      <c r="A61492" s="1">
        <v>45101</v>
      </c>
      <c r="B61492">
        <v>24</v>
      </c>
      <c r="C61492" t="s">
        <v>99</v>
      </c>
      <c r="D61492" t="s">
        <v>153</v>
      </c>
      <c r="E61492">
        <v>202306</v>
      </c>
      <c r="F61492" t="s">
        <v>52</v>
      </c>
      <c r="G61492" t="s">
        <v>18</v>
      </c>
      <c r="H61492">
        <v>12</v>
      </c>
      <c r="I61492">
        <v>3</v>
      </c>
      <c r="J61492">
        <v>1</v>
      </c>
      <c r="K61492">
        <v>1</v>
      </c>
      <c r="L61492" t="s">
        <v>19</v>
      </c>
      <c r="M61492" t="s">
        <v>20</v>
      </c>
      <c r="N61492" t="s">
        <v>77</v>
      </c>
      <c r="O61492" t="s">
        <v>22</v>
      </c>
    </row>
    <row r="61493" spans="1:15" x14ac:dyDescent="0.25">
      <c r="A61493" s="1">
        <v>45101</v>
      </c>
      <c r="B61493">
        <v>24</v>
      </c>
      <c r="C61493" t="s">
        <v>99</v>
      </c>
      <c r="D61493" t="s">
        <v>153</v>
      </c>
      <c r="E61493">
        <v>202306</v>
      </c>
      <c r="F61493" t="s">
        <v>52</v>
      </c>
      <c r="G61493" t="s">
        <v>18</v>
      </c>
      <c r="H61493">
        <v>12</v>
      </c>
      <c r="I61493">
        <v>2</v>
      </c>
      <c r="J61493">
        <v>1</v>
      </c>
      <c r="K61493">
        <v>1</v>
      </c>
      <c r="L61493" t="s">
        <v>36</v>
      </c>
      <c r="M61493" t="s">
        <v>23</v>
      </c>
      <c r="N61493" t="s">
        <v>48</v>
      </c>
      <c r="O61493" t="s">
        <v>25</v>
      </c>
    </row>
    <row r="61494" spans="1:15" x14ac:dyDescent="0.25">
      <c r="A61494" s="1">
        <v>45101</v>
      </c>
      <c r="B61494">
        <v>24</v>
      </c>
      <c r="C61494" t="s">
        <v>99</v>
      </c>
      <c r="D61494" t="s">
        <v>153</v>
      </c>
      <c r="E61494">
        <v>202306</v>
      </c>
      <c r="F61494" t="s">
        <v>52</v>
      </c>
      <c r="G61494" t="s">
        <v>18</v>
      </c>
      <c r="H61494">
        <v>8</v>
      </c>
      <c r="I61494">
        <v>1</v>
      </c>
      <c r="J61494">
        <v>1</v>
      </c>
      <c r="K61494">
        <v>1</v>
      </c>
      <c r="L61494" t="s">
        <v>19</v>
      </c>
      <c r="M61494" t="s">
        <v>20</v>
      </c>
      <c r="N61494" t="s">
        <v>79</v>
      </c>
      <c r="O61494" t="s">
        <v>30</v>
      </c>
    </row>
    <row r="61495" spans="1:15" x14ac:dyDescent="0.25">
      <c r="A61495" s="1">
        <v>45101</v>
      </c>
      <c r="B61495">
        <v>24</v>
      </c>
      <c r="C61495" t="s">
        <v>99</v>
      </c>
      <c r="D61495" t="s">
        <v>153</v>
      </c>
      <c r="E61495">
        <v>202306</v>
      </c>
      <c r="F61495" t="s">
        <v>52</v>
      </c>
      <c r="G61495" t="s">
        <v>18</v>
      </c>
      <c r="H61495">
        <v>18</v>
      </c>
      <c r="I61495">
        <v>2</v>
      </c>
      <c r="J61495">
        <v>1</v>
      </c>
      <c r="K61495">
        <v>1</v>
      </c>
      <c r="L61495" t="s">
        <v>36</v>
      </c>
      <c r="M61495" t="s">
        <v>26</v>
      </c>
      <c r="N61495" t="s">
        <v>27</v>
      </c>
      <c r="O61495" t="s">
        <v>28</v>
      </c>
    </row>
    <row r="61496" spans="1:15" x14ac:dyDescent="0.25">
      <c r="A61496" s="1">
        <v>45101</v>
      </c>
      <c r="B61496">
        <v>24</v>
      </c>
      <c r="C61496" t="s">
        <v>99</v>
      </c>
      <c r="D61496" t="s">
        <v>153</v>
      </c>
      <c r="E61496">
        <v>202306</v>
      </c>
      <c r="F61496" t="s">
        <v>52</v>
      </c>
      <c r="G61496" t="s">
        <v>18</v>
      </c>
      <c r="H61496">
        <v>8</v>
      </c>
      <c r="I61496">
        <v>1</v>
      </c>
      <c r="J61496">
        <v>1</v>
      </c>
      <c r="K61496">
        <v>1</v>
      </c>
      <c r="L61496" t="s">
        <v>36</v>
      </c>
      <c r="M61496" t="s">
        <v>20</v>
      </c>
      <c r="N61496" t="s">
        <v>43</v>
      </c>
      <c r="O61496" t="s">
        <v>42</v>
      </c>
    </row>
    <row r="61497" spans="1:15" x14ac:dyDescent="0.25">
      <c r="A61497" s="1">
        <v>45101</v>
      </c>
      <c r="B61497">
        <v>24</v>
      </c>
      <c r="C61497" t="s">
        <v>99</v>
      </c>
      <c r="D61497" t="s">
        <v>153</v>
      </c>
      <c r="E61497">
        <v>202306</v>
      </c>
      <c r="F61497" t="s">
        <v>52</v>
      </c>
      <c r="G61497" t="s">
        <v>18</v>
      </c>
      <c r="H61497">
        <v>4</v>
      </c>
      <c r="I61497">
        <v>1</v>
      </c>
      <c r="J61497">
        <v>1</v>
      </c>
      <c r="K61497">
        <v>1</v>
      </c>
      <c r="L61497" t="s">
        <v>19</v>
      </c>
      <c r="M61497" t="s">
        <v>31</v>
      </c>
      <c r="N61497" t="s">
        <v>91</v>
      </c>
      <c r="O61497" t="s">
        <v>40</v>
      </c>
    </row>
    <row r="61498" spans="1:15" x14ac:dyDescent="0.25">
      <c r="A61498" s="1">
        <v>45101</v>
      </c>
      <c r="B61498">
        <v>24</v>
      </c>
      <c r="C61498" t="s">
        <v>99</v>
      </c>
      <c r="D61498" t="s">
        <v>153</v>
      </c>
      <c r="E61498">
        <v>202306</v>
      </c>
      <c r="F61498" t="s">
        <v>52</v>
      </c>
      <c r="G61498" t="s">
        <v>18</v>
      </c>
      <c r="H61498">
        <v>5</v>
      </c>
      <c r="I61498">
        <v>1</v>
      </c>
      <c r="J61498">
        <v>1</v>
      </c>
      <c r="K61498">
        <v>1</v>
      </c>
      <c r="L61498" t="s">
        <v>62</v>
      </c>
      <c r="M61498" t="s">
        <v>23</v>
      </c>
      <c r="N61498" t="s">
        <v>61</v>
      </c>
      <c r="O61498" t="s">
        <v>25</v>
      </c>
    </row>
    <row r="61499" spans="1:15" x14ac:dyDescent="0.25">
      <c r="A61499" s="1">
        <v>45101</v>
      </c>
      <c r="B61499">
        <v>24</v>
      </c>
      <c r="C61499" t="s">
        <v>99</v>
      </c>
      <c r="D61499" t="s">
        <v>153</v>
      </c>
      <c r="E61499">
        <v>202306</v>
      </c>
      <c r="F61499" t="s">
        <v>52</v>
      </c>
      <c r="G61499" t="s">
        <v>18</v>
      </c>
      <c r="H61499">
        <v>7</v>
      </c>
      <c r="I61499">
        <v>1</v>
      </c>
      <c r="J61499">
        <v>1</v>
      </c>
      <c r="K61499">
        <v>1</v>
      </c>
      <c r="L61499" t="s">
        <v>19</v>
      </c>
      <c r="M61499" t="s">
        <v>20</v>
      </c>
      <c r="N61499" t="s">
        <v>78</v>
      </c>
      <c r="O61499" t="s">
        <v>22</v>
      </c>
    </row>
    <row r="61500" spans="1:15" x14ac:dyDescent="0.25">
      <c r="A61500" s="1">
        <v>45101</v>
      </c>
      <c r="B61500">
        <v>24</v>
      </c>
      <c r="C61500" t="s">
        <v>99</v>
      </c>
      <c r="D61500" t="s">
        <v>153</v>
      </c>
      <c r="E61500">
        <v>202306</v>
      </c>
      <c r="F61500" t="s">
        <v>52</v>
      </c>
      <c r="G61500" t="s">
        <v>18</v>
      </c>
      <c r="H61500">
        <v>4</v>
      </c>
      <c r="I61500">
        <v>1</v>
      </c>
      <c r="J61500">
        <v>1</v>
      </c>
      <c r="K61500">
        <v>1</v>
      </c>
      <c r="L61500" t="s">
        <v>19</v>
      </c>
      <c r="M61500" t="s">
        <v>20</v>
      </c>
      <c r="N61500" t="s">
        <v>43</v>
      </c>
      <c r="O61500" t="s">
        <v>42</v>
      </c>
    </row>
    <row r="61501" spans="1:15" x14ac:dyDescent="0.25">
      <c r="A61501" s="1">
        <v>45101</v>
      </c>
      <c r="B61501">
        <v>24</v>
      </c>
      <c r="C61501" t="s">
        <v>99</v>
      </c>
      <c r="D61501" t="s">
        <v>153</v>
      </c>
      <c r="E61501">
        <v>202306</v>
      </c>
      <c r="F61501" t="s">
        <v>52</v>
      </c>
      <c r="G61501" t="s">
        <v>18</v>
      </c>
      <c r="H61501">
        <v>6</v>
      </c>
      <c r="I61501">
        <v>2</v>
      </c>
      <c r="J61501">
        <v>1</v>
      </c>
      <c r="K61501">
        <v>1</v>
      </c>
      <c r="L61501" t="s">
        <v>19</v>
      </c>
      <c r="M61501" t="s">
        <v>20</v>
      </c>
      <c r="N61501" t="s">
        <v>51</v>
      </c>
      <c r="O61501" t="s">
        <v>30</v>
      </c>
    </row>
    <row r="61502" spans="1:15" x14ac:dyDescent="0.25">
      <c r="A61502" s="1">
        <v>45101</v>
      </c>
      <c r="B61502">
        <v>24</v>
      </c>
      <c r="C61502" t="s">
        <v>99</v>
      </c>
      <c r="D61502" t="s">
        <v>153</v>
      </c>
      <c r="E61502">
        <v>202306</v>
      </c>
      <c r="F61502" t="s">
        <v>52</v>
      </c>
      <c r="G61502" t="s">
        <v>18</v>
      </c>
      <c r="H61502">
        <v>4</v>
      </c>
      <c r="I61502">
        <v>1</v>
      </c>
      <c r="J61502">
        <v>1</v>
      </c>
      <c r="K61502">
        <v>1</v>
      </c>
      <c r="L61502" t="s">
        <v>36</v>
      </c>
      <c r="M61502" t="s">
        <v>31</v>
      </c>
      <c r="N61502" t="s">
        <v>49</v>
      </c>
      <c r="O61502" t="s">
        <v>50</v>
      </c>
    </row>
    <row r="61503" spans="1:15" x14ac:dyDescent="0.25">
      <c r="A61503" s="1">
        <v>45101</v>
      </c>
      <c r="B61503">
        <v>24</v>
      </c>
      <c r="C61503" t="s">
        <v>99</v>
      </c>
      <c r="D61503" t="s">
        <v>153</v>
      </c>
      <c r="E61503">
        <v>202306</v>
      </c>
      <c r="F61503" t="s">
        <v>52</v>
      </c>
      <c r="G61503" t="s">
        <v>18</v>
      </c>
      <c r="H61503">
        <v>3</v>
      </c>
      <c r="I61503">
        <v>1</v>
      </c>
      <c r="J61503">
        <v>1</v>
      </c>
      <c r="K61503">
        <v>1</v>
      </c>
      <c r="L61503" t="s">
        <v>36</v>
      </c>
      <c r="M61503" t="s">
        <v>23</v>
      </c>
      <c r="N61503" t="s">
        <v>56</v>
      </c>
      <c r="O61503" t="s">
        <v>57</v>
      </c>
    </row>
    <row r="61504" spans="1:15" x14ac:dyDescent="0.25">
      <c r="A61504" s="1">
        <v>45101</v>
      </c>
      <c r="B61504">
        <v>24</v>
      </c>
      <c r="C61504" t="s">
        <v>99</v>
      </c>
      <c r="D61504" t="s">
        <v>153</v>
      </c>
      <c r="E61504">
        <v>202306</v>
      </c>
      <c r="F61504" t="s">
        <v>52</v>
      </c>
      <c r="G61504" t="s">
        <v>18</v>
      </c>
      <c r="H61504">
        <v>5</v>
      </c>
      <c r="I61504">
        <v>1</v>
      </c>
      <c r="J61504">
        <v>1</v>
      </c>
      <c r="K61504">
        <v>1</v>
      </c>
      <c r="L61504" t="s">
        <v>36</v>
      </c>
      <c r="M61504" t="s">
        <v>31</v>
      </c>
      <c r="N61504" t="s">
        <v>47</v>
      </c>
      <c r="O61504" t="s">
        <v>33</v>
      </c>
    </row>
    <row r="61505" spans="1:15" x14ac:dyDescent="0.25">
      <c r="A61505" s="1">
        <v>45101</v>
      </c>
      <c r="B61505">
        <v>24</v>
      </c>
      <c r="C61505" t="s">
        <v>99</v>
      </c>
      <c r="D61505" t="s">
        <v>153</v>
      </c>
      <c r="E61505">
        <v>202306</v>
      </c>
      <c r="F61505" t="s">
        <v>52</v>
      </c>
      <c r="G61505" t="s">
        <v>18</v>
      </c>
      <c r="H61505">
        <v>9</v>
      </c>
      <c r="I61505">
        <v>1</v>
      </c>
      <c r="J61505">
        <v>1</v>
      </c>
      <c r="K61505">
        <v>1</v>
      </c>
      <c r="L61505" t="s">
        <v>19</v>
      </c>
      <c r="M61505" t="s">
        <v>105</v>
      </c>
      <c r="N61505" t="s">
        <v>123</v>
      </c>
      <c r="O61505" t="s">
        <v>124</v>
      </c>
    </row>
    <row r="61506" spans="1:15" x14ac:dyDescent="0.25">
      <c r="A61506" s="1">
        <v>45101</v>
      </c>
      <c r="B61506">
        <v>24</v>
      </c>
      <c r="C61506" t="s">
        <v>99</v>
      </c>
      <c r="D61506" t="s">
        <v>153</v>
      </c>
      <c r="E61506">
        <v>202306</v>
      </c>
      <c r="F61506" t="s">
        <v>52</v>
      </c>
      <c r="G61506" t="s">
        <v>18</v>
      </c>
      <c r="H61506">
        <v>2</v>
      </c>
      <c r="I61506">
        <v>1</v>
      </c>
      <c r="J61506">
        <v>1</v>
      </c>
      <c r="K61506">
        <v>1</v>
      </c>
      <c r="L61506" t="s">
        <v>19</v>
      </c>
      <c r="M61506" t="s">
        <v>20</v>
      </c>
      <c r="N61506" t="s">
        <v>70</v>
      </c>
      <c r="O61506" t="s">
        <v>45</v>
      </c>
    </row>
    <row r="61507" spans="1:15" x14ac:dyDescent="0.25">
      <c r="A61507" s="1">
        <v>45101</v>
      </c>
      <c r="B61507">
        <v>24</v>
      </c>
      <c r="C61507" t="s">
        <v>99</v>
      </c>
      <c r="D61507" t="s">
        <v>153</v>
      </c>
      <c r="E61507">
        <v>202306</v>
      </c>
      <c r="F61507" t="s">
        <v>52</v>
      </c>
      <c r="G61507" t="s">
        <v>18</v>
      </c>
      <c r="H61507">
        <v>5</v>
      </c>
      <c r="I61507">
        <v>1</v>
      </c>
      <c r="J61507">
        <v>1</v>
      </c>
      <c r="K61507">
        <v>1</v>
      </c>
      <c r="L61507" t="s">
        <v>19</v>
      </c>
      <c r="M61507" t="s">
        <v>23</v>
      </c>
      <c r="N61507" t="s">
        <v>38</v>
      </c>
      <c r="O61507" t="s">
        <v>25</v>
      </c>
    </row>
    <row r="61508" spans="1:15" x14ac:dyDescent="0.25">
      <c r="A61508" s="1">
        <v>45101</v>
      </c>
      <c r="B61508">
        <v>24</v>
      </c>
      <c r="C61508" t="s">
        <v>99</v>
      </c>
      <c r="D61508" t="s">
        <v>153</v>
      </c>
      <c r="E61508">
        <v>202306</v>
      </c>
      <c r="F61508" t="s">
        <v>52</v>
      </c>
      <c r="G61508" t="s">
        <v>18</v>
      </c>
      <c r="H61508">
        <v>3</v>
      </c>
      <c r="I61508">
        <v>1</v>
      </c>
      <c r="J61508">
        <v>1</v>
      </c>
      <c r="K61508">
        <v>1</v>
      </c>
      <c r="L61508" t="s">
        <v>62</v>
      </c>
      <c r="M61508" t="s">
        <v>31</v>
      </c>
      <c r="N61508" t="s">
        <v>67</v>
      </c>
      <c r="O61508" t="s">
        <v>50</v>
      </c>
    </row>
    <row r="61509" spans="1:15" x14ac:dyDescent="0.25">
      <c r="A61509" s="1">
        <v>45101</v>
      </c>
      <c r="B61509">
        <v>24</v>
      </c>
      <c r="C61509" t="s">
        <v>99</v>
      </c>
      <c r="D61509" t="s">
        <v>153</v>
      </c>
      <c r="E61509">
        <v>202306</v>
      </c>
      <c r="F61509" t="s">
        <v>52</v>
      </c>
      <c r="G61509" t="s">
        <v>18</v>
      </c>
      <c r="H61509">
        <v>8</v>
      </c>
      <c r="I61509">
        <v>1</v>
      </c>
      <c r="J61509">
        <v>1</v>
      </c>
      <c r="K61509">
        <v>1</v>
      </c>
      <c r="L61509" t="s">
        <v>36</v>
      </c>
      <c r="M61509" t="s">
        <v>20</v>
      </c>
      <c r="N61509" t="s">
        <v>41</v>
      </c>
      <c r="O61509" t="s">
        <v>42</v>
      </c>
    </row>
    <row r="61510" spans="1:15" x14ac:dyDescent="0.25">
      <c r="A61510" s="1">
        <v>45101</v>
      </c>
      <c r="B61510">
        <v>24</v>
      </c>
      <c r="C61510" t="s">
        <v>99</v>
      </c>
      <c r="D61510" t="s">
        <v>153</v>
      </c>
      <c r="E61510">
        <v>202306</v>
      </c>
      <c r="F61510" t="s">
        <v>94</v>
      </c>
      <c r="G61510" t="s">
        <v>18</v>
      </c>
      <c r="H61510">
        <v>5</v>
      </c>
      <c r="I61510">
        <v>1</v>
      </c>
      <c r="J61510">
        <v>1</v>
      </c>
      <c r="K61510">
        <v>1</v>
      </c>
      <c r="L61510" t="s">
        <v>62</v>
      </c>
      <c r="M61510" t="s">
        <v>20</v>
      </c>
      <c r="N61510" t="s">
        <v>55</v>
      </c>
      <c r="O61510" t="s">
        <v>22</v>
      </c>
    </row>
    <row r="61511" spans="1:15" x14ac:dyDescent="0.25">
      <c r="A61511" s="1">
        <v>45101</v>
      </c>
      <c r="B61511">
        <v>24</v>
      </c>
      <c r="C61511" t="s">
        <v>99</v>
      </c>
      <c r="D61511" t="s">
        <v>153</v>
      </c>
      <c r="E61511">
        <v>202306</v>
      </c>
      <c r="F61511" t="s">
        <v>94</v>
      </c>
      <c r="G61511" t="s">
        <v>18</v>
      </c>
      <c r="H61511">
        <v>10</v>
      </c>
      <c r="I61511">
        <v>3</v>
      </c>
      <c r="J61511">
        <v>1</v>
      </c>
      <c r="K61511">
        <v>1</v>
      </c>
      <c r="L61511" t="s">
        <v>62</v>
      </c>
      <c r="M61511" t="s">
        <v>23</v>
      </c>
      <c r="N61511" t="s">
        <v>82</v>
      </c>
      <c r="O61511" t="s">
        <v>64</v>
      </c>
    </row>
    <row r="61512" spans="1:15" x14ac:dyDescent="0.25">
      <c r="A61512" s="1">
        <v>45101</v>
      </c>
      <c r="B61512">
        <v>24</v>
      </c>
      <c r="C61512" t="s">
        <v>99</v>
      </c>
      <c r="D61512" t="s">
        <v>153</v>
      </c>
      <c r="E61512">
        <v>202306</v>
      </c>
      <c r="F61512" t="s">
        <v>94</v>
      </c>
      <c r="G61512" t="s">
        <v>18</v>
      </c>
      <c r="H61512">
        <v>14</v>
      </c>
      <c r="I61512">
        <v>2</v>
      </c>
      <c r="J61512">
        <v>1</v>
      </c>
      <c r="K61512">
        <v>1</v>
      </c>
      <c r="L61512" t="s">
        <v>36</v>
      </c>
      <c r="M61512" t="s">
        <v>26</v>
      </c>
      <c r="N61512" t="s">
        <v>27</v>
      </c>
      <c r="O61512" t="s">
        <v>28</v>
      </c>
    </row>
    <row r="61513" spans="1:15" x14ac:dyDescent="0.25">
      <c r="A61513" s="1">
        <v>45101</v>
      </c>
      <c r="B61513">
        <v>24</v>
      </c>
      <c r="C61513" t="s">
        <v>99</v>
      </c>
      <c r="D61513" t="s">
        <v>153</v>
      </c>
      <c r="E61513">
        <v>202306</v>
      </c>
      <c r="F61513" t="s">
        <v>94</v>
      </c>
      <c r="G61513" t="s">
        <v>18</v>
      </c>
      <c r="H61513">
        <v>11</v>
      </c>
      <c r="I61513">
        <v>2</v>
      </c>
      <c r="J61513">
        <v>1</v>
      </c>
      <c r="K61513">
        <v>1</v>
      </c>
      <c r="L61513" t="s">
        <v>36</v>
      </c>
      <c r="M61513" t="s">
        <v>20</v>
      </c>
      <c r="N61513" t="s">
        <v>74</v>
      </c>
      <c r="O61513" t="s">
        <v>22</v>
      </c>
    </row>
    <row r="61514" spans="1:15" x14ac:dyDescent="0.25">
      <c r="A61514" s="1">
        <v>45101</v>
      </c>
      <c r="B61514">
        <v>24</v>
      </c>
      <c r="C61514" t="s">
        <v>99</v>
      </c>
      <c r="D61514" t="s">
        <v>153</v>
      </c>
      <c r="E61514">
        <v>202306</v>
      </c>
      <c r="F61514" t="s">
        <v>94</v>
      </c>
      <c r="G61514" t="s">
        <v>18</v>
      </c>
      <c r="H61514">
        <v>2</v>
      </c>
      <c r="I61514">
        <v>1</v>
      </c>
      <c r="J61514">
        <v>1</v>
      </c>
      <c r="K61514">
        <v>1</v>
      </c>
      <c r="L61514" t="s">
        <v>19</v>
      </c>
      <c r="M61514" t="s">
        <v>20</v>
      </c>
      <c r="N61514" t="s">
        <v>58</v>
      </c>
      <c r="O61514" t="s">
        <v>59</v>
      </c>
    </row>
    <row r="61515" spans="1:15" x14ac:dyDescent="0.25">
      <c r="A61515" s="1">
        <v>45101</v>
      </c>
      <c r="B61515">
        <v>24</v>
      </c>
      <c r="C61515" t="s">
        <v>99</v>
      </c>
      <c r="D61515" t="s">
        <v>153</v>
      </c>
      <c r="E61515">
        <v>202306</v>
      </c>
      <c r="F61515" t="s">
        <v>94</v>
      </c>
      <c r="G61515" t="s">
        <v>18</v>
      </c>
      <c r="H61515">
        <v>6</v>
      </c>
      <c r="I61515">
        <v>2</v>
      </c>
      <c r="J61515">
        <v>1</v>
      </c>
      <c r="K61515">
        <v>1</v>
      </c>
      <c r="L61515" t="s">
        <v>62</v>
      </c>
      <c r="M61515" t="s">
        <v>23</v>
      </c>
      <c r="N61515" t="s">
        <v>66</v>
      </c>
      <c r="O61515" t="s">
        <v>54</v>
      </c>
    </row>
    <row r="61516" spans="1:15" x14ac:dyDescent="0.25">
      <c r="A61516" s="1">
        <v>45101</v>
      </c>
      <c r="B61516">
        <v>24</v>
      </c>
      <c r="C61516" t="s">
        <v>99</v>
      </c>
      <c r="D61516" t="s">
        <v>153</v>
      </c>
      <c r="E61516">
        <v>202306</v>
      </c>
      <c r="F61516" t="s">
        <v>94</v>
      </c>
      <c r="G61516" t="s">
        <v>18</v>
      </c>
      <c r="H61516">
        <v>9</v>
      </c>
      <c r="I61516">
        <v>1</v>
      </c>
      <c r="J61516">
        <v>1</v>
      </c>
      <c r="K61516">
        <v>1</v>
      </c>
      <c r="L61516" t="s">
        <v>19</v>
      </c>
      <c r="M61516" t="s">
        <v>23</v>
      </c>
      <c r="N61516" t="s">
        <v>66</v>
      </c>
      <c r="O61516" t="s">
        <v>54</v>
      </c>
    </row>
    <row r="61517" spans="1:15" x14ac:dyDescent="0.25">
      <c r="A61517" s="1">
        <v>45101</v>
      </c>
      <c r="B61517">
        <v>24</v>
      </c>
      <c r="C61517" t="s">
        <v>99</v>
      </c>
      <c r="D61517" t="s">
        <v>153</v>
      </c>
      <c r="E61517">
        <v>202306</v>
      </c>
      <c r="F61517" t="s">
        <v>94</v>
      </c>
      <c r="G61517" t="s">
        <v>18</v>
      </c>
      <c r="H61517">
        <v>10</v>
      </c>
      <c r="I61517">
        <v>3</v>
      </c>
      <c r="J61517">
        <v>1</v>
      </c>
      <c r="K61517">
        <v>1</v>
      </c>
      <c r="L61517" t="s">
        <v>62</v>
      </c>
      <c r="M61517" t="s">
        <v>23</v>
      </c>
      <c r="N61517" t="s">
        <v>61</v>
      </c>
      <c r="O61517" t="s">
        <v>25</v>
      </c>
    </row>
    <row r="61518" spans="1:15" x14ac:dyDescent="0.25">
      <c r="A61518" s="1">
        <v>45101</v>
      </c>
      <c r="B61518">
        <v>24</v>
      </c>
      <c r="C61518" t="s">
        <v>99</v>
      </c>
      <c r="D61518" t="s">
        <v>153</v>
      </c>
      <c r="E61518">
        <v>202306</v>
      </c>
      <c r="F61518" t="s">
        <v>94</v>
      </c>
      <c r="G61518" t="s">
        <v>18</v>
      </c>
      <c r="H61518">
        <v>18</v>
      </c>
      <c r="I61518">
        <v>3</v>
      </c>
      <c r="J61518">
        <v>1</v>
      </c>
      <c r="K61518">
        <v>1</v>
      </c>
      <c r="L61518" t="s">
        <v>62</v>
      </c>
      <c r="M61518" t="s">
        <v>26</v>
      </c>
      <c r="N61518" t="s">
        <v>34</v>
      </c>
      <c r="O61518" t="s">
        <v>28</v>
      </c>
    </row>
    <row r="61519" spans="1:15" x14ac:dyDescent="0.25">
      <c r="A61519" s="1">
        <v>45101</v>
      </c>
      <c r="B61519">
        <v>24</v>
      </c>
      <c r="C61519" t="s">
        <v>99</v>
      </c>
      <c r="D61519" t="s">
        <v>153</v>
      </c>
      <c r="E61519">
        <v>202306</v>
      </c>
      <c r="F61519" t="s">
        <v>94</v>
      </c>
      <c r="G61519" t="s">
        <v>18</v>
      </c>
      <c r="H61519">
        <v>6</v>
      </c>
      <c r="I61519">
        <v>1</v>
      </c>
      <c r="J61519">
        <v>1</v>
      </c>
      <c r="K61519">
        <v>1</v>
      </c>
      <c r="L61519" t="s">
        <v>36</v>
      </c>
      <c r="M61519" t="s">
        <v>23</v>
      </c>
      <c r="N61519" t="s">
        <v>63</v>
      </c>
      <c r="O61519" t="s">
        <v>64</v>
      </c>
    </row>
    <row r="61520" spans="1:15" x14ac:dyDescent="0.25">
      <c r="A61520" s="1">
        <v>45101</v>
      </c>
      <c r="B61520">
        <v>24</v>
      </c>
      <c r="C61520" t="s">
        <v>99</v>
      </c>
      <c r="D61520" t="s">
        <v>153</v>
      </c>
      <c r="E61520">
        <v>202306</v>
      </c>
      <c r="F61520" t="s">
        <v>94</v>
      </c>
      <c r="G61520" t="s">
        <v>18</v>
      </c>
      <c r="H61520">
        <v>7</v>
      </c>
      <c r="I61520">
        <v>3</v>
      </c>
      <c r="J61520">
        <v>1</v>
      </c>
      <c r="K61520">
        <v>1</v>
      </c>
      <c r="L61520" t="s">
        <v>62</v>
      </c>
      <c r="M61520" t="s">
        <v>20</v>
      </c>
      <c r="N61520" t="s">
        <v>58</v>
      </c>
      <c r="O61520" t="s">
        <v>59</v>
      </c>
    </row>
    <row r="61521" spans="1:15" x14ac:dyDescent="0.25">
      <c r="A61521" s="1">
        <v>45101</v>
      </c>
      <c r="B61521">
        <v>24</v>
      </c>
      <c r="C61521" t="s">
        <v>99</v>
      </c>
      <c r="D61521" t="s">
        <v>153</v>
      </c>
      <c r="E61521">
        <v>202306</v>
      </c>
      <c r="F61521" t="s">
        <v>94</v>
      </c>
      <c r="G61521" t="s">
        <v>18</v>
      </c>
      <c r="H61521">
        <v>3</v>
      </c>
      <c r="I61521">
        <v>1</v>
      </c>
      <c r="J61521">
        <v>1</v>
      </c>
      <c r="K61521">
        <v>1</v>
      </c>
      <c r="L61521" t="s">
        <v>36</v>
      </c>
      <c r="M61521" t="s">
        <v>20</v>
      </c>
      <c r="N61521" t="s">
        <v>73</v>
      </c>
      <c r="O61521" t="s">
        <v>45</v>
      </c>
    </row>
    <row r="61522" spans="1:15" x14ac:dyDescent="0.25">
      <c r="A61522" s="1">
        <v>45101</v>
      </c>
      <c r="B61522">
        <v>24</v>
      </c>
      <c r="C61522" t="s">
        <v>99</v>
      </c>
      <c r="D61522" t="s">
        <v>153</v>
      </c>
      <c r="E61522">
        <v>202306</v>
      </c>
      <c r="F61522" t="s">
        <v>94</v>
      </c>
      <c r="G61522" t="s">
        <v>18</v>
      </c>
      <c r="H61522">
        <v>6</v>
      </c>
      <c r="I61522">
        <v>2</v>
      </c>
      <c r="J61522">
        <v>1</v>
      </c>
      <c r="K61522">
        <v>1</v>
      </c>
      <c r="L61522" t="s">
        <v>62</v>
      </c>
      <c r="M61522" t="s">
        <v>23</v>
      </c>
      <c r="N61522" t="s">
        <v>63</v>
      </c>
      <c r="O61522" t="s">
        <v>64</v>
      </c>
    </row>
    <row r="61523" spans="1:15" x14ac:dyDescent="0.25">
      <c r="A61523" s="1">
        <v>45101</v>
      </c>
      <c r="B61523">
        <v>24</v>
      </c>
      <c r="C61523" t="s">
        <v>99</v>
      </c>
      <c r="D61523" t="s">
        <v>153</v>
      </c>
      <c r="E61523">
        <v>202306</v>
      </c>
      <c r="F61523" t="s">
        <v>94</v>
      </c>
      <c r="G61523" t="s">
        <v>18</v>
      </c>
      <c r="H61523">
        <v>8</v>
      </c>
      <c r="I61523">
        <v>2</v>
      </c>
      <c r="J61523">
        <v>1</v>
      </c>
      <c r="K61523">
        <v>1</v>
      </c>
      <c r="L61523" t="s">
        <v>36</v>
      </c>
      <c r="M61523" t="s">
        <v>23</v>
      </c>
      <c r="N61523" t="s">
        <v>81</v>
      </c>
      <c r="O61523" t="s">
        <v>25</v>
      </c>
    </row>
    <row r="61524" spans="1:15" x14ac:dyDescent="0.25">
      <c r="A61524" s="1">
        <v>45101</v>
      </c>
      <c r="B61524">
        <v>24</v>
      </c>
      <c r="C61524" t="s">
        <v>99</v>
      </c>
      <c r="D61524" t="s">
        <v>153</v>
      </c>
      <c r="E61524">
        <v>202306</v>
      </c>
      <c r="F61524" t="s">
        <v>94</v>
      </c>
      <c r="G61524" t="s">
        <v>18</v>
      </c>
      <c r="H61524">
        <v>24</v>
      </c>
      <c r="I61524">
        <v>5</v>
      </c>
      <c r="J61524">
        <v>1</v>
      </c>
      <c r="K61524">
        <v>1</v>
      </c>
      <c r="L61524" t="s">
        <v>62</v>
      </c>
      <c r="M61524" t="s">
        <v>20</v>
      </c>
      <c r="N61524" t="s">
        <v>84</v>
      </c>
      <c r="O61524" t="s">
        <v>42</v>
      </c>
    </row>
    <row r="61525" spans="1:15" x14ac:dyDescent="0.25">
      <c r="A61525" s="1">
        <v>45101</v>
      </c>
      <c r="B61525">
        <v>24</v>
      </c>
      <c r="C61525" t="s">
        <v>99</v>
      </c>
      <c r="D61525" t="s">
        <v>153</v>
      </c>
      <c r="E61525">
        <v>202306</v>
      </c>
      <c r="F61525" t="s">
        <v>94</v>
      </c>
      <c r="G61525" t="s">
        <v>18</v>
      </c>
      <c r="H61525">
        <v>8</v>
      </c>
      <c r="I61525">
        <v>1</v>
      </c>
      <c r="J61525">
        <v>1</v>
      </c>
      <c r="K61525">
        <v>1</v>
      </c>
      <c r="L61525" t="s">
        <v>19</v>
      </c>
      <c r="M61525" t="s">
        <v>23</v>
      </c>
      <c r="N61525" t="s">
        <v>71</v>
      </c>
      <c r="O61525" t="s">
        <v>54</v>
      </c>
    </row>
    <row r="61526" spans="1:15" x14ac:dyDescent="0.25">
      <c r="A61526" s="1">
        <v>45101</v>
      </c>
      <c r="B61526">
        <v>24</v>
      </c>
      <c r="C61526" t="s">
        <v>99</v>
      </c>
      <c r="D61526" t="s">
        <v>153</v>
      </c>
      <c r="E61526">
        <v>202306</v>
      </c>
      <c r="F61526" t="s">
        <v>94</v>
      </c>
      <c r="G61526" t="s">
        <v>18</v>
      </c>
      <c r="H61526">
        <v>10</v>
      </c>
      <c r="I61526">
        <v>3</v>
      </c>
      <c r="J61526">
        <v>1</v>
      </c>
      <c r="K61526">
        <v>1</v>
      </c>
      <c r="L61526" t="s">
        <v>36</v>
      </c>
      <c r="M61526" t="s">
        <v>20</v>
      </c>
      <c r="N61526" t="s">
        <v>89</v>
      </c>
      <c r="O61526" t="s">
        <v>42</v>
      </c>
    </row>
    <row r="61527" spans="1:15" x14ac:dyDescent="0.25">
      <c r="A61527" s="1">
        <v>45101</v>
      </c>
      <c r="B61527">
        <v>24</v>
      </c>
      <c r="C61527" t="s">
        <v>99</v>
      </c>
      <c r="D61527" t="s">
        <v>153</v>
      </c>
      <c r="E61527">
        <v>202306</v>
      </c>
      <c r="F61527" t="s">
        <v>94</v>
      </c>
      <c r="G61527" t="s">
        <v>18</v>
      </c>
      <c r="H61527">
        <v>15</v>
      </c>
      <c r="I61527">
        <v>3</v>
      </c>
      <c r="J61527">
        <v>1</v>
      </c>
      <c r="K61527">
        <v>1</v>
      </c>
      <c r="L61527" t="s">
        <v>62</v>
      </c>
      <c r="M61527" t="s">
        <v>23</v>
      </c>
      <c r="N61527" t="s">
        <v>71</v>
      </c>
      <c r="O61527" t="s">
        <v>54</v>
      </c>
    </row>
    <row r="61528" spans="1:15" x14ac:dyDescent="0.25">
      <c r="A61528" s="1">
        <v>45101</v>
      </c>
      <c r="B61528">
        <v>24</v>
      </c>
      <c r="C61528" t="s">
        <v>99</v>
      </c>
      <c r="D61528" t="s">
        <v>153</v>
      </c>
      <c r="E61528">
        <v>202306</v>
      </c>
      <c r="F61528" t="s">
        <v>94</v>
      </c>
      <c r="G61528" t="s">
        <v>18</v>
      </c>
      <c r="H61528">
        <v>14</v>
      </c>
      <c r="I61528">
        <v>4</v>
      </c>
      <c r="J61528">
        <v>1</v>
      </c>
      <c r="K61528">
        <v>1</v>
      </c>
      <c r="L61528" t="s">
        <v>62</v>
      </c>
      <c r="M61528" t="s">
        <v>31</v>
      </c>
      <c r="N61528" t="s">
        <v>49</v>
      </c>
      <c r="O61528" t="s">
        <v>50</v>
      </c>
    </row>
    <row r="61529" spans="1:15" x14ac:dyDescent="0.25">
      <c r="A61529" s="1">
        <v>45101</v>
      </c>
      <c r="B61529">
        <v>24</v>
      </c>
      <c r="C61529" t="s">
        <v>99</v>
      </c>
      <c r="D61529" t="s">
        <v>153</v>
      </c>
      <c r="E61529">
        <v>202306</v>
      </c>
      <c r="F61529" t="s">
        <v>94</v>
      </c>
      <c r="G61529" t="s">
        <v>18</v>
      </c>
      <c r="H61529">
        <v>6</v>
      </c>
      <c r="I61529">
        <v>1</v>
      </c>
      <c r="J61529">
        <v>1</v>
      </c>
      <c r="K61529">
        <v>1</v>
      </c>
      <c r="L61529" t="s">
        <v>36</v>
      </c>
      <c r="M61529" t="s">
        <v>20</v>
      </c>
      <c r="N61529" t="s">
        <v>51</v>
      </c>
      <c r="O61529" t="s">
        <v>30</v>
      </c>
    </row>
    <row r="61530" spans="1:15" x14ac:dyDescent="0.25">
      <c r="A61530" s="1">
        <v>45101</v>
      </c>
      <c r="B61530">
        <v>24</v>
      </c>
      <c r="C61530" t="s">
        <v>99</v>
      </c>
      <c r="D61530" t="s">
        <v>153</v>
      </c>
      <c r="E61530">
        <v>202306</v>
      </c>
      <c r="F61530" t="s">
        <v>94</v>
      </c>
      <c r="G61530" t="s">
        <v>18</v>
      </c>
      <c r="H61530">
        <v>17</v>
      </c>
      <c r="I61530">
        <v>2</v>
      </c>
      <c r="J61530">
        <v>1</v>
      </c>
      <c r="K61530">
        <v>1</v>
      </c>
      <c r="L61530" t="s">
        <v>19</v>
      </c>
      <c r="M61530" t="s">
        <v>20</v>
      </c>
      <c r="N61530" t="s">
        <v>90</v>
      </c>
      <c r="O61530" t="s">
        <v>42</v>
      </c>
    </row>
    <row r="61531" spans="1:15" x14ac:dyDescent="0.25">
      <c r="A61531" s="1">
        <v>45101</v>
      </c>
      <c r="B61531">
        <v>24</v>
      </c>
      <c r="C61531" t="s">
        <v>99</v>
      </c>
      <c r="D61531" t="s">
        <v>153</v>
      </c>
      <c r="E61531">
        <v>202306</v>
      </c>
      <c r="F61531" t="s">
        <v>94</v>
      </c>
      <c r="G61531" t="s">
        <v>18</v>
      </c>
      <c r="H61531">
        <v>1</v>
      </c>
      <c r="I61531">
        <v>1</v>
      </c>
      <c r="J61531">
        <v>1</v>
      </c>
      <c r="K61531">
        <v>1</v>
      </c>
      <c r="L61531" t="s">
        <v>19</v>
      </c>
      <c r="M61531" t="s">
        <v>108</v>
      </c>
      <c r="N61531" t="s">
        <v>109</v>
      </c>
      <c r="O61531" t="s">
        <v>110</v>
      </c>
    </row>
    <row r="61532" spans="1:15" x14ac:dyDescent="0.25">
      <c r="A61532" s="1">
        <v>45101</v>
      </c>
      <c r="B61532">
        <v>24</v>
      </c>
      <c r="C61532" t="s">
        <v>99</v>
      </c>
      <c r="D61532" t="s">
        <v>153</v>
      </c>
      <c r="E61532">
        <v>202306</v>
      </c>
      <c r="F61532" t="s">
        <v>94</v>
      </c>
      <c r="G61532" t="s">
        <v>18</v>
      </c>
      <c r="H61532">
        <v>9</v>
      </c>
      <c r="I61532">
        <v>1</v>
      </c>
      <c r="J61532">
        <v>1</v>
      </c>
      <c r="K61532">
        <v>1</v>
      </c>
      <c r="L61532" t="s">
        <v>19</v>
      </c>
      <c r="M61532" t="s">
        <v>20</v>
      </c>
      <c r="N61532" t="s">
        <v>69</v>
      </c>
      <c r="O61532" t="s">
        <v>22</v>
      </c>
    </row>
    <row r="61533" spans="1:15" x14ac:dyDescent="0.25">
      <c r="A61533" s="1">
        <v>45101</v>
      </c>
      <c r="B61533">
        <v>24</v>
      </c>
      <c r="C61533" t="s">
        <v>99</v>
      </c>
      <c r="D61533" t="s">
        <v>153</v>
      </c>
      <c r="E61533">
        <v>202306</v>
      </c>
      <c r="F61533" t="s">
        <v>94</v>
      </c>
      <c r="G61533" t="s">
        <v>18</v>
      </c>
      <c r="H61533">
        <v>7</v>
      </c>
      <c r="I61533">
        <v>2</v>
      </c>
      <c r="J61533">
        <v>1</v>
      </c>
      <c r="K61533">
        <v>1</v>
      </c>
      <c r="L61533" t="s">
        <v>36</v>
      </c>
      <c r="M61533" t="s">
        <v>20</v>
      </c>
      <c r="N61533" t="s">
        <v>78</v>
      </c>
      <c r="O61533" t="s">
        <v>22</v>
      </c>
    </row>
    <row r="61534" spans="1:15" x14ac:dyDescent="0.25">
      <c r="A61534" s="1">
        <v>45101</v>
      </c>
      <c r="B61534">
        <v>24</v>
      </c>
      <c r="C61534" t="s">
        <v>99</v>
      </c>
      <c r="D61534" t="s">
        <v>153</v>
      </c>
      <c r="E61534">
        <v>202306</v>
      </c>
      <c r="F61534" t="s">
        <v>94</v>
      </c>
      <c r="G61534" t="s">
        <v>18</v>
      </c>
      <c r="H61534">
        <v>25</v>
      </c>
      <c r="I61534">
        <v>5</v>
      </c>
      <c r="J61534">
        <v>1</v>
      </c>
      <c r="K61534">
        <v>1</v>
      </c>
      <c r="L61534" t="s">
        <v>62</v>
      </c>
      <c r="M61534" t="s">
        <v>20</v>
      </c>
      <c r="N61534" t="s">
        <v>74</v>
      </c>
      <c r="O61534" t="s">
        <v>22</v>
      </c>
    </row>
    <row r="61535" spans="1:15" x14ac:dyDescent="0.25">
      <c r="A61535" s="1">
        <v>45101</v>
      </c>
      <c r="B61535">
        <v>24</v>
      </c>
      <c r="C61535" t="s">
        <v>99</v>
      </c>
      <c r="D61535" t="s">
        <v>153</v>
      </c>
      <c r="E61535">
        <v>202306</v>
      </c>
      <c r="F61535" t="s">
        <v>94</v>
      </c>
      <c r="G61535" t="s">
        <v>18</v>
      </c>
      <c r="H61535">
        <v>7</v>
      </c>
      <c r="I61535">
        <v>2</v>
      </c>
      <c r="J61535">
        <v>1</v>
      </c>
      <c r="K61535">
        <v>1</v>
      </c>
      <c r="L61535" t="s">
        <v>62</v>
      </c>
      <c r="M61535" t="s">
        <v>31</v>
      </c>
      <c r="N61535" t="s">
        <v>88</v>
      </c>
      <c r="O61535" t="s">
        <v>50</v>
      </c>
    </row>
    <row r="61536" spans="1:15" x14ac:dyDescent="0.25">
      <c r="A61536" s="1">
        <v>45101</v>
      </c>
      <c r="B61536">
        <v>24</v>
      </c>
      <c r="C61536" t="s">
        <v>99</v>
      </c>
      <c r="D61536" t="s">
        <v>153</v>
      </c>
      <c r="E61536">
        <v>202306</v>
      </c>
      <c r="F61536" t="s">
        <v>94</v>
      </c>
      <c r="G61536" t="s">
        <v>18</v>
      </c>
      <c r="H61536">
        <v>24</v>
      </c>
      <c r="I61536">
        <v>5</v>
      </c>
      <c r="J61536">
        <v>1</v>
      </c>
      <c r="K61536">
        <v>1</v>
      </c>
      <c r="L61536" t="s">
        <v>62</v>
      </c>
      <c r="M61536" t="s">
        <v>20</v>
      </c>
      <c r="N61536" t="s">
        <v>69</v>
      </c>
      <c r="O61536" t="s">
        <v>22</v>
      </c>
    </row>
    <row r="61537" spans="1:15" x14ac:dyDescent="0.25">
      <c r="A61537" s="1">
        <v>45101</v>
      </c>
      <c r="B61537">
        <v>24</v>
      </c>
      <c r="C61537" t="s">
        <v>99</v>
      </c>
      <c r="D61537" t="s">
        <v>153</v>
      </c>
      <c r="E61537">
        <v>202306</v>
      </c>
      <c r="F61537" t="s">
        <v>94</v>
      </c>
      <c r="G61537" t="s">
        <v>18</v>
      </c>
      <c r="H61537">
        <v>3</v>
      </c>
      <c r="I61537">
        <v>1</v>
      </c>
      <c r="J61537">
        <v>1</v>
      </c>
      <c r="K61537">
        <v>1</v>
      </c>
      <c r="L61537" t="s">
        <v>62</v>
      </c>
      <c r="M61537" t="s">
        <v>23</v>
      </c>
      <c r="N61537" t="s">
        <v>92</v>
      </c>
      <c r="O61537" t="s">
        <v>54</v>
      </c>
    </row>
    <row r="61538" spans="1:15" x14ac:dyDescent="0.25">
      <c r="A61538" s="1">
        <v>45101</v>
      </c>
      <c r="B61538">
        <v>24</v>
      </c>
      <c r="C61538" t="s">
        <v>99</v>
      </c>
      <c r="D61538" t="s">
        <v>153</v>
      </c>
      <c r="E61538">
        <v>202306</v>
      </c>
      <c r="F61538" t="s">
        <v>94</v>
      </c>
      <c r="G61538" t="s">
        <v>18</v>
      </c>
      <c r="H61538">
        <v>9</v>
      </c>
      <c r="I61538">
        <v>3</v>
      </c>
      <c r="J61538">
        <v>1</v>
      </c>
      <c r="K61538">
        <v>1</v>
      </c>
      <c r="L61538" t="s">
        <v>62</v>
      </c>
      <c r="M61538" t="s">
        <v>31</v>
      </c>
      <c r="N61538" t="s">
        <v>32</v>
      </c>
      <c r="O61538" t="s">
        <v>33</v>
      </c>
    </row>
    <row r="61539" spans="1:15" x14ac:dyDescent="0.25">
      <c r="A61539" s="1">
        <v>45101</v>
      </c>
      <c r="B61539">
        <v>24</v>
      </c>
      <c r="C61539" t="s">
        <v>99</v>
      </c>
      <c r="D61539" t="s">
        <v>153</v>
      </c>
      <c r="E61539">
        <v>202306</v>
      </c>
      <c r="F61539" t="s">
        <v>94</v>
      </c>
      <c r="G61539" t="s">
        <v>18</v>
      </c>
      <c r="H61539">
        <v>13</v>
      </c>
      <c r="I61539">
        <v>4</v>
      </c>
      <c r="J61539">
        <v>1</v>
      </c>
      <c r="K61539">
        <v>1</v>
      </c>
      <c r="L61539" t="s">
        <v>62</v>
      </c>
      <c r="M61539" t="s">
        <v>20</v>
      </c>
      <c r="N61539" t="s">
        <v>70</v>
      </c>
      <c r="O61539" t="s">
        <v>45</v>
      </c>
    </row>
    <row r="61540" spans="1:15" x14ac:dyDescent="0.25">
      <c r="A61540" s="1">
        <v>45101</v>
      </c>
      <c r="B61540">
        <v>24</v>
      </c>
      <c r="C61540" t="s">
        <v>99</v>
      </c>
      <c r="D61540" t="s">
        <v>153</v>
      </c>
      <c r="E61540">
        <v>202306</v>
      </c>
      <c r="F61540" t="s">
        <v>94</v>
      </c>
      <c r="G61540" t="s">
        <v>18</v>
      </c>
      <c r="H61540">
        <v>12</v>
      </c>
      <c r="I61540">
        <v>4</v>
      </c>
      <c r="J61540">
        <v>1</v>
      </c>
      <c r="K61540">
        <v>1</v>
      </c>
      <c r="L61540" t="s">
        <v>62</v>
      </c>
      <c r="M61540" t="s">
        <v>20</v>
      </c>
      <c r="N61540" t="s">
        <v>29</v>
      </c>
      <c r="O61540" t="s">
        <v>30</v>
      </c>
    </row>
    <row r="61541" spans="1:15" x14ac:dyDescent="0.25">
      <c r="A61541" s="1">
        <v>45101</v>
      </c>
      <c r="B61541">
        <v>24</v>
      </c>
      <c r="C61541" t="s">
        <v>99</v>
      </c>
      <c r="D61541" t="s">
        <v>153</v>
      </c>
      <c r="E61541">
        <v>202306</v>
      </c>
      <c r="F61541" t="s">
        <v>94</v>
      </c>
      <c r="G61541" t="s">
        <v>18</v>
      </c>
      <c r="H61541">
        <v>15</v>
      </c>
      <c r="I61541">
        <v>3</v>
      </c>
      <c r="J61541">
        <v>1</v>
      </c>
      <c r="K61541">
        <v>1</v>
      </c>
      <c r="L61541" t="s">
        <v>62</v>
      </c>
      <c r="M61541" t="s">
        <v>23</v>
      </c>
      <c r="N61541" t="s">
        <v>38</v>
      </c>
      <c r="O61541" t="s">
        <v>25</v>
      </c>
    </row>
    <row r="61542" spans="1:15" x14ac:dyDescent="0.25">
      <c r="A61542" s="1">
        <v>45101</v>
      </c>
      <c r="B61542">
        <v>24</v>
      </c>
      <c r="C61542" t="s">
        <v>99</v>
      </c>
      <c r="D61542" t="s">
        <v>153</v>
      </c>
      <c r="E61542">
        <v>202306</v>
      </c>
      <c r="F61542" t="s">
        <v>94</v>
      </c>
      <c r="G61542" t="s">
        <v>18</v>
      </c>
      <c r="H61542">
        <v>15</v>
      </c>
      <c r="I61542">
        <v>3</v>
      </c>
      <c r="J61542">
        <v>1</v>
      </c>
      <c r="K61542">
        <v>1</v>
      </c>
      <c r="L61542" t="s">
        <v>62</v>
      </c>
      <c r="M61542" t="s">
        <v>23</v>
      </c>
      <c r="N61542" t="s">
        <v>81</v>
      </c>
      <c r="O61542" t="s">
        <v>25</v>
      </c>
    </row>
    <row r="61543" spans="1:15" x14ac:dyDescent="0.25">
      <c r="A61543" s="1">
        <v>45101</v>
      </c>
      <c r="B61543">
        <v>24</v>
      </c>
      <c r="C61543" t="s">
        <v>99</v>
      </c>
      <c r="D61543" t="s">
        <v>153</v>
      </c>
      <c r="E61543">
        <v>202306</v>
      </c>
      <c r="F61543" t="s">
        <v>94</v>
      </c>
      <c r="G61543" t="s">
        <v>18</v>
      </c>
      <c r="H61543">
        <v>10</v>
      </c>
      <c r="I61543">
        <v>3</v>
      </c>
      <c r="J61543">
        <v>1</v>
      </c>
      <c r="K61543">
        <v>1</v>
      </c>
      <c r="L61543" t="s">
        <v>36</v>
      </c>
      <c r="M61543" t="s">
        <v>31</v>
      </c>
      <c r="N61543" t="s">
        <v>68</v>
      </c>
      <c r="O61543" t="s">
        <v>33</v>
      </c>
    </row>
    <row r="61544" spans="1:15" x14ac:dyDescent="0.25">
      <c r="A61544" s="1">
        <v>45101</v>
      </c>
      <c r="B61544">
        <v>24</v>
      </c>
      <c r="C61544" t="s">
        <v>99</v>
      </c>
      <c r="D61544" t="s">
        <v>153</v>
      </c>
      <c r="E61544">
        <v>202306</v>
      </c>
      <c r="F61544" t="s">
        <v>94</v>
      </c>
      <c r="G61544" t="s">
        <v>18</v>
      </c>
      <c r="H61544">
        <v>9</v>
      </c>
      <c r="I61544">
        <v>1</v>
      </c>
      <c r="J61544">
        <v>1</v>
      </c>
      <c r="K61544">
        <v>1</v>
      </c>
      <c r="L61544" t="s">
        <v>62</v>
      </c>
      <c r="M61544" t="s">
        <v>26</v>
      </c>
      <c r="N61544" t="s">
        <v>27</v>
      </c>
      <c r="O61544" t="s">
        <v>28</v>
      </c>
    </row>
    <row r="61545" spans="1:15" x14ac:dyDescent="0.25">
      <c r="A61545" s="1">
        <v>45101</v>
      </c>
      <c r="B61545">
        <v>24</v>
      </c>
      <c r="C61545" t="s">
        <v>99</v>
      </c>
      <c r="D61545" t="s">
        <v>153</v>
      </c>
      <c r="E61545">
        <v>202306</v>
      </c>
      <c r="F61545" t="s">
        <v>94</v>
      </c>
      <c r="G61545" t="s">
        <v>18</v>
      </c>
      <c r="H61545">
        <v>8</v>
      </c>
      <c r="I61545">
        <v>2</v>
      </c>
      <c r="J61545">
        <v>1</v>
      </c>
      <c r="K61545">
        <v>1</v>
      </c>
      <c r="L61545" t="s">
        <v>62</v>
      </c>
      <c r="M61545" t="s">
        <v>31</v>
      </c>
      <c r="N61545" t="s">
        <v>85</v>
      </c>
      <c r="O61545" t="s">
        <v>40</v>
      </c>
    </row>
    <row r="61546" spans="1:15" x14ac:dyDescent="0.25">
      <c r="A61546" s="1">
        <v>45101</v>
      </c>
      <c r="B61546">
        <v>24</v>
      </c>
      <c r="C61546" t="s">
        <v>99</v>
      </c>
      <c r="D61546" t="s">
        <v>153</v>
      </c>
      <c r="E61546">
        <v>202306</v>
      </c>
      <c r="F61546" t="s">
        <v>94</v>
      </c>
      <c r="G61546" t="s">
        <v>18</v>
      </c>
      <c r="H61546">
        <v>5</v>
      </c>
      <c r="I61546">
        <v>1</v>
      </c>
      <c r="J61546">
        <v>1</v>
      </c>
      <c r="K61546">
        <v>1</v>
      </c>
      <c r="L61546" t="s">
        <v>19</v>
      </c>
      <c r="M61546" t="s">
        <v>20</v>
      </c>
      <c r="N61546" t="s">
        <v>79</v>
      </c>
      <c r="O61546" t="s">
        <v>30</v>
      </c>
    </row>
    <row r="61547" spans="1:15" x14ac:dyDescent="0.25">
      <c r="A61547" s="1">
        <v>45101</v>
      </c>
      <c r="B61547">
        <v>24</v>
      </c>
      <c r="C61547" t="s">
        <v>99</v>
      </c>
      <c r="D61547" t="s">
        <v>153</v>
      </c>
      <c r="E61547">
        <v>202306</v>
      </c>
      <c r="F61547" t="s">
        <v>94</v>
      </c>
      <c r="G61547" t="s">
        <v>18</v>
      </c>
      <c r="H61547">
        <v>4</v>
      </c>
      <c r="I61547">
        <v>1</v>
      </c>
      <c r="J61547">
        <v>1</v>
      </c>
      <c r="K61547">
        <v>1</v>
      </c>
      <c r="L61547" t="s">
        <v>19</v>
      </c>
      <c r="M61547" t="s">
        <v>26</v>
      </c>
      <c r="N61547" t="s">
        <v>34</v>
      </c>
      <c r="O61547" t="s">
        <v>28</v>
      </c>
    </row>
    <row r="61548" spans="1:15" x14ac:dyDescent="0.25">
      <c r="A61548" s="1">
        <v>45101</v>
      </c>
      <c r="B61548">
        <v>24</v>
      </c>
      <c r="C61548" t="s">
        <v>99</v>
      </c>
      <c r="D61548" t="s">
        <v>153</v>
      </c>
      <c r="E61548">
        <v>202306</v>
      </c>
      <c r="F61548" t="s">
        <v>94</v>
      </c>
      <c r="G61548" t="s">
        <v>18</v>
      </c>
      <c r="H61548">
        <v>9</v>
      </c>
      <c r="I61548">
        <v>1</v>
      </c>
      <c r="J61548">
        <v>1</v>
      </c>
      <c r="K61548">
        <v>1</v>
      </c>
      <c r="L61548" t="s">
        <v>19</v>
      </c>
      <c r="M61548" t="s">
        <v>23</v>
      </c>
      <c r="N61548" t="s">
        <v>76</v>
      </c>
      <c r="O61548" t="s">
        <v>57</v>
      </c>
    </row>
    <row r="61549" spans="1:15" x14ac:dyDescent="0.25">
      <c r="A61549" s="1">
        <v>45101</v>
      </c>
      <c r="B61549">
        <v>24</v>
      </c>
      <c r="C61549" t="s">
        <v>99</v>
      </c>
      <c r="D61549" t="s">
        <v>153</v>
      </c>
      <c r="E61549">
        <v>202306</v>
      </c>
      <c r="F61549" t="s">
        <v>94</v>
      </c>
      <c r="G61549" t="s">
        <v>18</v>
      </c>
      <c r="H61549">
        <v>7</v>
      </c>
      <c r="I61549">
        <v>2</v>
      </c>
      <c r="J61549">
        <v>1</v>
      </c>
      <c r="K61549">
        <v>1</v>
      </c>
      <c r="L61549" t="s">
        <v>19</v>
      </c>
      <c r="M61549" t="s">
        <v>31</v>
      </c>
      <c r="N61549" t="s">
        <v>68</v>
      </c>
      <c r="O61549" t="s">
        <v>33</v>
      </c>
    </row>
    <row r="61550" spans="1:15" x14ac:dyDescent="0.25">
      <c r="A61550" s="1">
        <v>45101</v>
      </c>
      <c r="B61550">
        <v>24</v>
      </c>
      <c r="C61550" t="s">
        <v>99</v>
      </c>
      <c r="D61550" t="s">
        <v>153</v>
      </c>
      <c r="E61550">
        <v>202306</v>
      </c>
      <c r="F61550" t="s">
        <v>94</v>
      </c>
      <c r="G61550" t="s">
        <v>18</v>
      </c>
      <c r="H61550">
        <v>2</v>
      </c>
      <c r="I61550">
        <v>1</v>
      </c>
      <c r="J61550">
        <v>1</v>
      </c>
      <c r="K61550">
        <v>1</v>
      </c>
      <c r="L61550" t="s">
        <v>36</v>
      </c>
      <c r="M61550" t="s">
        <v>20</v>
      </c>
      <c r="N61550" t="s">
        <v>29</v>
      </c>
      <c r="O61550" t="s">
        <v>30</v>
      </c>
    </row>
    <row r="61551" spans="1:15" x14ac:dyDescent="0.25">
      <c r="A61551" s="1">
        <v>45101</v>
      </c>
      <c r="B61551">
        <v>24</v>
      </c>
      <c r="C61551" t="s">
        <v>99</v>
      </c>
      <c r="D61551" t="s">
        <v>153</v>
      </c>
      <c r="E61551">
        <v>202306</v>
      </c>
      <c r="F61551" t="s">
        <v>94</v>
      </c>
      <c r="G61551" t="s">
        <v>18</v>
      </c>
      <c r="H61551">
        <v>8</v>
      </c>
      <c r="I61551">
        <v>2</v>
      </c>
      <c r="J61551">
        <v>1</v>
      </c>
      <c r="K61551">
        <v>1</v>
      </c>
      <c r="L61551" t="s">
        <v>62</v>
      </c>
      <c r="M61551" t="s">
        <v>20</v>
      </c>
      <c r="N61551" t="s">
        <v>43</v>
      </c>
      <c r="O61551" t="s">
        <v>42</v>
      </c>
    </row>
    <row r="61552" spans="1:15" x14ac:dyDescent="0.25">
      <c r="A61552" s="1">
        <v>45101</v>
      </c>
      <c r="B61552">
        <v>24</v>
      </c>
      <c r="C61552" t="s">
        <v>99</v>
      </c>
      <c r="D61552" t="s">
        <v>153</v>
      </c>
      <c r="E61552">
        <v>202306</v>
      </c>
      <c r="F61552" t="s">
        <v>94</v>
      </c>
      <c r="G61552" t="s">
        <v>18</v>
      </c>
      <c r="H61552">
        <v>7</v>
      </c>
      <c r="I61552">
        <v>1</v>
      </c>
      <c r="J61552">
        <v>1</v>
      </c>
      <c r="K61552">
        <v>1</v>
      </c>
      <c r="L61552" t="s">
        <v>36</v>
      </c>
      <c r="M61552" t="s">
        <v>20</v>
      </c>
      <c r="N61552" t="s">
        <v>44</v>
      </c>
      <c r="O61552" t="s">
        <v>45</v>
      </c>
    </row>
    <row r="61553" spans="1:15" x14ac:dyDescent="0.25">
      <c r="A61553" s="1">
        <v>45101</v>
      </c>
      <c r="B61553">
        <v>24</v>
      </c>
      <c r="C61553" t="s">
        <v>99</v>
      </c>
      <c r="D61553" t="s">
        <v>153</v>
      </c>
      <c r="E61553">
        <v>202306</v>
      </c>
      <c r="F61553" t="s">
        <v>94</v>
      </c>
      <c r="G61553" t="s">
        <v>18</v>
      </c>
      <c r="H61553">
        <v>8</v>
      </c>
      <c r="I61553">
        <v>1</v>
      </c>
      <c r="J61553">
        <v>1</v>
      </c>
      <c r="K61553">
        <v>1</v>
      </c>
      <c r="L61553" t="s">
        <v>62</v>
      </c>
      <c r="M61553" t="s">
        <v>20</v>
      </c>
      <c r="N61553" t="s">
        <v>60</v>
      </c>
      <c r="O61553" t="s">
        <v>59</v>
      </c>
    </row>
    <row r="61554" spans="1:15" x14ac:dyDescent="0.25">
      <c r="A61554" s="1">
        <v>45101</v>
      </c>
      <c r="B61554">
        <v>24</v>
      </c>
      <c r="C61554" t="s">
        <v>99</v>
      </c>
      <c r="D61554" t="s">
        <v>153</v>
      </c>
      <c r="E61554">
        <v>202306</v>
      </c>
      <c r="F61554" t="s">
        <v>94</v>
      </c>
      <c r="G61554" t="s">
        <v>18</v>
      </c>
      <c r="H61554">
        <v>16</v>
      </c>
      <c r="I61554">
        <v>2</v>
      </c>
      <c r="J61554">
        <v>1</v>
      </c>
      <c r="K61554">
        <v>1</v>
      </c>
      <c r="L61554" t="s">
        <v>36</v>
      </c>
      <c r="M61554" t="s">
        <v>23</v>
      </c>
      <c r="N61554" t="s">
        <v>46</v>
      </c>
      <c r="O61554" t="s">
        <v>25</v>
      </c>
    </row>
    <row r="61555" spans="1:15" x14ac:dyDescent="0.25">
      <c r="A61555" s="1">
        <v>45101</v>
      </c>
      <c r="B61555">
        <v>24</v>
      </c>
      <c r="C61555" t="s">
        <v>99</v>
      </c>
      <c r="D61555" t="s">
        <v>153</v>
      </c>
      <c r="E61555">
        <v>202306</v>
      </c>
      <c r="F61555" t="s">
        <v>94</v>
      </c>
      <c r="G61555" t="s">
        <v>18</v>
      </c>
      <c r="H61555">
        <v>10</v>
      </c>
      <c r="I61555">
        <v>2</v>
      </c>
      <c r="J61555">
        <v>1</v>
      </c>
      <c r="K61555">
        <v>1</v>
      </c>
      <c r="L61555" t="s">
        <v>19</v>
      </c>
      <c r="M61555" t="s">
        <v>23</v>
      </c>
      <c r="N61555" t="s">
        <v>38</v>
      </c>
      <c r="O61555" t="s">
        <v>25</v>
      </c>
    </row>
    <row r="61556" spans="1:15" x14ac:dyDescent="0.25">
      <c r="A61556" s="1">
        <v>45101</v>
      </c>
      <c r="B61556">
        <v>24</v>
      </c>
      <c r="C61556" t="s">
        <v>99</v>
      </c>
      <c r="D61556" t="s">
        <v>153</v>
      </c>
      <c r="E61556">
        <v>202306</v>
      </c>
      <c r="F61556" t="s">
        <v>94</v>
      </c>
      <c r="G61556" t="s">
        <v>18</v>
      </c>
      <c r="H61556">
        <v>9</v>
      </c>
      <c r="I61556">
        <v>2</v>
      </c>
      <c r="J61556">
        <v>1</v>
      </c>
      <c r="K61556">
        <v>1</v>
      </c>
      <c r="L61556" t="s">
        <v>36</v>
      </c>
      <c r="M61556" t="s">
        <v>23</v>
      </c>
      <c r="N61556" t="s">
        <v>24</v>
      </c>
      <c r="O61556" t="s">
        <v>25</v>
      </c>
    </row>
    <row r="61557" spans="1:15" x14ac:dyDescent="0.25">
      <c r="A61557" s="1">
        <v>45101</v>
      </c>
      <c r="B61557">
        <v>24</v>
      </c>
      <c r="C61557" t="s">
        <v>99</v>
      </c>
      <c r="D61557" t="s">
        <v>153</v>
      </c>
      <c r="E61557">
        <v>202306</v>
      </c>
      <c r="F61557" t="s">
        <v>94</v>
      </c>
      <c r="G61557" t="s">
        <v>18</v>
      </c>
      <c r="H61557">
        <v>6</v>
      </c>
      <c r="I61557">
        <v>2</v>
      </c>
      <c r="J61557">
        <v>1</v>
      </c>
      <c r="K61557">
        <v>1</v>
      </c>
      <c r="L61557" t="s">
        <v>62</v>
      </c>
      <c r="M61557" t="s">
        <v>23</v>
      </c>
      <c r="N61557" t="s">
        <v>48</v>
      </c>
      <c r="O61557" t="s">
        <v>25</v>
      </c>
    </row>
    <row r="61558" spans="1:15" x14ac:dyDescent="0.25">
      <c r="A61558" s="1">
        <v>45101</v>
      </c>
      <c r="B61558">
        <v>24</v>
      </c>
      <c r="C61558" t="s">
        <v>99</v>
      </c>
      <c r="D61558" t="s">
        <v>153</v>
      </c>
      <c r="E61558">
        <v>202306</v>
      </c>
      <c r="F61558" t="s">
        <v>94</v>
      </c>
      <c r="G61558" t="s">
        <v>18</v>
      </c>
      <c r="H61558">
        <v>13</v>
      </c>
      <c r="I61558">
        <v>2</v>
      </c>
      <c r="J61558">
        <v>1</v>
      </c>
      <c r="K61558">
        <v>1</v>
      </c>
      <c r="L61558" t="s">
        <v>62</v>
      </c>
      <c r="M61558" t="s">
        <v>20</v>
      </c>
      <c r="N61558" t="s">
        <v>75</v>
      </c>
      <c r="O61558" t="s">
        <v>42</v>
      </c>
    </row>
    <row r="61559" spans="1:15" x14ac:dyDescent="0.25">
      <c r="A61559" s="1">
        <v>45101</v>
      </c>
      <c r="B61559">
        <v>24</v>
      </c>
      <c r="C61559" t="s">
        <v>99</v>
      </c>
      <c r="D61559" t="s">
        <v>153</v>
      </c>
      <c r="E61559">
        <v>202306</v>
      </c>
      <c r="F61559" t="s">
        <v>94</v>
      </c>
      <c r="G61559" t="s">
        <v>18</v>
      </c>
      <c r="H61559">
        <v>8</v>
      </c>
      <c r="I61559">
        <v>2</v>
      </c>
      <c r="J61559">
        <v>1</v>
      </c>
      <c r="K61559">
        <v>1</v>
      </c>
      <c r="L61559" t="s">
        <v>36</v>
      </c>
      <c r="M61559" t="s">
        <v>31</v>
      </c>
      <c r="N61559" t="s">
        <v>39</v>
      </c>
      <c r="O61559" t="s">
        <v>40</v>
      </c>
    </row>
    <row r="61560" spans="1:15" x14ac:dyDescent="0.25">
      <c r="A61560" s="1">
        <v>45101</v>
      </c>
      <c r="B61560">
        <v>24</v>
      </c>
      <c r="C61560" t="s">
        <v>99</v>
      </c>
      <c r="D61560" t="s">
        <v>153</v>
      </c>
      <c r="E61560">
        <v>202306</v>
      </c>
      <c r="F61560" t="s">
        <v>94</v>
      </c>
      <c r="G61560" t="s">
        <v>18</v>
      </c>
      <c r="H61560">
        <v>2</v>
      </c>
      <c r="I61560">
        <v>1</v>
      </c>
      <c r="J61560">
        <v>1</v>
      </c>
      <c r="K61560">
        <v>1</v>
      </c>
      <c r="L61560" t="s">
        <v>19</v>
      </c>
      <c r="M61560" t="s">
        <v>20</v>
      </c>
      <c r="N61560" t="s">
        <v>77</v>
      </c>
      <c r="O61560" t="s">
        <v>22</v>
      </c>
    </row>
    <row r="61561" spans="1:15" x14ac:dyDescent="0.25">
      <c r="A61561" s="1">
        <v>45101</v>
      </c>
      <c r="B61561">
        <v>24</v>
      </c>
      <c r="C61561" t="s">
        <v>99</v>
      </c>
      <c r="D61561" t="s">
        <v>153</v>
      </c>
      <c r="E61561">
        <v>202306</v>
      </c>
      <c r="F61561" t="s">
        <v>94</v>
      </c>
      <c r="G61561" t="s">
        <v>18</v>
      </c>
      <c r="H61561">
        <v>4</v>
      </c>
      <c r="I61561">
        <v>1</v>
      </c>
      <c r="J61561">
        <v>1</v>
      </c>
      <c r="K61561">
        <v>1</v>
      </c>
      <c r="L61561" t="s">
        <v>62</v>
      </c>
      <c r="M61561" t="s">
        <v>20</v>
      </c>
      <c r="N61561" t="s">
        <v>78</v>
      </c>
      <c r="O61561" t="s">
        <v>22</v>
      </c>
    </row>
    <row r="61562" spans="1:15" x14ac:dyDescent="0.25">
      <c r="A61562" s="1">
        <v>45101</v>
      </c>
      <c r="B61562">
        <v>24</v>
      </c>
      <c r="C61562" t="s">
        <v>99</v>
      </c>
      <c r="D61562" t="s">
        <v>153</v>
      </c>
      <c r="E61562">
        <v>202306</v>
      </c>
      <c r="F61562" t="s">
        <v>94</v>
      </c>
      <c r="G61562" t="s">
        <v>18</v>
      </c>
      <c r="H61562">
        <v>7</v>
      </c>
      <c r="I61562">
        <v>2</v>
      </c>
      <c r="J61562">
        <v>1</v>
      </c>
      <c r="K61562">
        <v>1</v>
      </c>
      <c r="L61562" t="s">
        <v>62</v>
      </c>
      <c r="M61562" t="s">
        <v>31</v>
      </c>
      <c r="N61562" t="s">
        <v>68</v>
      </c>
      <c r="O61562" t="s">
        <v>33</v>
      </c>
    </row>
    <row r="61563" spans="1:15" x14ac:dyDescent="0.25">
      <c r="A61563" s="1">
        <v>45101</v>
      </c>
      <c r="B61563">
        <v>24</v>
      </c>
      <c r="C61563" t="s">
        <v>99</v>
      </c>
      <c r="D61563" t="s">
        <v>153</v>
      </c>
      <c r="E61563">
        <v>202306</v>
      </c>
      <c r="F61563" t="s">
        <v>94</v>
      </c>
      <c r="G61563" t="s">
        <v>18</v>
      </c>
      <c r="H61563">
        <v>6</v>
      </c>
      <c r="I61563">
        <v>1</v>
      </c>
      <c r="J61563">
        <v>1</v>
      </c>
      <c r="K61563">
        <v>1</v>
      </c>
      <c r="L61563" t="s">
        <v>19</v>
      </c>
      <c r="M61563" t="s">
        <v>20</v>
      </c>
      <c r="N61563" t="s">
        <v>51</v>
      </c>
      <c r="O61563" t="s">
        <v>30</v>
      </c>
    </row>
    <row r="61564" spans="1:15" x14ac:dyDescent="0.25">
      <c r="A61564" s="1">
        <v>45101</v>
      </c>
      <c r="B61564">
        <v>24</v>
      </c>
      <c r="C61564" t="s">
        <v>99</v>
      </c>
      <c r="D61564" t="s">
        <v>153</v>
      </c>
      <c r="E61564">
        <v>202306</v>
      </c>
      <c r="F61564" t="s">
        <v>94</v>
      </c>
      <c r="G61564" t="s">
        <v>18</v>
      </c>
      <c r="H61564">
        <v>6</v>
      </c>
      <c r="I61564">
        <v>1</v>
      </c>
      <c r="J61564">
        <v>1</v>
      </c>
      <c r="K61564">
        <v>1</v>
      </c>
      <c r="L61564" t="s">
        <v>62</v>
      </c>
      <c r="M61564" t="s">
        <v>20</v>
      </c>
      <c r="N61564" t="s">
        <v>21</v>
      </c>
      <c r="O61564" t="s">
        <v>22</v>
      </c>
    </row>
    <row r="61565" spans="1:15" x14ac:dyDescent="0.25">
      <c r="A61565" s="1">
        <v>45101</v>
      </c>
      <c r="B61565">
        <v>24</v>
      </c>
      <c r="C61565" t="s">
        <v>99</v>
      </c>
      <c r="D61565" t="s">
        <v>153</v>
      </c>
      <c r="E61565">
        <v>202306</v>
      </c>
      <c r="F61565" t="s">
        <v>94</v>
      </c>
      <c r="G61565" t="s">
        <v>18</v>
      </c>
      <c r="H61565">
        <v>3</v>
      </c>
      <c r="I61565">
        <v>1</v>
      </c>
      <c r="J61565">
        <v>1</v>
      </c>
      <c r="K61565">
        <v>1</v>
      </c>
      <c r="L61565" t="s">
        <v>36</v>
      </c>
      <c r="M61565" t="s">
        <v>23</v>
      </c>
      <c r="N61565" t="s">
        <v>53</v>
      </c>
      <c r="O61565" t="s">
        <v>54</v>
      </c>
    </row>
    <row r="61566" spans="1:15" x14ac:dyDescent="0.25">
      <c r="A61566" s="1">
        <v>45101</v>
      </c>
      <c r="B61566">
        <v>24</v>
      </c>
      <c r="C61566" t="s">
        <v>99</v>
      </c>
      <c r="D61566" t="s">
        <v>153</v>
      </c>
      <c r="E61566">
        <v>202306</v>
      </c>
      <c r="F61566" t="s">
        <v>94</v>
      </c>
      <c r="G61566" t="s">
        <v>18</v>
      </c>
      <c r="H61566">
        <v>8</v>
      </c>
      <c r="I61566">
        <v>1</v>
      </c>
      <c r="J61566">
        <v>1</v>
      </c>
      <c r="K61566">
        <v>1</v>
      </c>
      <c r="L61566" t="s">
        <v>19</v>
      </c>
      <c r="M61566" t="s">
        <v>23</v>
      </c>
      <c r="N61566" t="s">
        <v>81</v>
      </c>
      <c r="O61566" t="s">
        <v>25</v>
      </c>
    </row>
    <row r="61567" spans="1:15" x14ac:dyDescent="0.25">
      <c r="A61567" s="1">
        <v>45101</v>
      </c>
      <c r="B61567">
        <v>24</v>
      </c>
      <c r="C61567" t="s">
        <v>99</v>
      </c>
      <c r="D61567" t="s">
        <v>153</v>
      </c>
      <c r="E61567">
        <v>202306</v>
      </c>
      <c r="F61567" t="s">
        <v>94</v>
      </c>
      <c r="G61567" t="s">
        <v>18</v>
      </c>
      <c r="H61567">
        <v>8</v>
      </c>
      <c r="I61567">
        <v>1</v>
      </c>
      <c r="J61567">
        <v>1</v>
      </c>
      <c r="K61567">
        <v>1</v>
      </c>
      <c r="L61567" t="s">
        <v>19</v>
      </c>
      <c r="M61567" t="s">
        <v>117</v>
      </c>
      <c r="N61567" t="s">
        <v>134</v>
      </c>
      <c r="O61567" t="s">
        <v>135</v>
      </c>
    </row>
    <row r="61568" spans="1:15" x14ac:dyDescent="0.25">
      <c r="A61568" s="1">
        <v>45101</v>
      </c>
      <c r="B61568">
        <v>24</v>
      </c>
      <c r="C61568" t="s">
        <v>99</v>
      </c>
      <c r="D61568" t="s">
        <v>153</v>
      </c>
      <c r="E61568">
        <v>202306</v>
      </c>
      <c r="F61568" t="s">
        <v>94</v>
      </c>
      <c r="G61568" t="s">
        <v>18</v>
      </c>
      <c r="H61568">
        <v>26</v>
      </c>
      <c r="I61568">
        <v>4</v>
      </c>
      <c r="J61568">
        <v>1</v>
      </c>
      <c r="K61568">
        <v>1</v>
      </c>
      <c r="L61568" t="s">
        <v>36</v>
      </c>
      <c r="M61568" t="s">
        <v>26</v>
      </c>
      <c r="N61568" t="s">
        <v>83</v>
      </c>
      <c r="O61568" t="s">
        <v>28</v>
      </c>
    </row>
    <row r="61569" spans="1:15" x14ac:dyDescent="0.25">
      <c r="A61569" s="1">
        <v>45101</v>
      </c>
      <c r="B61569">
        <v>24</v>
      </c>
      <c r="C61569" t="s">
        <v>99</v>
      </c>
      <c r="D61569" t="s">
        <v>153</v>
      </c>
      <c r="E61569">
        <v>202306</v>
      </c>
      <c r="F61569" t="s">
        <v>94</v>
      </c>
      <c r="G61569" t="s">
        <v>18</v>
      </c>
      <c r="H61569">
        <v>9</v>
      </c>
      <c r="I61569">
        <v>2</v>
      </c>
      <c r="J61569">
        <v>1</v>
      </c>
      <c r="K61569">
        <v>1</v>
      </c>
      <c r="L61569" t="s">
        <v>19</v>
      </c>
      <c r="M61569" t="s">
        <v>20</v>
      </c>
      <c r="N61569" t="s">
        <v>84</v>
      </c>
      <c r="O61569" t="s">
        <v>42</v>
      </c>
    </row>
    <row r="61570" spans="1:15" x14ac:dyDescent="0.25">
      <c r="A61570" s="1">
        <v>45101</v>
      </c>
      <c r="B61570">
        <v>24</v>
      </c>
      <c r="C61570" t="s">
        <v>99</v>
      </c>
      <c r="D61570" t="s">
        <v>153</v>
      </c>
      <c r="E61570">
        <v>202306</v>
      </c>
      <c r="F61570" t="s">
        <v>94</v>
      </c>
      <c r="G61570" t="s">
        <v>18</v>
      </c>
      <c r="H61570">
        <v>2</v>
      </c>
      <c r="I61570">
        <v>1</v>
      </c>
      <c r="J61570">
        <v>1</v>
      </c>
      <c r="K61570">
        <v>1</v>
      </c>
      <c r="L61570" t="s">
        <v>19</v>
      </c>
      <c r="M61570" t="s">
        <v>108</v>
      </c>
      <c r="N61570" t="s">
        <v>122</v>
      </c>
      <c r="O61570" t="s">
        <v>110</v>
      </c>
    </row>
    <row r="61571" spans="1:15" x14ac:dyDescent="0.25">
      <c r="A61571" s="1">
        <v>45101</v>
      </c>
      <c r="B61571">
        <v>24</v>
      </c>
      <c r="C61571" t="s">
        <v>99</v>
      </c>
      <c r="D61571" t="s">
        <v>153</v>
      </c>
      <c r="E61571">
        <v>202306</v>
      </c>
      <c r="F61571" t="s">
        <v>94</v>
      </c>
      <c r="G61571" t="s">
        <v>18</v>
      </c>
      <c r="H61571">
        <v>10</v>
      </c>
      <c r="I61571">
        <v>1</v>
      </c>
      <c r="J61571">
        <v>1</v>
      </c>
      <c r="K61571">
        <v>1</v>
      </c>
      <c r="L61571" t="s">
        <v>19</v>
      </c>
      <c r="M61571" t="s">
        <v>26</v>
      </c>
      <c r="N61571" t="s">
        <v>37</v>
      </c>
      <c r="O61571" t="s">
        <v>28</v>
      </c>
    </row>
    <row r="61572" spans="1:15" x14ac:dyDescent="0.25">
      <c r="A61572" s="1">
        <v>45101</v>
      </c>
      <c r="B61572">
        <v>24</v>
      </c>
      <c r="C61572" t="s">
        <v>99</v>
      </c>
      <c r="D61572" t="s">
        <v>153</v>
      </c>
      <c r="E61572">
        <v>202306</v>
      </c>
      <c r="F61572" t="s">
        <v>94</v>
      </c>
      <c r="G61572" t="s">
        <v>18</v>
      </c>
      <c r="H61572">
        <v>12</v>
      </c>
      <c r="I61572">
        <v>2</v>
      </c>
      <c r="J61572">
        <v>1</v>
      </c>
      <c r="K61572">
        <v>1</v>
      </c>
      <c r="L61572" t="s">
        <v>62</v>
      </c>
      <c r="M61572" t="s">
        <v>23</v>
      </c>
      <c r="N61572" t="s">
        <v>76</v>
      </c>
      <c r="O61572" t="s">
        <v>57</v>
      </c>
    </row>
    <row r="61573" spans="1:15" x14ac:dyDescent="0.25">
      <c r="A61573" s="1">
        <v>45101</v>
      </c>
      <c r="B61573">
        <v>24</v>
      </c>
      <c r="C61573" t="s">
        <v>99</v>
      </c>
      <c r="D61573" t="s">
        <v>153</v>
      </c>
      <c r="E61573">
        <v>202306</v>
      </c>
      <c r="F61573" t="s">
        <v>94</v>
      </c>
      <c r="G61573" t="s">
        <v>18</v>
      </c>
      <c r="H61573">
        <v>4</v>
      </c>
      <c r="I61573">
        <v>1</v>
      </c>
      <c r="J61573">
        <v>1</v>
      </c>
      <c r="K61573">
        <v>1</v>
      </c>
      <c r="L61573" t="s">
        <v>19</v>
      </c>
      <c r="M61573" t="s">
        <v>23</v>
      </c>
      <c r="N61573" t="s">
        <v>46</v>
      </c>
      <c r="O61573" t="s">
        <v>25</v>
      </c>
    </row>
    <row r="61574" spans="1:15" x14ac:dyDescent="0.25">
      <c r="A61574" s="1">
        <v>45101</v>
      </c>
      <c r="B61574">
        <v>24</v>
      </c>
      <c r="C61574" t="s">
        <v>99</v>
      </c>
      <c r="D61574" t="s">
        <v>153</v>
      </c>
      <c r="E61574">
        <v>202306</v>
      </c>
      <c r="F61574" t="s">
        <v>94</v>
      </c>
      <c r="G61574" t="s">
        <v>18</v>
      </c>
      <c r="H61574">
        <v>3</v>
      </c>
      <c r="I61574">
        <v>1</v>
      </c>
      <c r="J61574">
        <v>1</v>
      </c>
      <c r="K61574">
        <v>1</v>
      </c>
      <c r="L61574" t="s">
        <v>19</v>
      </c>
      <c r="M61574" t="s">
        <v>31</v>
      </c>
      <c r="N61574" t="s">
        <v>67</v>
      </c>
      <c r="O61574" t="s">
        <v>50</v>
      </c>
    </row>
    <row r="61575" spans="1:15" x14ac:dyDescent="0.25">
      <c r="A61575" s="1">
        <v>45101</v>
      </c>
      <c r="B61575">
        <v>24</v>
      </c>
      <c r="C61575" t="s">
        <v>99</v>
      </c>
      <c r="D61575" t="s">
        <v>153</v>
      </c>
      <c r="E61575">
        <v>202306</v>
      </c>
      <c r="F61575" t="s">
        <v>94</v>
      </c>
      <c r="G61575" t="s">
        <v>18</v>
      </c>
      <c r="H61575">
        <v>3</v>
      </c>
      <c r="I61575">
        <v>2</v>
      </c>
      <c r="J61575">
        <v>1</v>
      </c>
      <c r="K61575">
        <v>1</v>
      </c>
      <c r="L61575" t="s">
        <v>19</v>
      </c>
      <c r="M61575" t="s">
        <v>108</v>
      </c>
      <c r="N61575" t="s">
        <v>114</v>
      </c>
      <c r="O61575" t="s">
        <v>115</v>
      </c>
    </row>
    <row r="61576" spans="1:15" x14ac:dyDescent="0.25">
      <c r="A61576" s="1">
        <v>45101</v>
      </c>
      <c r="B61576">
        <v>24</v>
      </c>
      <c r="C61576" t="s">
        <v>99</v>
      </c>
      <c r="D61576" t="s">
        <v>153</v>
      </c>
      <c r="E61576">
        <v>202306</v>
      </c>
      <c r="F61576" t="s">
        <v>94</v>
      </c>
      <c r="G61576" t="s">
        <v>18</v>
      </c>
      <c r="H61576">
        <v>6</v>
      </c>
      <c r="I61576">
        <v>2</v>
      </c>
      <c r="J61576">
        <v>1</v>
      </c>
      <c r="K61576">
        <v>1</v>
      </c>
      <c r="L61576" t="s">
        <v>62</v>
      </c>
      <c r="M61576" t="s">
        <v>20</v>
      </c>
      <c r="N61576" t="s">
        <v>73</v>
      </c>
      <c r="O61576" t="s">
        <v>45</v>
      </c>
    </row>
    <row r="61577" spans="1:15" x14ac:dyDescent="0.25">
      <c r="A61577" s="1">
        <v>45101</v>
      </c>
      <c r="B61577">
        <v>24</v>
      </c>
      <c r="C61577" t="s">
        <v>99</v>
      </c>
      <c r="D61577" t="s">
        <v>153</v>
      </c>
      <c r="E61577">
        <v>202306</v>
      </c>
      <c r="F61577" t="s">
        <v>94</v>
      </c>
      <c r="G61577" t="s">
        <v>18</v>
      </c>
      <c r="H61577">
        <v>12</v>
      </c>
      <c r="I61577">
        <v>2</v>
      </c>
      <c r="J61577">
        <v>1</v>
      </c>
      <c r="K61577">
        <v>1</v>
      </c>
      <c r="L61577" t="s">
        <v>62</v>
      </c>
      <c r="M61577" t="s">
        <v>23</v>
      </c>
      <c r="N61577" t="s">
        <v>46</v>
      </c>
      <c r="O61577" t="s">
        <v>25</v>
      </c>
    </row>
    <row r="61578" spans="1:15" x14ac:dyDescent="0.25">
      <c r="A61578" s="1">
        <v>45101</v>
      </c>
      <c r="B61578">
        <v>24</v>
      </c>
      <c r="C61578" t="s">
        <v>99</v>
      </c>
      <c r="D61578" t="s">
        <v>153</v>
      </c>
      <c r="E61578">
        <v>202306</v>
      </c>
      <c r="F61578" t="s">
        <v>94</v>
      </c>
      <c r="G61578" t="s">
        <v>18</v>
      </c>
      <c r="H61578">
        <v>2</v>
      </c>
      <c r="I61578">
        <v>1</v>
      </c>
      <c r="J61578">
        <v>1</v>
      </c>
      <c r="K61578">
        <v>1</v>
      </c>
      <c r="L61578" t="s">
        <v>36</v>
      </c>
      <c r="M61578" t="s">
        <v>20</v>
      </c>
      <c r="N61578" t="s">
        <v>77</v>
      </c>
      <c r="O61578" t="s">
        <v>22</v>
      </c>
    </row>
    <row r="61579" spans="1:15" x14ac:dyDescent="0.25">
      <c r="A61579" s="1">
        <v>45101</v>
      </c>
      <c r="B61579">
        <v>24</v>
      </c>
      <c r="C61579" t="s">
        <v>99</v>
      </c>
      <c r="D61579" t="s">
        <v>153</v>
      </c>
      <c r="E61579">
        <v>202306</v>
      </c>
      <c r="F61579" t="s">
        <v>94</v>
      </c>
      <c r="G61579" t="s">
        <v>18</v>
      </c>
      <c r="H61579">
        <v>4</v>
      </c>
      <c r="I61579">
        <v>1</v>
      </c>
      <c r="J61579">
        <v>1</v>
      </c>
      <c r="K61579">
        <v>1</v>
      </c>
      <c r="L61579" t="s">
        <v>62</v>
      </c>
      <c r="M61579" t="s">
        <v>31</v>
      </c>
      <c r="N61579" t="s">
        <v>39</v>
      </c>
      <c r="O61579" t="s">
        <v>40</v>
      </c>
    </row>
    <row r="61580" spans="1:15" x14ac:dyDescent="0.25">
      <c r="A61580" s="1">
        <v>45101</v>
      </c>
      <c r="B61580">
        <v>24</v>
      </c>
      <c r="C61580" t="s">
        <v>99</v>
      </c>
      <c r="D61580" t="s">
        <v>153</v>
      </c>
      <c r="E61580">
        <v>202306</v>
      </c>
      <c r="F61580" t="s">
        <v>94</v>
      </c>
      <c r="G61580" t="s">
        <v>18</v>
      </c>
      <c r="H61580">
        <v>26</v>
      </c>
      <c r="I61580">
        <v>3</v>
      </c>
      <c r="J61580">
        <v>1</v>
      </c>
      <c r="K61580">
        <v>1</v>
      </c>
      <c r="L61580" t="s">
        <v>62</v>
      </c>
      <c r="M61580" t="s">
        <v>20</v>
      </c>
      <c r="N61580" t="s">
        <v>90</v>
      </c>
      <c r="O61580" t="s">
        <v>42</v>
      </c>
    </row>
    <row r="61581" spans="1:15" x14ac:dyDescent="0.25">
      <c r="A61581" s="1">
        <v>45101</v>
      </c>
      <c r="B61581">
        <v>24</v>
      </c>
      <c r="C61581" t="s">
        <v>99</v>
      </c>
      <c r="D61581" t="s">
        <v>153</v>
      </c>
      <c r="E61581">
        <v>202306</v>
      </c>
      <c r="F61581" t="s">
        <v>94</v>
      </c>
      <c r="G61581" t="s">
        <v>18</v>
      </c>
      <c r="H61581">
        <v>29</v>
      </c>
      <c r="I61581">
        <v>4</v>
      </c>
      <c r="J61581">
        <v>1</v>
      </c>
      <c r="K61581">
        <v>1</v>
      </c>
      <c r="L61581" t="s">
        <v>62</v>
      </c>
      <c r="M61581" t="s">
        <v>26</v>
      </c>
      <c r="N61581" t="s">
        <v>37</v>
      </c>
      <c r="O61581" t="s">
        <v>28</v>
      </c>
    </row>
    <row r="61582" spans="1:15" x14ac:dyDescent="0.25">
      <c r="A61582" s="1">
        <v>45101</v>
      </c>
      <c r="B61582">
        <v>24</v>
      </c>
      <c r="C61582" t="s">
        <v>99</v>
      </c>
      <c r="D61582" t="s">
        <v>153</v>
      </c>
      <c r="E61582">
        <v>202306</v>
      </c>
      <c r="F61582" t="s">
        <v>94</v>
      </c>
      <c r="G61582" t="s">
        <v>18</v>
      </c>
      <c r="H61582">
        <v>6</v>
      </c>
      <c r="I61582">
        <v>1</v>
      </c>
      <c r="J61582">
        <v>1</v>
      </c>
      <c r="K61582">
        <v>1</v>
      </c>
      <c r="L61582" t="s">
        <v>36</v>
      </c>
      <c r="M61582" t="s">
        <v>20</v>
      </c>
      <c r="N61582" t="s">
        <v>69</v>
      </c>
      <c r="O61582" t="s">
        <v>22</v>
      </c>
    </row>
    <row r="61583" spans="1:15" x14ac:dyDescent="0.25">
      <c r="A61583" s="1">
        <v>45101</v>
      </c>
      <c r="B61583">
        <v>24</v>
      </c>
      <c r="C61583" t="s">
        <v>99</v>
      </c>
      <c r="D61583" t="s">
        <v>153</v>
      </c>
      <c r="E61583">
        <v>202306</v>
      </c>
      <c r="F61583" t="s">
        <v>94</v>
      </c>
      <c r="G61583" t="s">
        <v>18</v>
      </c>
      <c r="H61583">
        <v>5</v>
      </c>
      <c r="I61583">
        <v>1</v>
      </c>
      <c r="J61583">
        <v>1</v>
      </c>
      <c r="K61583">
        <v>1</v>
      </c>
      <c r="L61583" t="s">
        <v>36</v>
      </c>
      <c r="M61583" t="s">
        <v>23</v>
      </c>
      <c r="N61583" t="s">
        <v>38</v>
      </c>
      <c r="O61583" t="s">
        <v>25</v>
      </c>
    </row>
    <row r="61584" spans="1:15" x14ac:dyDescent="0.25">
      <c r="A61584" s="1">
        <v>45101</v>
      </c>
      <c r="B61584">
        <v>24</v>
      </c>
      <c r="C61584" t="s">
        <v>99</v>
      </c>
      <c r="D61584" t="s">
        <v>153</v>
      </c>
      <c r="E61584">
        <v>202306</v>
      </c>
      <c r="F61584" t="s">
        <v>94</v>
      </c>
      <c r="G61584" t="s">
        <v>18</v>
      </c>
      <c r="H61584">
        <v>23</v>
      </c>
      <c r="I61584">
        <v>1</v>
      </c>
      <c r="J61584">
        <v>1</v>
      </c>
      <c r="K61584">
        <v>1</v>
      </c>
      <c r="L61584" t="s">
        <v>36</v>
      </c>
      <c r="M61584" t="s">
        <v>100</v>
      </c>
      <c r="N61584" t="s">
        <v>101</v>
      </c>
      <c r="O61584" t="s">
        <v>102</v>
      </c>
    </row>
    <row r="61585" spans="1:15" x14ac:dyDescent="0.25">
      <c r="A61585" s="1">
        <v>45101</v>
      </c>
      <c r="B61585">
        <v>24</v>
      </c>
      <c r="C61585" t="s">
        <v>99</v>
      </c>
      <c r="D61585" t="s">
        <v>153</v>
      </c>
      <c r="E61585">
        <v>202306</v>
      </c>
      <c r="F61585" t="s">
        <v>94</v>
      </c>
      <c r="G61585" t="s">
        <v>18</v>
      </c>
      <c r="H61585">
        <v>9</v>
      </c>
      <c r="I61585">
        <v>1</v>
      </c>
      <c r="J61585">
        <v>1</v>
      </c>
      <c r="K61585">
        <v>1</v>
      </c>
      <c r="L61585" t="s">
        <v>19</v>
      </c>
      <c r="M61585" t="s">
        <v>23</v>
      </c>
      <c r="N61585" t="s">
        <v>65</v>
      </c>
      <c r="O61585" t="s">
        <v>57</v>
      </c>
    </row>
    <row r="61586" spans="1:15" x14ac:dyDescent="0.25">
      <c r="A61586" s="1">
        <v>45101</v>
      </c>
      <c r="B61586">
        <v>24</v>
      </c>
      <c r="C61586" t="s">
        <v>99</v>
      </c>
      <c r="D61586" t="s">
        <v>153</v>
      </c>
      <c r="E61586">
        <v>202306</v>
      </c>
      <c r="F61586" t="s">
        <v>94</v>
      </c>
      <c r="G61586" t="s">
        <v>18</v>
      </c>
      <c r="H61586">
        <v>9</v>
      </c>
      <c r="I61586">
        <v>1</v>
      </c>
      <c r="J61586">
        <v>1</v>
      </c>
      <c r="K61586">
        <v>1</v>
      </c>
      <c r="L61586" t="s">
        <v>36</v>
      </c>
      <c r="M61586" t="s">
        <v>20</v>
      </c>
      <c r="N61586" t="s">
        <v>90</v>
      </c>
      <c r="O61586" t="s">
        <v>42</v>
      </c>
    </row>
    <row r="61587" spans="1:15" x14ac:dyDescent="0.25">
      <c r="A61587" s="1">
        <v>45101</v>
      </c>
      <c r="B61587">
        <v>24</v>
      </c>
      <c r="C61587" t="s">
        <v>99</v>
      </c>
      <c r="D61587" t="s">
        <v>153</v>
      </c>
      <c r="E61587">
        <v>202306</v>
      </c>
      <c r="F61587" t="s">
        <v>94</v>
      </c>
      <c r="G61587" t="s">
        <v>18</v>
      </c>
      <c r="H61587">
        <v>3</v>
      </c>
      <c r="I61587">
        <v>1</v>
      </c>
      <c r="J61587">
        <v>1</v>
      </c>
      <c r="K61587">
        <v>1</v>
      </c>
      <c r="L61587" t="s">
        <v>36</v>
      </c>
      <c r="M61587" t="s">
        <v>20</v>
      </c>
      <c r="N61587" t="s">
        <v>55</v>
      </c>
      <c r="O61587" t="s">
        <v>22</v>
      </c>
    </row>
    <row r="61588" spans="1:15" x14ac:dyDescent="0.25">
      <c r="A61588" s="1">
        <v>45101</v>
      </c>
      <c r="B61588">
        <v>24</v>
      </c>
      <c r="C61588" t="s">
        <v>99</v>
      </c>
      <c r="D61588" t="s">
        <v>153</v>
      </c>
      <c r="E61588">
        <v>202306</v>
      </c>
      <c r="F61588" t="s">
        <v>94</v>
      </c>
      <c r="G61588" t="s">
        <v>18</v>
      </c>
      <c r="H61588">
        <v>6</v>
      </c>
      <c r="I61588">
        <v>3</v>
      </c>
      <c r="J61588">
        <v>1</v>
      </c>
      <c r="K61588">
        <v>1</v>
      </c>
      <c r="L61588" t="s">
        <v>62</v>
      </c>
      <c r="M61588" t="s">
        <v>20</v>
      </c>
      <c r="N61588" t="s">
        <v>77</v>
      </c>
      <c r="O61588" t="s">
        <v>22</v>
      </c>
    </row>
    <row r="61589" spans="1:15" x14ac:dyDescent="0.25">
      <c r="A61589" s="1">
        <v>45101</v>
      </c>
      <c r="B61589">
        <v>24</v>
      </c>
      <c r="C61589" t="s">
        <v>99</v>
      </c>
      <c r="D61589" t="s">
        <v>153</v>
      </c>
      <c r="E61589">
        <v>202306</v>
      </c>
      <c r="F61589" t="s">
        <v>94</v>
      </c>
      <c r="G61589" t="s">
        <v>18</v>
      </c>
      <c r="H61589">
        <v>4</v>
      </c>
      <c r="I61589">
        <v>1</v>
      </c>
      <c r="J61589">
        <v>1</v>
      </c>
      <c r="K61589">
        <v>1</v>
      </c>
      <c r="L61589" t="s">
        <v>36</v>
      </c>
      <c r="M61589" t="s">
        <v>31</v>
      </c>
      <c r="N61589" t="s">
        <v>35</v>
      </c>
      <c r="O61589" t="s">
        <v>33</v>
      </c>
    </row>
    <row r="61590" spans="1:15" x14ac:dyDescent="0.25">
      <c r="A61590" s="1">
        <v>45101</v>
      </c>
      <c r="B61590">
        <v>24</v>
      </c>
      <c r="C61590" t="s">
        <v>99</v>
      </c>
      <c r="D61590" t="s">
        <v>153</v>
      </c>
      <c r="E61590">
        <v>202306</v>
      </c>
      <c r="F61590" t="s">
        <v>94</v>
      </c>
      <c r="G61590" t="s">
        <v>18</v>
      </c>
      <c r="H61590">
        <v>4</v>
      </c>
      <c r="I61590">
        <v>1</v>
      </c>
      <c r="J61590">
        <v>1</v>
      </c>
      <c r="K61590">
        <v>1</v>
      </c>
      <c r="L61590" t="s">
        <v>36</v>
      </c>
      <c r="M61590" t="s">
        <v>20</v>
      </c>
      <c r="N61590" t="s">
        <v>60</v>
      </c>
      <c r="O61590" t="s">
        <v>59</v>
      </c>
    </row>
    <row r="61591" spans="1:15" x14ac:dyDescent="0.25">
      <c r="A61591" s="1">
        <v>45101</v>
      </c>
      <c r="B61591">
        <v>24</v>
      </c>
      <c r="C61591" t="s">
        <v>99</v>
      </c>
      <c r="D61591" t="s">
        <v>153</v>
      </c>
      <c r="E61591">
        <v>202306</v>
      </c>
      <c r="F61591" t="s">
        <v>94</v>
      </c>
      <c r="G61591" t="s">
        <v>18</v>
      </c>
      <c r="H61591">
        <v>8</v>
      </c>
      <c r="I61591">
        <v>2</v>
      </c>
      <c r="J61591">
        <v>1</v>
      </c>
      <c r="K61591">
        <v>1</v>
      </c>
      <c r="L61591" t="s">
        <v>62</v>
      </c>
      <c r="M61591" t="s">
        <v>23</v>
      </c>
      <c r="N61591" t="s">
        <v>56</v>
      </c>
      <c r="O61591" t="s">
        <v>57</v>
      </c>
    </row>
    <row r="61592" spans="1:15" x14ac:dyDescent="0.25">
      <c r="A61592" s="1">
        <v>45101</v>
      </c>
      <c r="B61592">
        <v>24</v>
      </c>
      <c r="C61592" t="s">
        <v>99</v>
      </c>
      <c r="D61592" t="s">
        <v>153</v>
      </c>
      <c r="E61592">
        <v>202306</v>
      </c>
      <c r="F61592" t="s">
        <v>94</v>
      </c>
      <c r="G61592" t="s">
        <v>18</v>
      </c>
      <c r="H61592">
        <v>9</v>
      </c>
      <c r="I61592">
        <v>2</v>
      </c>
      <c r="J61592">
        <v>1</v>
      </c>
      <c r="K61592">
        <v>1</v>
      </c>
      <c r="L61592" t="s">
        <v>62</v>
      </c>
      <c r="M61592" t="s">
        <v>23</v>
      </c>
      <c r="N61592" t="s">
        <v>24</v>
      </c>
      <c r="O61592" t="s">
        <v>25</v>
      </c>
    </row>
    <row r="61593" spans="1:15" x14ac:dyDescent="0.25">
      <c r="A61593" s="1">
        <v>45101</v>
      </c>
      <c r="B61593">
        <v>24</v>
      </c>
      <c r="C61593" t="s">
        <v>99</v>
      </c>
      <c r="D61593" t="s">
        <v>153</v>
      </c>
      <c r="E61593">
        <v>202306</v>
      </c>
      <c r="F61593" t="s">
        <v>94</v>
      </c>
      <c r="G61593" t="s">
        <v>18</v>
      </c>
      <c r="H61593">
        <v>24</v>
      </c>
      <c r="I61593">
        <v>3</v>
      </c>
      <c r="J61593">
        <v>1</v>
      </c>
      <c r="K61593">
        <v>1</v>
      </c>
      <c r="L61593" t="s">
        <v>36</v>
      </c>
      <c r="M61593" t="s">
        <v>26</v>
      </c>
      <c r="N61593" t="s">
        <v>37</v>
      </c>
      <c r="O61593" t="s">
        <v>28</v>
      </c>
    </row>
    <row r="61594" spans="1:15" x14ac:dyDescent="0.25">
      <c r="A61594" s="1">
        <v>45101</v>
      </c>
      <c r="B61594">
        <v>24</v>
      </c>
      <c r="C61594" t="s">
        <v>99</v>
      </c>
      <c r="D61594" t="s">
        <v>153</v>
      </c>
      <c r="E61594">
        <v>202306</v>
      </c>
      <c r="F61594" t="s">
        <v>94</v>
      </c>
      <c r="G61594" t="s">
        <v>18</v>
      </c>
      <c r="H61594">
        <v>12</v>
      </c>
      <c r="I61594">
        <v>2</v>
      </c>
      <c r="J61594">
        <v>1</v>
      </c>
      <c r="K61594">
        <v>1</v>
      </c>
      <c r="L61594" t="s">
        <v>62</v>
      </c>
      <c r="M61594" t="s">
        <v>20</v>
      </c>
      <c r="N61594" t="s">
        <v>51</v>
      </c>
      <c r="O61594" t="s">
        <v>30</v>
      </c>
    </row>
    <row r="61595" spans="1:15" x14ac:dyDescent="0.25">
      <c r="A61595" s="1">
        <v>45101</v>
      </c>
      <c r="B61595">
        <v>24</v>
      </c>
      <c r="C61595" t="s">
        <v>99</v>
      </c>
      <c r="D61595" t="s">
        <v>153</v>
      </c>
      <c r="E61595">
        <v>202306</v>
      </c>
      <c r="F61595" t="s">
        <v>94</v>
      </c>
      <c r="G61595" t="s">
        <v>18</v>
      </c>
      <c r="H61595">
        <v>15</v>
      </c>
      <c r="I61595">
        <v>2</v>
      </c>
      <c r="J61595">
        <v>1</v>
      </c>
      <c r="K61595">
        <v>1</v>
      </c>
      <c r="L61595" t="s">
        <v>36</v>
      </c>
      <c r="M61595" t="s">
        <v>20</v>
      </c>
      <c r="N61595" t="s">
        <v>43</v>
      </c>
      <c r="O61595" t="s">
        <v>42</v>
      </c>
    </row>
    <row r="61596" spans="1:15" x14ac:dyDescent="0.25">
      <c r="A61596" s="1">
        <v>45101</v>
      </c>
      <c r="B61596">
        <v>24</v>
      </c>
      <c r="C61596" t="s">
        <v>99</v>
      </c>
      <c r="D61596" t="s">
        <v>153</v>
      </c>
      <c r="E61596">
        <v>202306</v>
      </c>
      <c r="F61596" t="s">
        <v>94</v>
      </c>
      <c r="G61596" t="s">
        <v>18</v>
      </c>
      <c r="H61596">
        <v>9</v>
      </c>
      <c r="I61596">
        <v>2</v>
      </c>
      <c r="J61596">
        <v>1</v>
      </c>
      <c r="K61596">
        <v>1</v>
      </c>
      <c r="L61596" t="s">
        <v>62</v>
      </c>
      <c r="M61596" t="s">
        <v>23</v>
      </c>
      <c r="N61596" t="s">
        <v>53</v>
      </c>
      <c r="O61596" t="s">
        <v>54</v>
      </c>
    </row>
    <row r="61597" spans="1:15" x14ac:dyDescent="0.25">
      <c r="A61597" s="1">
        <v>45101</v>
      </c>
      <c r="B61597">
        <v>24</v>
      </c>
      <c r="C61597" t="s">
        <v>99</v>
      </c>
      <c r="D61597" t="s">
        <v>153</v>
      </c>
      <c r="E61597">
        <v>202306</v>
      </c>
      <c r="F61597" t="s">
        <v>94</v>
      </c>
      <c r="G61597" t="s">
        <v>18</v>
      </c>
      <c r="H61597">
        <v>3</v>
      </c>
      <c r="I61597">
        <v>1</v>
      </c>
      <c r="J61597">
        <v>1</v>
      </c>
      <c r="K61597">
        <v>1</v>
      </c>
      <c r="L61597" t="s">
        <v>62</v>
      </c>
      <c r="M61597" t="s">
        <v>31</v>
      </c>
      <c r="N61597" t="s">
        <v>93</v>
      </c>
      <c r="O61597" t="s">
        <v>33</v>
      </c>
    </row>
    <row r="61598" spans="1:15" x14ac:dyDescent="0.25">
      <c r="A61598" s="1">
        <v>45101</v>
      </c>
      <c r="B61598">
        <v>24</v>
      </c>
      <c r="C61598" t="s">
        <v>99</v>
      </c>
      <c r="D61598" t="s">
        <v>153</v>
      </c>
      <c r="E61598">
        <v>202306</v>
      </c>
      <c r="F61598" t="s">
        <v>94</v>
      </c>
      <c r="G61598" t="s">
        <v>18</v>
      </c>
      <c r="H61598">
        <v>9</v>
      </c>
      <c r="I61598">
        <v>2</v>
      </c>
      <c r="J61598">
        <v>1</v>
      </c>
      <c r="K61598">
        <v>1</v>
      </c>
      <c r="L61598" t="s">
        <v>36</v>
      </c>
      <c r="M61598" t="s">
        <v>23</v>
      </c>
      <c r="N61598" t="s">
        <v>76</v>
      </c>
      <c r="O61598" t="s">
        <v>57</v>
      </c>
    </row>
    <row r="61599" spans="1:15" x14ac:dyDescent="0.25">
      <c r="A61599" s="1">
        <v>45101</v>
      </c>
      <c r="B61599">
        <v>24</v>
      </c>
      <c r="C61599" t="s">
        <v>99</v>
      </c>
      <c r="D61599" t="s">
        <v>153</v>
      </c>
      <c r="E61599">
        <v>202306</v>
      </c>
      <c r="F61599" t="s">
        <v>94</v>
      </c>
      <c r="G61599" t="s">
        <v>18</v>
      </c>
      <c r="H61599">
        <v>9</v>
      </c>
      <c r="I61599">
        <v>1</v>
      </c>
      <c r="J61599">
        <v>1</v>
      </c>
      <c r="K61599">
        <v>1</v>
      </c>
      <c r="L61599" t="s">
        <v>36</v>
      </c>
      <c r="M61599" t="s">
        <v>105</v>
      </c>
      <c r="N61599" t="s">
        <v>146</v>
      </c>
      <c r="O61599" t="s">
        <v>139</v>
      </c>
    </row>
    <row r="61600" spans="1:15" x14ac:dyDescent="0.25">
      <c r="A61600" s="1">
        <v>45101</v>
      </c>
      <c r="B61600">
        <v>24</v>
      </c>
      <c r="C61600" t="s">
        <v>99</v>
      </c>
      <c r="D61600" t="s">
        <v>153</v>
      </c>
      <c r="E61600">
        <v>202306</v>
      </c>
      <c r="F61600" t="s">
        <v>94</v>
      </c>
      <c r="G61600" t="s">
        <v>18</v>
      </c>
      <c r="H61600">
        <v>3</v>
      </c>
      <c r="I61600">
        <v>1</v>
      </c>
      <c r="J61600">
        <v>1</v>
      </c>
      <c r="K61600">
        <v>1</v>
      </c>
      <c r="L61600" t="s">
        <v>36</v>
      </c>
      <c r="M61600" t="s">
        <v>31</v>
      </c>
      <c r="N61600" t="s">
        <v>93</v>
      </c>
      <c r="O61600" t="s">
        <v>33</v>
      </c>
    </row>
    <row r="61601" spans="1:15" x14ac:dyDescent="0.25">
      <c r="A61601" s="1">
        <v>45101</v>
      </c>
      <c r="B61601">
        <v>24</v>
      </c>
      <c r="C61601" t="s">
        <v>99</v>
      </c>
      <c r="D61601" t="s">
        <v>153</v>
      </c>
      <c r="E61601">
        <v>202306</v>
      </c>
      <c r="F61601" t="s">
        <v>94</v>
      </c>
      <c r="G61601" t="s">
        <v>18</v>
      </c>
      <c r="H61601">
        <v>2</v>
      </c>
      <c r="I61601">
        <v>1</v>
      </c>
      <c r="J61601">
        <v>1</v>
      </c>
      <c r="K61601">
        <v>1</v>
      </c>
      <c r="L61601" t="s">
        <v>36</v>
      </c>
      <c r="M61601" t="s">
        <v>20</v>
      </c>
      <c r="N61601" t="s">
        <v>58</v>
      </c>
      <c r="O61601" t="s">
        <v>59</v>
      </c>
    </row>
    <row r="61602" spans="1:15" x14ac:dyDescent="0.25">
      <c r="A61602" s="1">
        <v>45101</v>
      </c>
      <c r="B61602">
        <v>24</v>
      </c>
      <c r="C61602" t="s">
        <v>99</v>
      </c>
      <c r="D61602" t="s">
        <v>153</v>
      </c>
      <c r="E61602">
        <v>202306</v>
      </c>
      <c r="F61602" t="s">
        <v>94</v>
      </c>
      <c r="G61602" t="s">
        <v>18</v>
      </c>
      <c r="H61602">
        <v>5</v>
      </c>
      <c r="I61602">
        <v>1</v>
      </c>
      <c r="J61602">
        <v>1</v>
      </c>
      <c r="K61602">
        <v>1</v>
      </c>
      <c r="L61602" t="s">
        <v>36</v>
      </c>
      <c r="M61602" t="s">
        <v>20</v>
      </c>
      <c r="N61602" t="s">
        <v>79</v>
      </c>
      <c r="O61602" t="s">
        <v>30</v>
      </c>
    </row>
    <row r="61603" spans="1:15" x14ac:dyDescent="0.25">
      <c r="A61603" s="1">
        <v>45101</v>
      </c>
      <c r="B61603">
        <v>24</v>
      </c>
      <c r="C61603" t="s">
        <v>99</v>
      </c>
      <c r="D61603" t="s">
        <v>153</v>
      </c>
      <c r="E61603">
        <v>202306</v>
      </c>
      <c r="F61603" t="s">
        <v>94</v>
      </c>
      <c r="G61603" t="s">
        <v>18</v>
      </c>
      <c r="H61603">
        <v>5</v>
      </c>
      <c r="I61603">
        <v>1</v>
      </c>
      <c r="J61603">
        <v>1</v>
      </c>
      <c r="K61603">
        <v>1</v>
      </c>
      <c r="L61603" t="s">
        <v>62</v>
      </c>
      <c r="M61603" t="s">
        <v>20</v>
      </c>
      <c r="N61603" t="s">
        <v>79</v>
      </c>
      <c r="O61603" t="s">
        <v>30</v>
      </c>
    </row>
    <row r="61604" spans="1:15" x14ac:dyDescent="0.25">
      <c r="A61604" s="1">
        <v>45101</v>
      </c>
      <c r="B61604">
        <v>24</v>
      </c>
      <c r="C61604" t="s">
        <v>99</v>
      </c>
      <c r="D61604" t="s">
        <v>153</v>
      </c>
      <c r="E61604">
        <v>202306</v>
      </c>
      <c r="F61604" t="s">
        <v>94</v>
      </c>
      <c r="G61604" t="s">
        <v>18</v>
      </c>
      <c r="H61604">
        <v>4</v>
      </c>
      <c r="I61604">
        <v>1</v>
      </c>
      <c r="J61604">
        <v>1</v>
      </c>
      <c r="K61604">
        <v>1</v>
      </c>
      <c r="L61604" t="s">
        <v>36</v>
      </c>
      <c r="M61604" t="s">
        <v>20</v>
      </c>
      <c r="N61604" t="s">
        <v>70</v>
      </c>
      <c r="O61604" t="s">
        <v>45</v>
      </c>
    </row>
    <row r="61605" spans="1:15" x14ac:dyDescent="0.25">
      <c r="A61605" s="1">
        <v>45102</v>
      </c>
      <c r="B61605">
        <v>25</v>
      </c>
      <c r="C61605" t="s">
        <v>15</v>
      </c>
      <c r="D61605" t="s">
        <v>153</v>
      </c>
      <c r="E61605">
        <v>202306</v>
      </c>
      <c r="F61605" t="s">
        <v>17</v>
      </c>
      <c r="G61605" t="s">
        <v>18</v>
      </c>
      <c r="H61605">
        <v>41</v>
      </c>
      <c r="I61605">
        <v>6</v>
      </c>
      <c r="J61605">
        <v>1</v>
      </c>
      <c r="K61605">
        <v>1</v>
      </c>
      <c r="L61605" t="s">
        <v>19</v>
      </c>
      <c r="M61605" t="s">
        <v>20</v>
      </c>
      <c r="N61605" t="s">
        <v>60</v>
      </c>
      <c r="O61605" t="s">
        <v>59</v>
      </c>
    </row>
    <row r="61606" spans="1:15" x14ac:dyDescent="0.25">
      <c r="A61606" s="1">
        <v>45102</v>
      </c>
      <c r="B61606">
        <v>25</v>
      </c>
      <c r="C61606" t="s">
        <v>15</v>
      </c>
      <c r="D61606" t="s">
        <v>153</v>
      </c>
      <c r="E61606">
        <v>202306</v>
      </c>
      <c r="F61606" t="s">
        <v>17</v>
      </c>
      <c r="G61606" t="s">
        <v>18</v>
      </c>
      <c r="H61606">
        <v>44</v>
      </c>
      <c r="I61606">
        <v>10</v>
      </c>
      <c r="J61606">
        <v>1</v>
      </c>
      <c r="K61606">
        <v>1</v>
      </c>
      <c r="L61606" t="s">
        <v>19</v>
      </c>
      <c r="M61606" t="s">
        <v>20</v>
      </c>
      <c r="N61606" t="s">
        <v>89</v>
      </c>
      <c r="O61606" t="s">
        <v>42</v>
      </c>
    </row>
    <row r="61607" spans="1:15" x14ac:dyDescent="0.25">
      <c r="A61607" s="1">
        <v>45102</v>
      </c>
      <c r="B61607">
        <v>25</v>
      </c>
      <c r="C61607" t="s">
        <v>15</v>
      </c>
      <c r="D61607" t="s">
        <v>153</v>
      </c>
      <c r="E61607">
        <v>202306</v>
      </c>
      <c r="F61607" t="s">
        <v>17</v>
      </c>
      <c r="G61607" t="s">
        <v>18</v>
      </c>
      <c r="H61607">
        <v>18</v>
      </c>
      <c r="I61607">
        <v>3</v>
      </c>
      <c r="J61607">
        <v>1</v>
      </c>
      <c r="K61607">
        <v>1</v>
      </c>
      <c r="L61607" t="s">
        <v>19</v>
      </c>
      <c r="M61607" t="s">
        <v>23</v>
      </c>
      <c r="N61607" t="s">
        <v>56</v>
      </c>
      <c r="O61607" t="s">
        <v>57</v>
      </c>
    </row>
    <row r="61608" spans="1:15" x14ac:dyDescent="0.25">
      <c r="A61608" s="1">
        <v>45102</v>
      </c>
      <c r="B61608">
        <v>25</v>
      </c>
      <c r="C61608" t="s">
        <v>15</v>
      </c>
      <c r="D61608" t="s">
        <v>153</v>
      </c>
      <c r="E61608">
        <v>202306</v>
      </c>
      <c r="F61608" t="s">
        <v>17</v>
      </c>
      <c r="G61608" t="s">
        <v>18</v>
      </c>
      <c r="H61608">
        <v>24</v>
      </c>
      <c r="I61608">
        <v>4</v>
      </c>
      <c r="J61608">
        <v>1</v>
      </c>
      <c r="K61608">
        <v>1</v>
      </c>
      <c r="L61608" t="s">
        <v>19</v>
      </c>
      <c r="M61608" t="s">
        <v>23</v>
      </c>
      <c r="N61608" t="s">
        <v>48</v>
      </c>
      <c r="O61608" t="s">
        <v>25</v>
      </c>
    </row>
    <row r="61609" spans="1:15" x14ac:dyDescent="0.25">
      <c r="A61609" s="1">
        <v>45102</v>
      </c>
      <c r="B61609">
        <v>25</v>
      </c>
      <c r="C61609" t="s">
        <v>15</v>
      </c>
      <c r="D61609" t="s">
        <v>153</v>
      </c>
      <c r="E61609">
        <v>202306</v>
      </c>
      <c r="F61609" t="s">
        <v>17</v>
      </c>
      <c r="G61609" t="s">
        <v>18</v>
      </c>
      <c r="H61609">
        <v>81</v>
      </c>
      <c r="I61609">
        <v>9</v>
      </c>
      <c r="J61609">
        <v>1</v>
      </c>
      <c r="K61609">
        <v>1</v>
      </c>
      <c r="L61609" t="s">
        <v>19</v>
      </c>
      <c r="M61609" t="s">
        <v>26</v>
      </c>
      <c r="N61609" t="s">
        <v>27</v>
      </c>
      <c r="O61609" t="s">
        <v>28</v>
      </c>
    </row>
    <row r="61610" spans="1:15" x14ac:dyDescent="0.25">
      <c r="A61610" s="1">
        <v>45102</v>
      </c>
      <c r="B61610">
        <v>25</v>
      </c>
      <c r="C61610" t="s">
        <v>15</v>
      </c>
      <c r="D61610" t="s">
        <v>153</v>
      </c>
      <c r="E61610">
        <v>202306</v>
      </c>
      <c r="F61610" t="s">
        <v>17</v>
      </c>
      <c r="G61610" t="s">
        <v>18</v>
      </c>
      <c r="H61610">
        <v>15</v>
      </c>
      <c r="I61610">
        <v>3</v>
      </c>
      <c r="J61610">
        <v>1</v>
      </c>
      <c r="K61610">
        <v>1</v>
      </c>
      <c r="L61610" t="s">
        <v>19</v>
      </c>
      <c r="M61610" t="s">
        <v>20</v>
      </c>
      <c r="N61610" t="s">
        <v>79</v>
      </c>
      <c r="O61610" t="s">
        <v>30</v>
      </c>
    </row>
    <row r="61611" spans="1:15" x14ac:dyDescent="0.25">
      <c r="A61611" s="1">
        <v>45102</v>
      </c>
      <c r="B61611">
        <v>25</v>
      </c>
      <c r="C61611" t="s">
        <v>15</v>
      </c>
      <c r="D61611" t="s">
        <v>153</v>
      </c>
      <c r="E61611">
        <v>202306</v>
      </c>
      <c r="F61611" t="s">
        <v>17</v>
      </c>
      <c r="G61611" t="s">
        <v>18</v>
      </c>
      <c r="H61611">
        <v>33</v>
      </c>
      <c r="I61611">
        <v>7</v>
      </c>
      <c r="J61611">
        <v>1</v>
      </c>
      <c r="K61611">
        <v>1</v>
      </c>
      <c r="L61611" t="s">
        <v>19</v>
      </c>
      <c r="M61611" t="s">
        <v>20</v>
      </c>
      <c r="N61611" t="s">
        <v>78</v>
      </c>
      <c r="O61611" t="s">
        <v>22</v>
      </c>
    </row>
    <row r="61612" spans="1:15" x14ac:dyDescent="0.25">
      <c r="A61612" s="1">
        <v>45102</v>
      </c>
      <c r="B61612">
        <v>25</v>
      </c>
      <c r="C61612" t="s">
        <v>15</v>
      </c>
      <c r="D61612" t="s">
        <v>153</v>
      </c>
      <c r="E61612">
        <v>202306</v>
      </c>
      <c r="F61612" t="s">
        <v>17</v>
      </c>
      <c r="G61612" t="s">
        <v>18</v>
      </c>
      <c r="H61612">
        <v>35</v>
      </c>
      <c r="I61612">
        <v>5</v>
      </c>
      <c r="J61612">
        <v>1</v>
      </c>
      <c r="K61612">
        <v>1</v>
      </c>
      <c r="L61612" t="s">
        <v>19</v>
      </c>
      <c r="M61612" t="s">
        <v>26</v>
      </c>
      <c r="N61612" t="s">
        <v>34</v>
      </c>
      <c r="O61612" t="s">
        <v>28</v>
      </c>
    </row>
    <row r="61613" spans="1:15" x14ac:dyDescent="0.25">
      <c r="A61613" s="1">
        <v>45102</v>
      </c>
      <c r="B61613">
        <v>25</v>
      </c>
      <c r="C61613" t="s">
        <v>15</v>
      </c>
      <c r="D61613" t="s">
        <v>153</v>
      </c>
      <c r="E61613">
        <v>202306</v>
      </c>
      <c r="F61613" t="s">
        <v>17</v>
      </c>
      <c r="G61613" t="s">
        <v>18</v>
      </c>
      <c r="H61613">
        <v>9</v>
      </c>
      <c r="I61613">
        <v>1</v>
      </c>
      <c r="J61613">
        <v>1</v>
      </c>
      <c r="K61613">
        <v>1</v>
      </c>
      <c r="L61613" t="s">
        <v>19</v>
      </c>
      <c r="M61613" t="s">
        <v>105</v>
      </c>
      <c r="N61613" t="s">
        <v>140</v>
      </c>
      <c r="O61613" t="s">
        <v>107</v>
      </c>
    </row>
    <row r="61614" spans="1:15" x14ac:dyDescent="0.25">
      <c r="A61614" s="1">
        <v>45102</v>
      </c>
      <c r="B61614">
        <v>25</v>
      </c>
      <c r="C61614" t="s">
        <v>15</v>
      </c>
      <c r="D61614" t="s">
        <v>153</v>
      </c>
      <c r="E61614">
        <v>202306</v>
      </c>
      <c r="F61614" t="s">
        <v>17</v>
      </c>
      <c r="G61614" t="s">
        <v>18</v>
      </c>
      <c r="H61614">
        <v>15</v>
      </c>
      <c r="I61614">
        <v>4</v>
      </c>
      <c r="J61614">
        <v>1</v>
      </c>
      <c r="K61614">
        <v>1</v>
      </c>
      <c r="L61614" t="s">
        <v>19</v>
      </c>
      <c r="M61614" t="s">
        <v>23</v>
      </c>
      <c r="N61614" t="s">
        <v>92</v>
      </c>
      <c r="O61614" t="s">
        <v>54</v>
      </c>
    </row>
    <row r="61615" spans="1:15" x14ac:dyDescent="0.25">
      <c r="A61615" s="1">
        <v>45102</v>
      </c>
      <c r="B61615">
        <v>25</v>
      </c>
      <c r="C61615" t="s">
        <v>15</v>
      </c>
      <c r="D61615" t="s">
        <v>153</v>
      </c>
      <c r="E61615">
        <v>202306</v>
      </c>
      <c r="F61615" t="s">
        <v>17</v>
      </c>
      <c r="G61615" t="s">
        <v>18</v>
      </c>
      <c r="H61615">
        <v>37</v>
      </c>
      <c r="I61615">
        <v>11</v>
      </c>
      <c r="J61615">
        <v>1</v>
      </c>
      <c r="K61615">
        <v>1</v>
      </c>
      <c r="L61615" t="s">
        <v>19</v>
      </c>
      <c r="M61615" t="s">
        <v>31</v>
      </c>
      <c r="N61615" t="s">
        <v>93</v>
      </c>
      <c r="O61615" t="s">
        <v>33</v>
      </c>
    </row>
    <row r="61616" spans="1:15" x14ac:dyDescent="0.25">
      <c r="A61616" s="1">
        <v>45102</v>
      </c>
      <c r="B61616">
        <v>25</v>
      </c>
      <c r="C61616" t="s">
        <v>15</v>
      </c>
      <c r="D61616" t="s">
        <v>153</v>
      </c>
      <c r="E61616">
        <v>202306</v>
      </c>
      <c r="F61616" t="s">
        <v>17</v>
      </c>
      <c r="G61616" t="s">
        <v>18</v>
      </c>
      <c r="H61616">
        <v>15</v>
      </c>
      <c r="I61616">
        <v>4</v>
      </c>
      <c r="J61616">
        <v>1</v>
      </c>
      <c r="K61616">
        <v>1</v>
      </c>
      <c r="L61616" t="s">
        <v>19</v>
      </c>
      <c r="M61616" t="s">
        <v>31</v>
      </c>
      <c r="N61616" t="s">
        <v>85</v>
      </c>
      <c r="O61616" t="s">
        <v>40</v>
      </c>
    </row>
    <row r="61617" spans="1:15" x14ac:dyDescent="0.25">
      <c r="A61617" s="1">
        <v>45102</v>
      </c>
      <c r="B61617">
        <v>25</v>
      </c>
      <c r="C61617" t="s">
        <v>15</v>
      </c>
      <c r="D61617" t="s">
        <v>153</v>
      </c>
      <c r="E61617">
        <v>202306</v>
      </c>
      <c r="F61617" t="s">
        <v>17</v>
      </c>
      <c r="G61617" t="s">
        <v>18</v>
      </c>
      <c r="H61617">
        <v>12</v>
      </c>
      <c r="I61617">
        <v>2</v>
      </c>
      <c r="J61617">
        <v>1</v>
      </c>
      <c r="K61617">
        <v>1</v>
      </c>
      <c r="L61617" t="s">
        <v>19</v>
      </c>
      <c r="M61617" t="s">
        <v>23</v>
      </c>
      <c r="N61617" t="s">
        <v>63</v>
      </c>
      <c r="O61617" t="s">
        <v>64</v>
      </c>
    </row>
    <row r="61618" spans="1:15" x14ac:dyDescent="0.25">
      <c r="A61618" s="1">
        <v>45102</v>
      </c>
      <c r="B61618">
        <v>25</v>
      </c>
      <c r="C61618" t="s">
        <v>15</v>
      </c>
      <c r="D61618" t="s">
        <v>153</v>
      </c>
      <c r="E61618">
        <v>202306</v>
      </c>
      <c r="F61618" t="s">
        <v>17</v>
      </c>
      <c r="G61618" t="s">
        <v>18</v>
      </c>
      <c r="H61618">
        <v>49</v>
      </c>
      <c r="I61618">
        <v>7</v>
      </c>
      <c r="J61618">
        <v>1</v>
      </c>
      <c r="K61618">
        <v>1</v>
      </c>
      <c r="L61618" t="s">
        <v>19</v>
      </c>
      <c r="M61618" t="s">
        <v>20</v>
      </c>
      <c r="N61618" t="s">
        <v>43</v>
      </c>
      <c r="O61618" t="s">
        <v>42</v>
      </c>
    </row>
    <row r="61619" spans="1:15" x14ac:dyDescent="0.25">
      <c r="A61619" s="1">
        <v>45102</v>
      </c>
      <c r="B61619">
        <v>25</v>
      </c>
      <c r="C61619" t="s">
        <v>15</v>
      </c>
      <c r="D61619" t="s">
        <v>153</v>
      </c>
      <c r="E61619">
        <v>202306</v>
      </c>
      <c r="F61619" t="s">
        <v>17</v>
      </c>
      <c r="G61619" t="s">
        <v>18</v>
      </c>
      <c r="H61619">
        <v>5</v>
      </c>
      <c r="I61619">
        <v>6</v>
      </c>
      <c r="J61619">
        <v>1</v>
      </c>
      <c r="K61619">
        <v>1</v>
      </c>
      <c r="L61619" t="s">
        <v>19</v>
      </c>
      <c r="M61619" t="s">
        <v>108</v>
      </c>
      <c r="N61619" t="s">
        <v>109</v>
      </c>
      <c r="O61619" t="s">
        <v>110</v>
      </c>
    </row>
    <row r="61620" spans="1:15" x14ac:dyDescent="0.25">
      <c r="A61620" s="1">
        <v>45102</v>
      </c>
      <c r="B61620">
        <v>25</v>
      </c>
      <c r="C61620" t="s">
        <v>15</v>
      </c>
      <c r="D61620" t="s">
        <v>153</v>
      </c>
      <c r="E61620">
        <v>202306</v>
      </c>
      <c r="F61620" t="s">
        <v>17</v>
      </c>
      <c r="G61620" t="s">
        <v>18</v>
      </c>
      <c r="H61620">
        <v>44</v>
      </c>
      <c r="I61620">
        <v>6</v>
      </c>
      <c r="J61620">
        <v>1</v>
      </c>
      <c r="K61620">
        <v>1</v>
      </c>
      <c r="L61620" t="s">
        <v>19</v>
      </c>
      <c r="M61620" t="s">
        <v>23</v>
      </c>
      <c r="N61620" t="s">
        <v>46</v>
      </c>
      <c r="O61620" t="s">
        <v>25</v>
      </c>
    </row>
    <row r="61621" spans="1:15" x14ac:dyDescent="0.25">
      <c r="A61621" s="1">
        <v>45102</v>
      </c>
      <c r="B61621">
        <v>25</v>
      </c>
      <c r="C61621" t="s">
        <v>15</v>
      </c>
      <c r="D61621" t="s">
        <v>153</v>
      </c>
      <c r="E61621">
        <v>202306</v>
      </c>
      <c r="F61621" t="s">
        <v>17</v>
      </c>
      <c r="G61621" t="s">
        <v>18</v>
      </c>
      <c r="H61621">
        <v>28</v>
      </c>
      <c r="I61621">
        <v>5</v>
      </c>
      <c r="J61621">
        <v>1</v>
      </c>
      <c r="K61621">
        <v>1</v>
      </c>
      <c r="L61621" t="s">
        <v>36</v>
      </c>
      <c r="M61621" t="s">
        <v>26</v>
      </c>
      <c r="N61621" t="s">
        <v>34</v>
      </c>
      <c r="O61621" t="s">
        <v>28</v>
      </c>
    </row>
    <row r="61622" spans="1:15" x14ac:dyDescent="0.25">
      <c r="A61622" s="1">
        <v>45102</v>
      </c>
      <c r="B61622">
        <v>25</v>
      </c>
      <c r="C61622" t="s">
        <v>15</v>
      </c>
      <c r="D61622" t="s">
        <v>153</v>
      </c>
      <c r="E61622">
        <v>202306</v>
      </c>
      <c r="F61622" t="s">
        <v>17</v>
      </c>
      <c r="G61622" t="s">
        <v>18</v>
      </c>
      <c r="H61622">
        <v>18</v>
      </c>
      <c r="I61622">
        <v>4</v>
      </c>
      <c r="J61622">
        <v>1</v>
      </c>
      <c r="K61622">
        <v>1</v>
      </c>
      <c r="L61622" t="s">
        <v>19</v>
      </c>
      <c r="M61622" t="s">
        <v>23</v>
      </c>
      <c r="N61622" t="s">
        <v>80</v>
      </c>
      <c r="O61622" t="s">
        <v>57</v>
      </c>
    </row>
    <row r="61623" spans="1:15" x14ac:dyDescent="0.25">
      <c r="A61623" s="1">
        <v>45102</v>
      </c>
      <c r="B61623">
        <v>25</v>
      </c>
      <c r="C61623" t="s">
        <v>15</v>
      </c>
      <c r="D61623" t="s">
        <v>153</v>
      </c>
      <c r="E61623">
        <v>202306</v>
      </c>
      <c r="F61623" t="s">
        <v>17</v>
      </c>
      <c r="G61623" t="s">
        <v>18</v>
      </c>
      <c r="H61623">
        <v>10</v>
      </c>
      <c r="I61623">
        <v>1</v>
      </c>
      <c r="J61623">
        <v>1</v>
      </c>
      <c r="K61623">
        <v>1</v>
      </c>
      <c r="L61623" t="s">
        <v>19</v>
      </c>
      <c r="M61623" t="s">
        <v>100</v>
      </c>
      <c r="N61623" t="s">
        <v>112</v>
      </c>
      <c r="O61623" t="s">
        <v>113</v>
      </c>
    </row>
    <row r="61624" spans="1:15" x14ac:dyDescent="0.25">
      <c r="A61624" s="1">
        <v>45102</v>
      </c>
      <c r="B61624">
        <v>25</v>
      </c>
      <c r="C61624" t="s">
        <v>15</v>
      </c>
      <c r="D61624" t="s">
        <v>153</v>
      </c>
      <c r="E61624">
        <v>202306</v>
      </c>
      <c r="F61624" t="s">
        <v>17</v>
      </c>
      <c r="G61624" t="s">
        <v>18</v>
      </c>
      <c r="H61624">
        <v>24</v>
      </c>
      <c r="I61624">
        <v>5</v>
      </c>
      <c r="J61624">
        <v>1</v>
      </c>
      <c r="K61624">
        <v>1</v>
      </c>
      <c r="L61624" t="s">
        <v>36</v>
      </c>
      <c r="M61624" t="s">
        <v>23</v>
      </c>
      <c r="N61624" t="s">
        <v>66</v>
      </c>
      <c r="O61624" t="s">
        <v>54</v>
      </c>
    </row>
    <row r="61625" spans="1:15" x14ac:dyDescent="0.25">
      <c r="A61625" s="1">
        <v>45102</v>
      </c>
      <c r="B61625">
        <v>25</v>
      </c>
      <c r="C61625" t="s">
        <v>15</v>
      </c>
      <c r="D61625" t="s">
        <v>153</v>
      </c>
      <c r="E61625">
        <v>202306</v>
      </c>
      <c r="F61625" t="s">
        <v>17</v>
      </c>
      <c r="G61625" t="s">
        <v>18</v>
      </c>
      <c r="H61625">
        <v>45</v>
      </c>
      <c r="I61625">
        <v>10</v>
      </c>
      <c r="J61625">
        <v>1</v>
      </c>
      <c r="K61625">
        <v>1</v>
      </c>
      <c r="L61625" t="s">
        <v>19</v>
      </c>
      <c r="M61625" t="s">
        <v>23</v>
      </c>
      <c r="N61625" t="s">
        <v>82</v>
      </c>
      <c r="O61625" t="s">
        <v>64</v>
      </c>
    </row>
    <row r="61626" spans="1:15" x14ac:dyDescent="0.25">
      <c r="A61626" s="1">
        <v>45102</v>
      </c>
      <c r="B61626">
        <v>25</v>
      </c>
      <c r="C61626" t="s">
        <v>15</v>
      </c>
      <c r="D61626" t="s">
        <v>153</v>
      </c>
      <c r="E61626">
        <v>202306</v>
      </c>
      <c r="F61626" t="s">
        <v>17</v>
      </c>
      <c r="G61626" t="s">
        <v>18</v>
      </c>
      <c r="H61626">
        <v>33</v>
      </c>
      <c r="I61626">
        <v>7</v>
      </c>
      <c r="J61626">
        <v>1</v>
      </c>
      <c r="K61626">
        <v>1</v>
      </c>
      <c r="L61626" t="s">
        <v>36</v>
      </c>
      <c r="M61626" t="s">
        <v>20</v>
      </c>
      <c r="N61626" t="s">
        <v>73</v>
      </c>
      <c r="O61626" t="s">
        <v>45</v>
      </c>
    </row>
    <row r="61627" spans="1:15" x14ac:dyDescent="0.25">
      <c r="A61627" s="1">
        <v>45102</v>
      </c>
      <c r="B61627">
        <v>25</v>
      </c>
      <c r="C61627" t="s">
        <v>15</v>
      </c>
      <c r="D61627" t="s">
        <v>153</v>
      </c>
      <c r="E61627">
        <v>202306</v>
      </c>
      <c r="F61627" t="s">
        <v>17</v>
      </c>
      <c r="G61627" t="s">
        <v>18</v>
      </c>
      <c r="H61627">
        <v>23</v>
      </c>
      <c r="I61627">
        <v>6</v>
      </c>
      <c r="J61627">
        <v>1</v>
      </c>
      <c r="K61627">
        <v>1</v>
      </c>
      <c r="L61627" t="s">
        <v>36</v>
      </c>
      <c r="M61627" t="s">
        <v>23</v>
      </c>
      <c r="N61627" t="s">
        <v>38</v>
      </c>
      <c r="O61627" t="s">
        <v>25</v>
      </c>
    </row>
    <row r="61628" spans="1:15" x14ac:dyDescent="0.25">
      <c r="A61628" s="1">
        <v>45102</v>
      </c>
      <c r="B61628">
        <v>25</v>
      </c>
      <c r="C61628" t="s">
        <v>15</v>
      </c>
      <c r="D61628" t="s">
        <v>153</v>
      </c>
      <c r="E61628">
        <v>202306</v>
      </c>
      <c r="F61628" t="s">
        <v>17</v>
      </c>
      <c r="G61628" t="s">
        <v>18</v>
      </c>
      <c r="H61628">
        <v>30</v>
      </c>
      <c r="I61628">
        <v>4</v>
      </c>
      <c r="J61628">
        <v>1</v>
      </c>
      <c r="K61628">
        <v>1</v>
      </c>
      <c r="L61628" t="s">
        <v>19</v>
      </c>
      <c r="M61628" t="s">
        <v>20</v>
      </c>
      <c r="N61628" t="s">
        <v>41</v>
      </c>
      <c r="O61628" t="s">
        <v>42</v>
      </c>
    </row>
    <row r="61629" spans="1:15" x14ac:dyDescent="0.25">
      <c r="A61629" s="1">
        <v>45102</v>
      </c>
      <c r="B61629">
        <v>25</v>
      </c>
      <c r="C61629" t="s">
        <v>15</v>
      </c>
      <c r="D61629" t="s">
        <v>153</v>
      </c>
      <c r="E61629">
        <v>202306</v>
      </c>
      <c r="F61629" t="s">
        <v>17</v>
      </c>
      <c r="G61629" t="s">
        <v>18</v>
      </c>
      <c r="H61629">
        <v>6</v>
      </c>
      <c r="I61629">
        <v>5</v>
      </c>
      <c r="J61629">
        <v>1</v>
      </c>
      <c r="K61629">
        <v>1</v>
      </c>
      <c r="L61629" t="s">
        <v>19</v>
      </c>
      <c r="M61629" t="s">
        <v>108</v>
      </c>
      <c r="N61629" t="s">
        <v>114</v>
      </c>
      <c r="O61629" t="s">
        <v>115</v>
      </c>
    </row>
    <row r="61630" spans="1:15" x14ac:dyDescent="0.25">
      <c r="A61630" s="1">
        <v>45102</v>
      </c>
      <c r="B61630">
        <v>25</v>
      </c>
      <c r="C61630" t="s">
        <v>15</v>
      </c>
      <c r="D61630" t="s">
        <v>153</v>
      </c>
      <c r="E61630">
        <v>202306</v>
      </c>
      <c r="F61630" t="s">
        <v>17</v>
      </c>
      <c r="G61630" t="s">
        <v>18</v>
      </c>
      <c r="H61630">
        <v>12</v>
      </c>
      <c r="I61630">
        <v>2</v>
      </c>
      <c r="J61630">
        <v>1</v>
      </c>
      <c r="K61630">
        <v>1</v>
      </c>
      <c r="L61630" t="s">
        <v>19</v>
      </c>
      <c r="M61630" t="s">
        <v>20</v>
      </c>
      <c r="N61630" t="s">
        <v>72</v>
      </c>
      <c r="O61630" t="s">
        <v>59</v>
      </c>
    </row>
    <row r="61631" spans="1:15" x14ac:dyDescent="0.25">
      <c r="A61631" s="1">
        <v>45102</v>
      </c>
      <c r="B61631">
        <v>25</v>
      </c>
      <c r="C61631" t="s">
        <v>15</v>
      </c>
      <c r="D61631" t="s">
        <v>153</v>
      </c>
      <c r="E61631">
        <v>202306</v>
      </c>
      <c r="F61631" t="s">
        <v>17</v>
      </c>
      <c r="G61631" t="s">
        <v>18</v>
      </c>
      <c r="H61631">
        <v>19</v>
      </c>
      <c r="I61631">
        <v>3</v>
      </c>
      <c r="J61631">
        <v>1</v>
      </c>
      <c r="K61631">
        <v>1</v>
      </c>
      <c r="L61631" t="s">
        <v>19</v>
      </c>
      <c r="M61631" t="s">
        <v>26</v>
      </c>
      <c r="N61631" t="s">
        <v>37</v>
      </c>
      <c r="O61631" t="s">
        <v>28</v>
      </c>
    </row>
    <row r="61632" spans="1:15" x14ac:dyDescent="0.25">
      <c r="A61632" s="1">
        <v>45102</v>
      </c>
      <c r="B61632">
        <v>25</v>
      </c>
      <c r="C61632" t="s">
        <v>15</v>
      </c>
      <c r="D61632" t="s">
        <v>153</v>
      </c>
      <c r="E61632">
        <v>202306</v>
      </c>
      <c r="F61632" t="s">
        <v>17</v>
      </c>
      <c r="G61632" t="s">
        <v>18</v>
      </c>
      <c r="H61632">
        <v>21</v>
      </c>
      <c r="I61632">
        <v>3</v>
      </c>
      <c r="J61632">
        <v>1</v>
      </c>
      <c r="K61632">
        <v>1</v>
      </c>
      <c r="L61632" t="s">
        <v>19</v>
      </c>
      <c r="M61632" t="s">
        <v>20</v>
      </c>
      <c r="N61632" t="s">
        <v>75</v>
      </c>
      <c r="O61632" t="s">
        <v>42</v>
      </c>
    </row>
    <row r="61633" spans="1:15" x14ac:dyDescent="0.25">
      <c r="A61633" s="1">
        <v>45102</v>
      </c>
      <c r="B61633">
        <v>25</v>
      </c>
      <c r="C61633" t="s">
        <v>15</v>
      </c>
      <c r="D61633" t="s">
        <v>153</v>
      </c>
      <c r="E61633">
        <v>202306</v>
      </c>
      <c r="F61633" t="s">
        <v>17</v>
      </c>
      <c r="G61633" t="s">
        <v>18</v>
      </c>
      <c r="H61633">
        <v>7</v>
      </c>
      <c r="I61633">
        <v>5</v>
      </c>
      <c r="J61633">
        <v>1</v>
      </c>
      <c r="K61633">
        <v>1</v>
      </c>
      <c r="L61633" t="s">
        <v>19</v>
      </c>
      <c r="M61633" t="s">
        <v>108</v>
      </c>
      <c r="N61633" t="s">
        <v>111</v>
      </c>
      <c r="O61633" t="s">
        <v>110</v>
      </c>
    </row>
    <row r="61634" spans="1:15" x14ac:dyDescent="0.25">
      <c r="A61634" s="1">
        <v>45102</v>
      </c>
      <c r="B61634">
        <v>25</v>
      </c>
      <c r="C61634" t="s">
        <v>15</v>
      </c>
      <c r="D61634" t="s">
        <v>153</v>
      </c>
      <c r="E61634">
        <v>202306</v>
      </c>
      <c r="F61634" t="s">
        <v>17</v>
      </c>
      <c r="G61634" t="s">
        <v>18</v>
      </c>
      <c r="H61634">
        <v>47</v>
      </c>
      <c r="I61634">
        <v>7</v>
      </c>
      <c r="J61634">
        <v>1</v>
      </c>
      <c r="K61634">
        <v>1</v>
      </c>
      <c r="L61634" t="s">
        <v>19</v>
      </c>
      <c r="M61634" t="s">
        <v>23</v>
      </c>
      <c r="N61634" t="s">
        <v>24</v>
      </c>
      <c r="O61634" t="s">
        <v>25</v>
      </c>
    </row>
    <row r="61635" spans="1:15" x14ac:dyDescent="0.25">
      <c r="A61635" s="1">
        <v>45102</v>
      </c>
      <c r="B61635">
        <v>25</v>
      </c>
      <c r="C61635" t="s">
        <v>15</v>
      </c>
      <c r="D61635" t="s">
        <v>153</v>
      </c>
      <c r="E61635">
        <v>202306</v>
      </c>
      <c r="F61635" t="s">
        <v>17</v>
      </c>
      <c r="G61635" t="s">
        <v>18</v>
      </c>
      <c r="H61635">
        <v>36</v>
      </c>
      <c r="I61635">
        <v>7</v>
      </c>
      <c r="J61635">
        <v>1</v>
      </c>
      <c r="K61635">
        <v>1</v>
      </c>
      <c r="L61635" t="s">
        <v>36</v>
      </c>
      <c r="M61635" t="s">
        <v>23</v>
      </c>
      <c r="N61635" t="s">
        <v>48</v>
      </c>
      <c r="O61635" t="s">
        <v>25</v>
      </c>
    </row>
    <row r="61636" spans="1:15" x14ac:dyDescent="0.25">
      <c r="A61636" s="1">
        <v>45102</v>
      </c>
      <c r="B61636">
        <v>25</v>
      </c>
      <c r="C61636" t="s">
        <v>15</v>
      </c>
      <c r="D61636" t="s">
        <v>153</v>
      </c>
      <c r="E61636">
        <v>202306</v>
      </c>
      <c r="F61636" t="s">
        <v>17</v>
      </c>
      <c r="G61636" t="s">
        <v>18</v>
      </c>
      <c r="H61636">
        <v>15</v>
      </c>
      <c r="I61636">
        <v>2</v>
      </c>
      <c r="J61636">
        <v>1</v>
      </c>
      <c r="K61636">
        <v>1</v>
      </c>
      <c r="L61636" t="s">
        <v>19</v>
      </c>
      <c r="M61636" t="s">
        <v>23</v>
      </c>
      <c r="N61636" t="s">
        <v>66</v>
      </c>
      <c r="O61636" t="s">
        <v>54</v>
      </c>
    </row>
    <row r="61637" spans="1:15" x14ac:dyDescent="0.25">
      <c r="A61637" s="1">
        <v>45102</v>
      </c>
      <c r="B61637">
        <v>25</v>
      </c>
      <c r="C61637" t="s">
        <v>15</v>
      </c>
      <c r="D61637" t="s">
        <v>153</v>
      </c>
      <c r="E61637">
        <v>202306</v>
      </c>
      <c r="F61637" t="s">
        <v>17</v>
      </c>
      <c r="G61637" t="s">
        <v>18</v>
      </c>
      <c r="H61637">
        <v>34</v>
      </c>
      <c r="I61637">
        <v>6</v>
      </c>
      <c r="J61637">
        <v>1</v>
      </c>
      <c r="K61637">
        <v>1</v>
      </c>
      <c r="L61637" t="s">
        <v>36</v>
      </c>
      <c r="M61637" t="s">
        <v>20</v>
      </c>
      <c r="N61637" t="s">
        <v>90</v>
      </c>
      <c r="O61637" t="s">
        <v>42</v>
      </c>
    </row>
    <row r="61638" spans="1:15" x14ac:dyDescent="0.25">
      <c r="A61638" s="1">
        <v>45102</v>
      </c>
      <c r="B61638">
        <v>25</v>
      </c>
      <c r="C61638" t="s">
        <v>15</v>
      </c>
      <c r="D61638" t="s">
        <v>153</v>
      </c>
      <c r="E61638">
        <v>202306</v>
      </c>
      <c r="F61638" t="s">
        <v>17</v>
      </c>
      <c r="G61638" t="s">
        <v>18</v>
      </c>
      <c r="H61638">
        <v>24</v>
      </c>
      <c r="I61638">
        <v>4</v>
      </c>
      <c r="J61638">
        <v>1</v>
      </c>
      <c r="K61638">
        <v>1</v>
      </c>
      <c r="L61638" t="s">
        <v>36</v>
      </c>
      <c r="M61638" t="s">
        <v>23</v>
      </c>
      <c r="N61638" t="s">
        <v>46</v>
      </c>
      <c r="O61638" t="s">
        <v>25</v>
      </c>
    </row>
    <row r="61639" spans="1:15" x14ac:dyDescent="0.25">
      <c r="A61639" s="1">
        <v>45102</v>
      </c>
      <c r="B61639">
        <v>25</v>
      </c>
      <c r="C61639" t="s">
        <v>15</v>
      </c>
      <c r="D61639" t="s">
        <v>153</v>
      </c>
      <c r="E61639">
        <v>202306</v>
      </c>
      <c r="F61639" t="s">
        <v>17</v>
      </c>
      <c r="G61639" t="s">
        <v>18</v>
      </c>
      <c r="H61639">
        <v>45</v>
      </c>
      <c r="I61639">
        <v>6</v>
      </c>
      <c r="J61639">
        <v>1</v>
      </c>
      <c r="K61639">
        <v>1</v>
      </c>
      <c r="L61639" t="s">
        <v>19</v>
      </c>
      <c r="M61639" t="s">
        <v>20</v>
      </c>
      <c r="N61639" t="s">
        <v>69</v>
      </c>
      <c r="O61639" t="s">
        <v>22</v>
      </c>
    </row>
    <row r="61640" spans="1:15" x14ac:dyDescent="0.25">
      <c r="A61640" s="1">
        <v>45102</v>
      </c>
      <c r="B61640">
        <v>25</v>
      </c>
      <c r="C61640" t="s">
        <v>15</v>
      </c>
      <c r="D61640" t="s">
        <v>153</v>
      </c>
      <c r="E61640">
        <v>202306</v>
      </c>
      <c r="F61640" t="s">
        <v>17</v>
      </c>
      <c r="G61640" t="s">
        <v>18</v>
      </c>
      <c r="H61640">
        <v>38</v>
      </c>
      <c r="I61640">
        <v>7</v>
      </c>
      <c r="J61640">
        <v>1</v>
      </c>
      <c r="K61640">
        <v>1</v>
      </c>
      <c r="L61640" t="s">
        <v>19</v>
      </c>
      <c r="M61640" t="s">
        <v>20</v>
      </c>
      <c r="N61640" t="s">
        <v>55</v>
      </c>
      <c r="O61640" t="s">
        <v>22</v>
      </c>
    </row>
    <row r="61641" spans="1:15" x14ac:dyDescent="0.25">
      <c r="A61641" s="1">
        <v>45102</v>
      </c>
      <c r="B61641">
        <v>25</v>
      </c>
      <c r="C61641" t="s">
        <v>15</v>
      </c>
      <c r="D61641" t="s">
        <v>153</v>
      </c>
      <c r="E61641">
        <v>202306</v>
      </c>
      <c r="F61641" t="s">
        <v>17</v>
      </c>
      <c r="G61641" t="s">
        <v>18</v>
      </c>
      <c r="H61641">
        <v>12</v>
      </c>
      <c r="I61641">
        <v>4</v>
      </c>
      <c r="J61641">
        <v>1</v>
      </c>
      <c r="K61641">
        <v>1</v>
      </c>
      <c r="L61641" t="s">
        <v>19</v>
      </c>
      <c r="M61641" t="s">
        <v>31</v>
      </c>
      <c r="N61641" t="s">
        <v>32</v>
      </c>
      <c r="O61641" t="s">
        <v>33</v>
      </c>
    </row>
    <row r="61642" spans="1:15" x14ac:dyDescent="0.25">
      <c r="A61642" s="1">
        <v>45102</v>
      </c>
      <c r="B61642">
        <v>25</v>
      </c>
      <c r="C61642" t="s">
        <v>15</v>
      </c>
      <c r="D61642" t="s">
        <v>153</v>
      </c>
      <c r="E61642">
        <v>202306</v>
      </c>
      <c r="F61642" t="s">
        <v>17</v>
      </c>
      <c r="G61642" t="s">
        <v>18</v>
      </c>
      <c r="H61642">
        <v>63</v>
      </c>
      <c r="I61642">
        <v>11</v>
      </c>
      <c r="J61642">
        <v>1</v>
      </c>
      <c r="K61642">
        <v>1</v>
      </c>
      <c r="L61642" t="s">
        <v>19</v>
      </c>
      <c r="M61642" t="s">
        <v>23</v>
      </c>
      <c r="N61642" t="s">
        <v>53</v>
      </c>
      <c r="O61642" t="s">
        <v>54</v>
      </c>
    </row>
    <row r="61643" spans="1:15" x14ac:dyDescent="0.25">
      <c r="A61643" s="1">
        <v>45102</v>
      </c>
      <c r="B61643">
        <v>25</v>
      </c>
      <c r="C61643" t="s">
        <v>15</v>
      </c>
      <c r="D61643" t="s">
        <v>153</v>
      </c>
      <c r="E61643">
        <v>202306</v>
      </c>
      <c r="F61643" t="s">
        <v>17</v>
      </c>
      <c r="G61643" t="s">
        <v>18</v>
      </c>
      <c r="H61643">
        <v>10</v>
      </c>
      <c r="I61643">
        <v>3</v>
      </c>
      <c r="J61643">
        <v>1</v>
      </c>
      <c r="K61643">
        <v>1</v>
      </c>
      <c r="L61643" t="s">
        <v>19</v>
      </c>
      <c r="M61643" t="s">
        <v>31</v>
      </c>
      <c r="N61643" t="s">
        <v>67</v>
      </c>
      <c r="O61643" t="s">
        <v>50</v>
      </c>
    </row>
    <row r="61644" spans="1:15" x14ac:dyDescent="0.25">
      <c r="A61644" s="1">
        <v>45102</v>
      </c>
      <c r="B61644">
        <v>25</v>
      </c>
      <c r="C61644" t="s">
        <v>15</v>
      </c>
      <c r="D61644" t="s">
        <v>153</v>
      </c>
      <c r="E61644">
        <v>202306</v>
      </c>
      <c r="F61644" t="s">
        <v>17</v>
      </c>
      <c r="G61644" t="s">
        <v>18</v>
      </c>
      <c r="H61644">
        <v>20</v>
      </c>
      <c r="I61644">
        <v>5</v>
      </c>
      <c r="J61644">
        <v>1</v>
      </c>
      <c r="K61644">
        <v>1</v>
      </c>
      <c r="L61644" t="s">
        <v>36</v>
      </c>
      <c r="M61644" t="s">
        <v>20</v>
      </c>
      <c r="N61644" t="s">
        <v>70</v>
      </c>
      <c r="O61644" t="s">
        <v>45</v>
      </c>
    </row>
    <row r="61645" spans="1:15" x14ac:dyDescent="0.25">
      <c r="A61645" s="1">
        <v>45102</v>
      </c>
      <c r="B61645">
        <v>25</v>
      </c>
      <c r="C61645" t="s">
        <v>15</v>
      </c>
      <c r="D61645" t="s">
        <v>153</v>
      </c>
      <c r="E61645">
        <v>202306</v>
      </c>
      <c r="F61645" t="s">
        <v>17</v>
      </c>
      <c r="G61645" t="s">
        <v>18</v>
      </c>
      <c r="H61645">
        <v>9</v>
      </c>
      <c r="I61645">
        <v>1</v>
      </c>
      <c r="J61645">
        <v>1</v>
      </c>
      <c r="K61645">
        <v>1</v>
      </c>
      <c r="L61645" t="s">
        <v>19</v>
      </c>
      <c r="M61645" t="s">
        <v>105</v>
      </c>
      <c r="N61645" t="s">
        <v>125</v>
      </c>
      <c r="O61645" t="s">
        <v>126</v>
      </c>
    </row>
    <row r="61646" spans="1:15" x14ac:dyDescent="0.25">
      <c r="A61646" s="1">
        <v>45102</v>
      </c>
      <c r="B61646">
        <v>25</v>
      </c>
      <c r="C61646" t="s">
        <v>15</v>
      </c>
      <c r="D61646" t="s">
        <v>153</v>
      </c>
      <c r="E61646">
        <v>202306</v>
      </c>
      <c r="F61646" t="s">
        <v>17</v>
      </c>
      <c r="G61646" t="s">
        <v>18</v>
      </c>
      <c r="H61646">
        <v>25</v>
      </c>
      <c r="I61646">
        <v>4</v>
      </c>
      <c r="J61646">
        <v>1</v>
      </c>
      <c r="K61646">
        <v>1</v>
      </c>
      <c r="L61646" t="s">
        <v>36</v>
      </c>
      <c r="M61646" t="s">
        <v>20</v>
      </c>
      <c r="N61646" t="s">
        <v>74</v>
      </c>
      <c r="O61646" t="s">
        <v>22</v>
      </c>
    </row>
    <row r="61647" spans="1:15" x14ac:dyDescent="0.25">
      <c r="A61647" s="1">
        <v>45102</v>
      </c>
      <c r="B61647">
        <v>25</v>
      </c>
      <c r="C61647" t="s">
        <v>15</v>
      </c>
      <c r="D61647" t="s">
        <v>153</v>
      </c>
      <c r="E61647">
        <v>202306</v>
      </c>
      <c r="F61647" t="s">
        <v>17</v>
      </c>
      <c r="G61647" t="s">
        <v>18</v>
      </c>
      <c r="H61647">
        <v>22</v>
      </c>
      <c r="I61647">
        <v>8</v>
      </c>
      <c r="J61647">
        <v>1</v>
      </c>
      <c r="K61647">
        <v>1</v>
      </c>
      <c r="L61647" t="s">
        <v>36</v>
      </c>
      <c r="M61647" t="s">
        <v>20</v>
      </c>
      <c r="N61647" t="s">
        <v>89</v>
      </c>
      <c r="O61647" t="s">
        <v>42</v>
      </c>
    </row>
    <row r="61648" spans="1:15" x14ac:dyDescent="0.25">
      <c r="A61648" s="1">
        <v>45102</v>
      </c>
      <c r="B61648">
        <v>25</v>
      </c>
      <c r="C61648" t="s">
        <v>15</v>
      </c>
      <c r="D61648" t="s">
        <v>153</v>
      </c>
      <c r="E61648">
        <v>202306</v>
      </c>
      <c r="F61648" t="s">
        <v>17</v>
      </c>
      <c r="G61648" t="s">
        <v>18</v>
      </c>
      <c r="H61648">
        <v>26</v>
      </c>
      <c r="I61648">
        <v>7</v>
      </c>
      <c r="J61648">
        <v>1</v>
      </c>
      <c r="K61648">
        <v>1</v>
      </c>
      <c r="L61648" t="s">
        <v>36</v>
      </c>
      <c r="M61648" t="s">
        <v>31</v>
      </c>
      <c r="N61648" t="s">
        <v>93</v>
      </c>
      <c r="O61648" t="s">
        <v>33</v>
      </c>
    </row>
    <row r="61649" spans="1:15" x14ac:dyDescent="0.25">
      <c r="A61649" s="1">
        <v>45102</v>
      </c>
      <c r="B61649">
        <v>25</v>
      </c>
      <c r="C61649" t="s">
        <v>15</v>
      </c>
      <c r="D61649" t="s">
        <v>153</v>
      </c>
      <c r="E61649">
        <v>202306</v>
      </c>
      <c r="F61649" t="s">
        <v>17</v>
      </c>
      <c r="G61649" t="s">
        <v>18</v>
      </c>
      <c r="H61649">
        <v>14</v>
      </c>
      <c r="I61649">
        <v>2</v>
      </c>
      <c r="J61649">
        <v>1</v>
      </c>
      <c r="K61649">
        <v>1</v>
      </c>
      <c r="L61649" t="s">
        <v>36</v>
      </c>
      <c r="M61649" t="s">
        <v>20</v>
      </c>
      <c r="N61649" t="s">
        <v>44</v>
      </c>
      <c r="O61649" t="s">
        <v>45</v>
      </c>
    </row>
    <row r="61650" spans="1:15" x14ac:dyDescent="0.25">
      <c r="A61650" s="1">
        <v>45102</v>
      </c>
      <c r="B61650">
        <v>25</v>
      </c>
      <c r="C61650" t="s">
        <v>15</v>
      </c>
      <c r="D61650" t="s">
        <v>153</v>
      </c>
      <c r="E61650">
        <v>202306</v>
      </c>
      <c r="F61650" t="s">
        <v>17</v>
      </c>
      <c r="G61650" t="s">
        <v>18</v>
      </c>
      <c r="H61650">
        <v>31</v>
      </c>
      <c r="I61650">
        <v>6</v>
      </c>
      <c r="J61650">
        <v>1</v>
      </c>
      <c r="K61650">
        <v>1</v>
      </c>
      <c r="L61650" t="s">
        <v>19</v>
      </c>
      <c r="M61650" t="s">
        <v>20</v>
      </c>
      <c r="N61650" t="s">
        <v>70</v>
      </c>
      <c r="O61650" t="s">
        <v>45</v>
      </c>
    </row>
    <row r="61651" spans="1:15" x14ac:dyDescent="0.25">
      <c r="A61651" s="1">
        <v>45102</v>
      </c>
      <c r="B61651">
        <v>25</v>
      </c>
      <c r="C61651" t="s">
        <v>15</v>
      </c>
      <c r="D61651" t="s">
        <v>153</v>
      </c>
      <c r="E61651">
        <v>202306</v>
      </c>
      <c r="F61651" t="s">
        <v>17</v>
      </c>
      <c r="G61651" t="s">
        <v>18</v>
      </c>
      <c r="H61651">
        <v>15</v>
      </c>
      <c r="I61651">
        <v>4</v>
      </c>
      <c r="J61651">
        <v>1</v>
      </c>
      <c r="K61651">
        <v>1</v>
      </c>
      <c r="L61651" t="s">
        <v>36</v>
      </c>
      <c r="M61651" t="s">
        <v>23</v>
      </c>
      <c r="N61651" t="s">
        <v>80</v>
      </c>
      <c r="O61651" t="s">
        <v>57</v>
      </c>
    </row>
    <row r="61652" spans="1:15" x14ac:dyDescent="0.25">
      <c r="A61652" s="1">
        <v>45102</v>
      </c>
      <c r="B61652">
        <v>25</v>
      </c>
      <c r="C61652" t="s">
        <v>15</v>
      </c>
      <c r="D61652" t="s">
        <v>153</v>
      </c>
      <c r="E61652">
        <v>202306</v>
      </c>
      <c r="F61652" t="s">
        <v>17</v>
      </c>
      <c r="G61652" t="s">
        <v>18</v>
      </c>
      <c r="H61652">
        <v>17</v>
      </c>
      <c r="I61652">
        <v>3</v>
      </c>
      <c r="J61652">
        <v>1</v>
      </c>
      <c r="K61652">
        <v>1</v>
      </c>
      <c r="L61652" t="s">
        <v>19</v>
      </c>
      <c r="M61652" t="s">
        <v>20</v>
      </c>
      <c r="N61652" t="s">
        <v>90</v>
      </c>
      <c r="O61652" t="s">
        <v>42</v>
      </c>
    </row>
    <row r="61653" spans="1:15" x14ac:dyDescent="0.25">
      <c r="A61653" s="1">
        <v>45102</v>
      </c>
      <c r="B61653">
        <v>25</v>
      </c>
      <c r="C61653" t="s">
        <v>15</v>
      </c>
      <c r="D61653" t="s">
        <v>153</v>
      </c>
      <c r="E61653">
        <v>202306</v>
      </c>
      <c r="F61653" t="s">
        <v>17</v>
      </c>
      <c r="G61653" t="s">
        <v>18</v>
      </c>
      <c r="H61653">
        <v>10</v>
      </c>
      <c r="I61653">
        <v>3</v>
      </c>
      <c r="J61653">
        <v>1</v>
      </c>
      <c r="K61653">
        <v>1</v>
      </c>
      <c r="L61653" t="s">
        <v>36</v>
      </c>
      <c r="M61653" t="s">
        <v>23</v>
      </c>
      <c r="N61653" t="s">
        <v>61</v>
      </c>
      <c r="O61653" t="s">
        <v>25</v>
      </c>
    </row>
    <row r="61654" spans="1:15" x14ac:dyDescent="0.25">
      <c r="A61654" s="1">
        <v>45102</v>
      </c>
      <c r="B61654">
        <v>25</v>
      </c>
      <c r="C61654" t="s">
        <v>15</v>
      </c>
      <c r="D61654" t="s">
        <v>153</v>
      </c>
      <c r="E61654">
        <v>202306</v>
      </c>
      <c r="F61654" t="s">
        <v>17</v>
      </c>
      <c r="G61654" t="s">
        <v>18</v>
      </c>
      <c r="H61654">
        <v>23</v>
      </c>
      <c r="I61654">
        <v>5</v>
      </c>
      <c r="J61654">
        <v>1</v>
      </c>
      <c r="K61654">
        <v>1</v>
      </c>
      <c r="L61654" t="s">
        <v>19</v>
      </c>
      <c r="M61654" t="s">
        <v>23</v>
      </c>
      <c r="N61654" t="s">
        <v>38</v>
      </c>
      <c r="O61654" t="s">
        <v>25</v>
      </c>
    </row>
    <row r="61655" spans="1:15" x14ac:dyDescent="0.25">
      <c r="A61655" s="1">
        <v>45102</v>
      </c>
      <c r="B61655">
        <v>25</v>
      </c>
      <c r="C61655" t="s">
        <v>15</v>
      </c>
      <c r="D61655" t="s">
        <v>153</v>
      </c>
      <c r="E61655">
        <v>202306</v>
      </c>
      <c r="F61655" t="s">
        <v>17</v>
      </c>
      <c r="G61655" t="s">
        <v>18</v>
      </c>
      <c r="H61655">
        <v>26</v>
      </c>
      <c r="I61655">
        <v>4</v>
      </c>
      <c r="J61655">
        <v>1</v>
      </c>
      <c r="K61655">
        <v>1</v>
      </c>
      <c r="L61655" t="s">
        <v>36</v>
      </c>
      <c r="M61655" t="s">
        <v>26</v>
      </c>
      <c r="N61655" t="s">
        <v>83</v>
      </c>
      <c r="O61655" t="s">
        <v>28</v>
      </c>
    </row>
    <row r="61656" spans="1:15" x14ac:dyDescent="0.25">
      <c r="A61656" s="1">
        <v>45102</v>
      </c>
      <c r="B61656">
        <v>25</v>
      </c>
      <c r="C61656" t="s">
        <v>15</v>
      </c>
      <c r="D61656" t="s">
        <v>153</v>
      </c>
      <c r="E61656">
        <v>202306</v>
      </c>
      <c r="F61656" t="s">
        <v>17</v>
      </c>
      <c r="G61656" t="s">
        <v>18</v>
      </c>
      <c r="H61656">
        <v>17</v>
      </c>
      <c r="I61656">
        <v>3</v>
      </c>
      <c r="J61656">
        <v>1</v>
      </c>
      <c r="K61656">
        <v>1</v>
      </c>
      <c r="L61656" t="s">
        <v>36</v>
      </c>
      <c r="M61656" t="s">
        <v>20</v>
      </c>
      <c r="N61656" t="s">
        <v>75</v>
      </c>
      <c r="O61656" t="s">
        <v>42</v>
      </c>
    </row>
    <row r="61657" spans="1:15" x14ac:dyDescent="0.25">
      <c r="A61657" s="1">
        <v>45102</v>
      </c>
      <c r="B61657">
        <v>25</v>
      </c>
      <c r="C61657" t="s">
        <v>15</v>
      </c>
      <c r="D61657" t="s">
        <v>153</v>
      </c>
      <c r="E61657">
        <v>202306</v>
      </c>
      <c r="F61657" t="s">
        <v>17</v>
      </c>
      <c r="G61657" t="s">
        <v>18</v>
      </c>
      <c r="H61657">
        <v>8</v>
      </c>
      <c r="I61657">
        <v>4</v>
      </c>
      <c r="J61657">
        <v>1</v>
      </c>
      <c r="K61657">
        <v>1</v>
      </c>
      <c r="L61657" t="s">
        <v>36</v>
      </c>
      <c r="M61657" t="s">
        <v>20</v>
      </c>
      <c r="N61657" t="s">
        <v>29</v>
      </c>
      <c r="O61657" t="s">
        <v>30</v>
      </c>
    </row>
    <row r="61658" spans="1:15" x14ac:dyDescent="0.25">
      <c r="A61658" s="1">
        <v>45102</v>
      </c>
      <c r="B61658">
        <v>25</v>
      </c>
      <c r="C61658" t="s">
        <v>15</v>
      </c>
      <c r="D61658" t="s">
        <v>153</v>
      </c>
      <c r="E61658">
        <v>202306</v>
      </c>
      <c r="F61658" t="s">
        <v>17</v>
      </c>
      <c r="G61658" t="s">
        <v>18</v>
      </c>
      <c r="H61658">
        <v>21</v>
      </c>
      <c r="I61658">
        <v>5</v>
      </c>
      <c r="J61658">
        <v>1</v>
      </c>
      <c r="K61658">
        <v>1</v>
      </c>
      <c r="L61658" t="s">
        <v>36</v>
      </c>
      <c r="M61658" t="s">
        <v>23</v>
      </c>
      <c r="N61658" t="s">
        <v>53</v>
      </c>
      <c r="O61658" t="s">
        <v>54</v>
      </c>
    </row>
    <row r="61659" spans="1:15" x14ac:dyDescent="0.25">
      <c r="A61659" s="1">
        <v>45102</v>
      </c>
      <c r="B61659">
        <v>25</v>
      </c>
      <c r="C61659" t="s">
        <v>15</v>
      </c>
      <c r="D61659" t="s">
        <v>153</v>
      </c>
      <c r="E61659">
        <v>202306</v>
      </c>
      <c r="F61659" t="s">
        <v>17</v>
      </c>
      <c r="G61659" t="s">
        <v>18</v>
      </c>
      <c r="H61659">
        <v>18</v>
      </c>
      <c r="I61659">
        <v>5</v>
      </c>
      <c r="J61659">
        <v>1</v>
      </c>
      <c r="K61659">
        <v>1</v>
      </c>
      <c r="L61659" t="s">
        <v>36</v>
      </c>
      <c r="M61659" t="s">
        <v>31</v>
      </c>
      <c r="N61659" t="s">
        <v>88</v>
      </c>
      <c r="O61659" t="s">
        <v>50</v>
      </c>
    </row>
    <row r="61660" spans="1:15" x14ac:dyDescent="0.25">
      <c r="A61660" s="1">
        <v>45102</v>
      </c>
      <c r="B61660">
        <v>25</v>
      </c>
      <c r="C61660" t="s">
        <v>15</v>
      </c>
      <c r="D61660" t="s">
        <v>153</v>
      </c>
      <c r="E61660">
        <v>202306</v>
      </c>
      <c r="F61660" t="s">
        <v>17</v>
      </c>
      <c r="G61660" t="s">
        <v>18</v>
      </c>
      <c r="H61660">
        <v>15</v>
      </c>
      <c r="I61660">
        <v>4</v>
      </c>
      <c r="J61660">
        <v>1</v>
      </c>
      <c r="K61660">
        <v>1</v>
      </c>
      <c r="L61660" t="s">
        <v>36</v>
      </c>
      <c r="M61660" t="s">
        <v>31</v>
      </c>
      <c r="N61660" t="s">
        <v>85</v>
      </c>
      <c r="O61660" t="s">
        <v>40</v>
      </c>
    </row>
    <row r="61661" spans="1:15" x14ac:dyDescent="0.25">
      <c r="A61661" s="1">
        <v>45102</v>
      </c>
      <c r="B61661">
        <v>25</v>
      </c>
      <c r="C61661" t="s">
        <v>15</v>
      </c>
      <c r="D61661" t="s">
        <v>153</v>
      </c>
      <c r="E61661">
        <v>202306</v>
      </c>
      <c r="F61661" t="s">
        <v>17</v>
      </c>
      <c r="G61661" t="s">
        <v>18</v>
      </c>
      <c r="H61661">
        <v>19</v>
      </c>
      <c r="I61661">
        <v>3</v>
      </c>
      <c r="J61661">
        <v>1</v>
      </c>
      <c r="K61661">
        <v>1</v>
      </c>
      <c r="L61661" t="s">
        <v>36</v>
      </c>
      <c r="M61661" t="s">
        <v>20</v>
      </c>
      <c r="N61661" t="s">
        <v>43</v>
      </c>
      <c r="O61661" t="s">
        <v>42</v>
      </c>
    </row>
    <row r="61662" spans="1:15" x14ac:dyDescent="0.25">
      <c r="A61662" s="1">
        <v>45102</v>
      </c>
      <c r="B61662">
        <v>25</v>
      </c>
      <c r="C61662" t="s">
        <v>15</v>
      </c>
      <c r="D61662" t="s">
        <v>153</v>
      </c>
      <c r="E61662">
        <v>202306</v>
      </c>
      <c r="F61662" t="s">
        <v>17</v>
      </c>
      <c r="G61662" t="s">
        <v>18</v>
      </c>
      <c r="H61662">
        <v>9</v>
      </c>
      <c r="I61662">
        <v>3</v>
      </c>
      <c r="J61662">
        <v>1</v>
      </c>
      <c r="K61662">
        <v>1</v>
      </c>
      <c r="L61662" t="s">
        <v>36</v>
      </c>
      <c r="M61662" t="s">
        <v>31</v>
      </c>
      <c r="N61662" t="s">
        <v>32</v>
      </c>
      <c r="O61662" t="s">
        <v>33</v>
      </c>
    </row>
    <row r="61663" spans="1:15" x14ac:dyDescent="0.25">
      <c r="A61663" s="1">
        <v>45102</v>
      </c>
      <c r="B61663">
        <v>25</v>
      </c>
      <c r="C61663" t="s">
        <v>15</v>
      </c>
      <c r="D61663" t="s">
        <v>153</v>
      </c>
      <c r="E61663">
        <v>202306</v>
      </c>
      <c r="F61663" t="s">
        <v>17</v>
      </c>
      <c r="G61663" t="s">
        <v>18</v>
      </c>
      <c r="H61663">
        <v>21</v>
      </c>
      <c r="I61663">
        <v>5</v>
      </c>
      <c r="J61663">
        <v>1</v>
      </c>
      <c r="K61663">
        <v>1</v>
      </c>
      <c r="L61663" t="s">
        <v>62</v>
      </c>
      <c r="M61663" t="s">
        <v>20</v>
      </c>
      <c r="N61663" t="s">
        <v>69</v>
      </c>
      <c r="O61663" t="s">
        <v>22</v>
      </c>
    </row>
    <row r="61664" spans="1:15" x14ac:dyDescent="0.25">
      <c r="A61664" s="1">
        <v>45102</v>
      </c>
      <c r="B61664">
        <v>25</v>
      </c>
      <c r="C61664" t="s">
        <v>15</v>
      </c>
      <c r="D61664" t="s">
        <v>153</v>
      </c>
      <c r="E61664">
        <v>202306</v>
      </c>
      <c r="F61664" t="s">
        <v>17</v>
      </c>
      <c r="G61664" t="s">
        <v>18</v>
      </c>
      <c r="H61664">
        <v>37</v>
      </c>
      <c r="I61664">
        <v>8</v>
      </c>
      <c r="J61664">
        <v>1</v>
      </c>
      <c r="K61664">
        <v>1</v>
      </c>
      <c r="L61664" t="s">
        <v>19</v>
      </c>
      <c r="M61664" t="s">
        <v>20</v>
      </c>
      <c r="N61664" t="s">
        <v>58</v>
      </c>
      <c r="O61664" t="s">
        <v>59</v>
      </c>
    </row>
    <row r="61665" spans="1:15" x14ac:dyDescent="0.25">
      <c r="A61665" s="1">
        <v>45102</v>
      </c>
      <c r="B61665">
        <v>25</v>
      </c>
      <c r="C61665" t="s">
        <v>15</v>
      </c>
      <c r="D61665" t="s">
        <v>153</v>
      </c>
      <c r="E61665">
        <v>202306</v>
      </c>
      <c r="F61665" t="s">
        <v>17</v>
      </c>
      <c r="G61665" t="s">
        <v>18</v>
      </c>
      <c r="H61665">
        <v>23</v>
      </c>
      <c r="I61665">
        <v>6</v>
      </c>
      <c r="J61665">
        <v>1</v>
      </c>
      <c r="K61665">
        <v>1</v>
      </c>
      <c r="L61665" t="s">
        <v>36</v>
      </c>
      <c r="M61665" t="s">
        <v>31</v>
      </c>
      <c r="N61665" t="s">
        <v>39</v>
      </c>
      <c r="O61665" t="s">
        <v>40</v>
      </c>
    </row>
    <row r="61666" spans="1:15" x14ac:dyDescent="0.25">
      <c r="A61666" s="1">
        <v>45102</v>
      </c>
      <c r="B61666">
        <v>25</v>
      </c>
      <c r="C61666" t="s">
        <v>15</v>
      </c>
      <c r="D61666" t="s">
        <v>153</v>
      </c>
      <c r="E61666">
        <v>202306</v>
      </c>
      <c r="F61666" t="s">
        <v>17</v>
      </c>
      <c r="G61666" t="s">
        <v>18</v>
      </c>
      <c r="H61666">
        <v>25</v>
      </c>
      <c r="I61666">
        <v>6</v>
      </c>
      <c r="J61666">
        <v>1</v>
      </c>
      <c r="K61666">
        <v>1</v>
      </c>
      <c r="L61666" t="s">
        <v>19</v>
      </c>
      <c r="M61666" t="s">
        <v>23</v>
      </c>
      <c r="N61666" t="s">
        <v>81</v>
      </c>
      <c r="O61666" t="s">
        <v>25</v>
      </c>
    </row>
    <row r="61667" spans="1:15" x14ac:dyDescent="0.25">
      <c r="A61667" s="1">
        <v>45102</v>
      </c>
      <c r="B61667">
        <v>25</v>
      </c>
      <c r="C61667" t="s">
        <v>15</v>
      </c>
      <c r="D61667" t="s">
        <v>153</v>
      </c>
      <c r="E61667">
        <v>202306</v>
      </c>
      <c r="F61667" t="s">
        <v>17</v>
      </c>
      <c r="G61667" t="s">
        <v>18</v>
      </c>
      <c r="H61667">
        <v>10</v>
      </c>
      <c r="I61667">
        <v>3</v>
      </c>
      <c r="J61667">
        <v>1</v>
      </c>
      <c r="K61667">
        <v>1</v>
      </c>
      <c r="L61667" t="s">
        <v>62</v>
      </c>
      <c r="M61667" t="s">
        <v>23</v>
      </c>
      <c r="N61667" t="s">
        <v>80</v>
      </c>
      <c r="O61667" t="s">
        <v>57</v>
      </c>
    </row>
    <row r="61668" spans="1:15" x14ac:dyDescent="0.25">
      <c r="A61668" s="1">
        <v>45102</v>
      </c>
      <c r="B61668">
        <v>25</v>
      </c>
      <c r="C61668" t="s">
        <v>15</v>
      </c>
      <c r="D61668" t="s">
        <v>153</v>
      </c>
      <c r="E61668">
        <v>202306</v>
      </c>
      <c r="F61668" t="s">
        <v>17</v>
      </c>
      <c r="G61668" t="s">
        <v>18</v>
      </c>
      <c r="H61668">
        <v>39</v>
      </c>
      <c r="I61668">
        <v>7</v>
      </c>
      <c r="J61668">
        <v>1</v>
      </c>
      <c r="K61668">
        <v>1</v>
      </c>
      <c r="L61668" t="s">
        <v>62</v>
      </c>
      <c r="M61668" t="s">
        <v>20</v>
      </c>
      <c r="N61668" t="s">
        <v>21</v>
      </c>
      <c r="O61668" t="s">
        <v>22</v>
      </c>
    </row>
    <row r="61669" spans="1:15" x14ac:dyDescent="0.25">
      <c r="A61669" s="1">
        <v>45102</v>
      </c>
      <c r="B61669">
        <v>25</v>
      </c>
      <c r="C61669" t="s">
        <v>15</v>
      </c>
      <c r="D61669" t="s">
        <v>153</v>
      </c>
      <c r="E61669">
        <v>202306</v>
      </c>
      <c r="F61669" t="s">
        <v>17</v>
      </c>
      <c r="G61669" t="s">
        <v>18</v>
      </c>
      <c r="H61669">
        <v>30</v>
      </c>
      <c r="I61669">
        <v>5</v>
      </c>
      <c r="J61669">
        <v>1</v>
      </c>
      <c r="K61669">
        <v>1</v>
      </c>
      <c r="L61669" t="s">
        <v>19</v>
      </c>
      <c r="M61669" t="s">
        <v>20</v>
      </c>
      <c r="N61669" t="s">
        <v>21</v>
      </c>
      <c r="O61669" t="s">
        <v>22</v>
      </c>
    </row>
    <row r="61670" spans="1:15" x14ac:dyDescent="0.25">
      <c r="A61670" s="1">
        <v>45102</v>
      </c>
      <c r="B61670">
        <v>25</v>
      </c>
      <c r="C61670" t="s">
        <v>15</v>
      </c>
      <c r="D61670" t="s">
        <v>153</v>
      </c>
      <c r="E61670">
        <v>202306</v>
      </c>
      <c r="F61670" t="s">
        <v>17</v>
      </c>
      <c r="G61670" t="s">
        <v>18</v>
      </c>
      <c r="H61670">
        <v>18</v>
      </c>
      <c r="I61670">
        <v>5</v>
      </c>
      <c r="J61670">
        <v>1</v>
      </c>
      <c r="K61670">
        <v>1</v>
      </c>
      <c r="L61670" t="s">
        <v>62</v>
      </c>
      <c r="M61670" t="s">
        <v>20</v>
      </c>
      <c r="N61670" t="s">
        <v>78</v>
      </c>
      <c r="O61670" t="s">
        <v>22</v>
      </c>
    </row>
    <row r="61671" spans="1:15" x14ac:dyDescent="0.25">
      <c r="A61671" s="1">
        <v>45102</v>
      </c>
      <c r="B61671">
        <v>25</v>
      </c>
      <c r="C61671" t="s">
        <v>15</v>
      </c>
      <c r="D61671" t="s">
        <v>153</v>
      </c>
      <c r="E61671">
        <v>202306</v>
      </c>
      <c r="F61671" t="s">
        <v>17</v>
      </c>
      <c r="G61671" t="s">
        <v>18</v>
      </c>
      <c r="H61671">
        <v>18</v>
      </c>
      <c r="I61671">
        <v>3</v>
      </c>
      <c r="J61671">
        <v>1</v>
      </c>
      <c r="K61671">
        <v>1</v>
      </c>
      <c r="L61671" t="s">
        <v>62</v>
      </c>
      <c r="M61671" t="s">
        <v>23</v>
      </c>
      <c r="N61671" t="s">
        <v>63</v>
      </c>
      <c r="O61671" t="s">
        <v>64</v>
      </c>
    </row>
    <row r="61672" spans="1:15" x14ac:dyDescent="0.25">
      <c r="A61672" s="1">
        <v>45102</v>
      </c>
      <c r="B61672">
        <v>25</v>
      </c>
      <c r="C61672" t="s">
        <v>15</v>
      </c>
      <c r="D61672" t="s">
        <v>153</v>
      </c>
      <c r="E61672">
        <v>202306</v>
      </c>
      <c r="F61672" t="s">
        <v>17</v>
      </c>
      <c r="G61672" t="s">
        <v>18</v>
      </c>
      <c r="H61672">
        <v>9</v>
      </c>
      <c r="I61672">
        <v>1</v>
      </c>
      <c r="J61672">
        <v>1</v>
      </c>
      <c r="K61672">
        <v>1</v>
      </c>
      <c r="L61672" t="s">
        <v>36</v>
      </c>
      <c r="M61672" t="s">
        <v>105</v>
      </c>
      <c r="N61672" t="s">
        <v>146</v>
      </c>
      <c r="O61672" t="s">
        <v>139</v>
      </c>
    </row>
    <row r="61673" spans="1:15" x14ac:dyDescent="0.25">
      <c r="A61673" s="1">
        <v>45102</v>
      </c>
      <c r="B61673">
        <v>25</v>
      </c>
      <c r="C61673" t="s">
        <v>15</v>
      </c>
      <c r="D61673" t="s">
        <v>153</v>
      </c>
      <c r="E61673">
        <v>202306</v>
      </c>
      <c r="F61673" t="s">
        <v>17</v>
      </c>
      <c r="G61673" t="s">
        <v>18</v>
      </c>
      <c r="H61673">
        <v>25</v>
      </c>
      <c r="I61673">
        <v>7</v>
      </c>
      <c r="J61673">
        <v>1</v>
      </c>
      <c r="K61673">
        <v>1</v>
      </c>
      <c r="L61673" t="s">
        <v>62</v>
      </c>
      <c r="M61673" t="s">
        <v>23</v>
      </c>
      <c r="N61673" t="s">
        <v>92</v>
      </c>
      <c r="O61673" t="s">
        <v>54</v>
      </c>
    </row>
    <row r="61674" spans="1:15" x14ac:dyDescent="0.25">
      <c r="A61674" s="1">
        <v>45102</v>
      </c>
      <c r="B61674">
        <v>25</v>
      </c>
      <c r="C61674" t="s">
        <v>15</v>
      </c>
      <c r="D61674" t="s">
        <v>153</v>
      </c>
      <c r="E61674">
        <v>202306</v>
      </c>
      <c r="F61674" t="s">
        <v>17</v>
      </c>
      <c r="G61674" t="s">
        <v>18</v>
      </c>
      <c r="H61674">
        <v>22</v>
      </c>
      <c r="I61674">
        <v>7</v>
      </c>
      <c r="J61674">
        <v>1</v>
      </c>
      <c r="K61674">
        <v>1</v>
      </c>
      <c r="L61674" t="s">
        <v>62</v>
      </c>
      <c r="M61674" t="s">
        <v>20</v>
      </c>
      <c r="N61674" t="s">
        <v>77</v>
      </c>
      <c r="O61674" t="s">
        <v>22</v>
      </c>
    </row>
    <row r="61675" spans="1:15" x14ac:dyDescent="0.25">
      <c r="A61675" s="1">
        <v>45102</v>
      </c>
      <c r="B61675">
        <v>25</v>
      </c>
      <c r="C61675" t="s">
        <v>15</v>
      </c>
      <c r="D61675" t="s">
        <v>153</v>
      </c>
      <c r="E61675">
        <v>202306</v>
      </c>
      <c r="F61675" t="s">
        <v>17</v>
      </c>
      <c r="G61675" t="s">
        <v>18</v>
      </c>
      <c r="H61675">
        <v>9</v>
      </c>
      <c r="I61675">
        <v>2</v>
      </c>
      <c r="J61675">
        <v>1</v>
      </c>
      <c r="K61675">
        <v>1</v>
      </c>
      <c r="L61675" t="s">
        <v>62</v>
      </c>
      <c r="M61675" t="s">
        <v>20</v>
      </c>
      <c r="N61675" t="s">
        <v>70</v>
      </c>
      <c r="O61675" t="s">
        <v>45</v>
      </c>
    </row>
    <row r="61676" spans="1:15" x14ac:dyDescent="0.25">
      <c r="A61676" s="1">
        <v>45102</v>
      </c>
      <c r="B61676">
        <v>25</v>
      </c>
      <c r="C61676" t="s">
        <v>15</v>
      </c>
      <c r="D61676" t="s">
        <v>153</v>
      </c>
      <c r="E61676">
        <v>202306</v>
      </c>
      <c r="F61676" t="s">
        <v>17</v>
      </c>
      <c r="G61676" t="s">
        <v>18</v>
      </c>
      <c r="H61676">
        <v>27</v>
      </c>
      <c r="I61676">
        <v>6</v>
      </c>
      <c r="J61676">
        <v>1</v>
      </c>
      <c r="K61676">
        <v>1</v>
      </c>
      <c r="L61676" t="s">
        <v>36</v>
      </c>
      <c r="M61676" t="s">
        <v>31</v>
      </c>
      <c r="N61676" t="s">
        <v>47</v>
      </c>
      <c r="O61676" t="s">
        <v>33</v>
      </c>
    </row>
    <row r="61677" spans="1:15" x14ac:dyDescent="0.25">
      <c r="A61677" s="1">
        <v>45102</v>
      </c>
      <c r="B61677">
        <v>25</v>
      </c>
      <c r="C61677" t="s">
        <v>15</v>
      </c>
      <c r="D61677" t="s">
        <v>153</v>
      </c>
      <c r="E61677">
        <v>202306</v>
      </c>
      <c r="F61677" t="s">
        <v>17</v>
      </c>
      <c r="G61677" t="s">
        <v>18</v>
      </c>
      <c r="H61677">
        <v>7</v>
      </c>
      <c r="I61677">
        <v>2</v>
      </c>
      <c r="J61677">
        <v>1</v>
      </c>
      <c r="K61677">
        <v>1</v>
      </c>
      <c r="L61677" t="s">
        <v>62</v>
      </c>
      <c r="M61677" t="s">
        <v>31</v>
      </c>
      <c r="N61677" t="s">
        <v>68</v>
      </c>
      <c r="O61677" t="s">
        <v>33</v>
      </c>
    </row>
    <row r="61678" spans="1:15" x14ac:dyDescent="0.25">
      <c r="A61678" s="1">
        <v>45102</v>
      </c>
      <c r="B61678">
        <v>25</v>
      </c>
      <c r="C61678" t="s">
        <v>15</v>
      </c>
      <c r="D61678" t="s">
        <v>153</v>
      </c>
      <c r="E61678">
        <v>202306</v>
      </c>
      <c r="F61678" t="s">
        <v>17</v>
      </c>
      <c r="G61678" t="s">
        <v>18</v>
      </c>
      <c r="H61678">
        <v>20</v>
      </c>
      <c r="I61678">
        <v>5</v>
      </c>
      <c r="J61678">
        <v>1</v>
      </c>
      <c r="K61678">
        <v>1</v>
      </c>
      <c r="L61678" t="s">
        <v>36</v>
      </c>
      <c r="M61678" t="s">
        <v>20</v>
      </c>
      <c r="N61678" t="s">
        <v>79</v>
      </c>
      <c r="O61678" t="s">
        <v>30</v>
      </c>
    </row>
    <row r="61679" spans="1:15" x14ac:dyDescent="0.25">
      <c r="A61679" s="1">
        <v>45102</v>
      </c>
      <c r="B61679">
        <v>25</v>
      </c>
      <c r="C61679" t="s">
        <v>15</v>
      </c>
      <c r="D61679" t="s">
        <v>153</v>
      </c>
      <c r="E61679">
        <v>202306</v>
      </c>
      <c r="F61679" t="s">
        <v>17</v>
      </c>
      <c r="G61679" t="s">
        <v>18</v>
      </c>
      <c r="H61679">
        <v>19</v>
      </c>
      <c r="I61679">
        <v>5</v>
      </c>
      <c r="J61679">
        <v>1</v>
      </c>
      <c r="K61679">
        <v>1</v>
      </c>
      <c r="L61679" t="s">
        <v>36</v>
      </c>
      <c r="M61679" t="s">
        <v>31</v>
      </c>
      <c r="N61679" t="s">
        <v>35</v>
      </c>
      <c r="O61679" t="s">
        <v>33</v>
      </c>
    </row>
    <row r="61680" spans="1:15" x14ac:dyDescent="0.25">
      <c r="A61680" s="1">
        <v>45102</v>
      </c>
      <c r="B61680">
        <v>25</v>
      </c>
      <c r="C61680" t="s">
        <v>15</v>
      </c>
      <c r="D61680" t="s">
        <v>153</v>
      </c>
      <c r="E61680">
        <v>202306</v>
      </c>
      <c r="F61680" t="s">
        <v>17</v>
      </c>
      <c r="G61680" t="s">
        <v>18</v>
      </c>
      <c r="H61680">
        <v>10</v>
      </c>
      <c r="I61680">
        <v>3</v>
      </c>
      <c r="J61680">
        <v>1</v>
      </c>
      <c r="K61680">
        <v>1</v>
      </c>
      <c r="L61680" t="s">
        <v>36</v>
      </c>
      <c r="M61680" t="s">
        <v>31</v>
      </c>
      <c r="N61680" t="s">
        <v>68</v>
      </c>
      <c r="O61680" t="s">
        <v>33</v>
      </c>
    </row>
    <row r="61681" spans="1:15" x14ac:dyDescent="0.25">
      <c r="A61681" s="1">
        <v>45102</v>
      </c>
      <c r="B61681">
        <v>25</v>
      </c>
      <c r="C61681" t="s">
        <v>15</v>
      </c>
      <c r="D61681" t="s">
        <v>153</v>
      </c>
      <c r="E61681">
        <v>202306</v>
      </c>
      <c r="F61681" t="s">
        <v>17</v>
      </c>
      <c r="G61681" t="s">
        <v>18</v>
      </c>
      <c r="H61681">
        <v>9</v>
      </c>
      <c r="I61681">
        <v>1</v>
      </c>
      <c r="J61681">
        <v>1</v>
      </c>
      <c r="K61681">
        <v>1</v>
      </c>
      <c r="L61681" t="s">
        <v>19</v>
      </c>
      <c r="M61681" t="s">
        <v>105</v>
      </c>
      <c r="N61681" t="s">
        <v>123</v>
      </c>
      <c r="O61681" t="s">
        <v>124</v>
      </c>
    </row>
    <row r="61682" spans="1:15" x14ac:dyDescent="0.25">
      <c r="A61682" s="1">
        <v>45102</v>
      </c>
      <c r="B61682">
        <v>25</v>
      </c>
      <c r="C61682" t="s">
        <v>15</v>
      </c>
      <c r="D61682" t="s">
        <v>153</v>
      </c>
      <c r="E61682">
        <v>202306</v>
      </c>
      <c r="F61682" t="s">
        <v>17</v>
      </c>
      <c r="G61682" t="s">
        <v>18</v>
      </c>
      <c r="H61682">
        <v>12</v>
      </c>
      <c r="I61682">
        <v>2</v>
      </c>
      <c r="J61682">
        <v>1</v>
      </c>
      <c r="K61682">
        <v>1</v>
      </c>
      <c r="L61682" t="s">
        <v>19</v>
      </c>
      <c r="M61682" t="s">
        <v>20</v>
      </c>
      <c r="N61682" t="s">
        <v>73</v>
      </c>
      <c r="O61682" t="s">
        <v>45</v>
      </c>
    </row>
    <row r="61683" spans="1:15" x14ac:dyDescent="0.25">
      <c r="A61683" s="1">
        <v>45102</v>
      </c>
      <c r="B61683">
        <v>25</v>
      </c>
      <c r="C61683" t="s">
        <v>15</v>
      </c>
      <c r="D61683" t="s">
        <v>153</v>
      </c>
      <c r="E61683">
        <v>202306</v>
      </c>
      <c r="F61683" t="s">
        <v>17</v>
      </c>
      <c r="G61683" t="s">
        <v>18</v>
      </c>
      <c r="H61683">
        <v>18</v>
      </c>
      <c r="I61683">
        <v>3</v>
      </c>
      <c r="J61683">
        <v>1</v>
      </c>
      <c r="K61683">
        <v>1</v>
      </c>
      <c r="L61683" t="s">
        <v>36</v>
      </c>
      <c r="M61683" t="s">
        <v>23</v>
      </c>
      <c r="N61683" t="s">
        <v>65</v>
      </c>
      <c r="O61683" t="s">
        <v>57</v>
      </c>
    </row>
    <row r="61684" spans="1:15" x14ac:dyDescent="0.25">
      <c r="A61684" s="1">
        <v>45102</v>
      </c>
      <c r="B61684">
        <v>25</v>
      </c>
      <c r="C61684" t="s">
        <v>15</v>
      </c>
      <c r="D61684" t="s">
        <v>153</v>
      </c>
      <c r="E61684">
        <v>202306</v>
      </c>
      <c r="F61684" t="s">
        <v>17</v>
      </c>
      <c r="G61684" t="s">
        <v>18</v>
      </c>
      <c r="H61684">
        <v>18</v>
      </c>
      <c r="I61684">
        <v>3</v>
      </c>
      <c r="J61684">
        <v>1</v>
      </c>
      <c r="K61684">
        <v>1</v>
      </c>
      <c r="L61684" t="s">
        <v>62</v>
      </c>
      <c r="M61684" t="s">
        <v>23</v>
      </c>
      <c r="N61684" t="s">
        <v>65</v>
      </c>
      <c r="O61684" t="s">
        <v>57</v>
      </c>
    </row>
    <row r="61685" spans="1:15" x14ac:dyDescent="0.25">
      <c r="A61685" s="1">
        <v>45102</v>
      </c>
      <c r="B61685">
        <v>25</v>
      </c>
      <c r="C61685" t="s">
        <v>15</v>
      </c>
      <c r="D61685" t="s">
        <v>153</v>
      </c>
      <c r="E61685">
        <v>202306</v>
      </c>
      <c r="F61685" t="s">
        <v>17</v>
      </c>
      <c r="G61685" t="s">
        <v>18</v>
      </c>
      <c r="H61685">
        <v>13</v>
      </c>
      <c r="I61685">
        <v>4</v>
      </c>
      <c r="J61685">
        <v>1</v>
      </c>
      <c r="K61685">
        <v>1</v>
      </c>
      <c r="L61685" t="s">
        <v>62</v>
      </c>
      <c r="M61685" t="s">
        <v>23</v>
      </c>
      <c r="N61685" t="s">
        <v>61</v>
      </c>
      <c r="O61685" t="s">
        <v>25</v>
      </c>
    </row>
    <row r="61686" spans="1:15" x14ac:dyDescent="0.25">
      <c r="A61686" s="1">
        <v>45102</v>
      </c>
      <c r="B61686">
        <v>25</v>
      </c>
      <c r="C61686" t="s">
        <v>15</v>
      </c>
      <c r="D61686" t="s">
        <v>153</v>
      </c>
      <c r="E61686">
        <v>202306</v>
      </c>
      <c r="F61686" t="s">
        <v>17</v>
      </c>
      <c r="G61686" t="s">
        <v>18</v>
      </c>
      <c r="H61686">
        <v>3</v>
      </c>
      <c r="I61686">
        <v>1</v>
      </c>
      <c r="J61686">
        <v>1</v>
      </c>
      <c r="K61686">
        <v>1</v>
      </c>
      <c r="L61686" t="s">
        <v>62</v>
      </c>
      <c r="M61686" t="s">
        <v>31</v>
      </c>
      <c r="N61686" t="s">
        <v>93</v>
      </c>
      <c r="O61686" t="s">
        <v>33</v>
      </c>
    </row>
    <row r="61687" spans="1:15" x14ac:dyDescent="0.25">
      <c r="A61687" s="1">
        <v>45102</v>
      </c>
      <c r="B61687">
        <v>25</v>
      </c>
      <c r="C61687" t="s">
        <v>15</v>
      </c>
      <c r="D61687" t="s">
        <v>153</v>
      </c>
      <c r="E61687">
        <v>202306</v>
      </c>
      <c r="F61687" t="s">
        <v>17</v>
      </c>
      <c r="G61687" t="s">
        <v>18</v>
      </c>
      <c r="H61687">
        <v>23</v>
      </c>
      <c r="I61687">
        <v>3</v>
      </c>
      <c r="J61687">
        <v>1</v>
      </c>
      <c r="K61687">
        <v>1</v>
      </c>
      <c r="L61687" t="s">
        <v>62</v>
      </c>
      <c r="M61687" t="s">
        <v>26</v>
      </c>
      <c r="N61687" t="s">
        <v>27</v>
      </c>
      <c r="O61687" t="s">
        <v>28</v>
      </c>
    </row>
    <row r="61688" spans="1:15" x14ac:dyDescent="0.25">
      <c r="A61688" s="1">
        <v>45102</v>
      </c>
      <c r="B61688">
        <v>25</v>
      </c>
      <c r="C61688" t="s">
        <v>15</v>
      </c>
      <c r="D61688" t="s">
        <v>153</v>
      </c>
      <c r="E61688">
        <v>202306</v>
      </c>
      <c r="F61688" t="s">
        <v>17</v>
      </c>
      <c r="G61688" t="s">
        <v>18</v>
      </c>
      <c r="H61688">
        <v>18</v>
      </c>
      <c r="I61688">
        <v>4</v>
      </c>
      <c r="J61688">
        <v>1</v>
      </c>
      <c r="K61688">
        <v>1</v>
      </c>
      <c r="L61688" t="s">
        <v>62</v>
      </c>
      <c r="M61688" t="s">
        <v>20</v>
      </c>
      <c r="N61688" t="s">
        <v>44</v>
      </c>
      <c r="O61688" t="s">
        <v>45</v>
      </c>
    </row>
    <row r="61689" spans="1:15" x14ac:dyDescent="0.25">
      <c r="A61689" s="1">
        <v>45102</v>
      </c>
      <c r="B61689">
        <v>25</v>
      </c>
      <c r="C61689" t="s">
        <v>15</v>
      </c>
      <c r="D61689" t="s">
        <v>153</v>
      </c>
      <c r="E61689">
        <v>202306</v>
      </c>
      <c r="F61689" t="s">
        <v>17</v>
      </c>
      <c r="G61689" t="s">
        <v>18</v>
      </c>
      <c r="H61689">
        <v>34</v>
      </c>
      <c r="I61689">
        <v>7</v>
      </c>
      <c r="J61689">
        <v>1</v>
      </c>
      <c r="K61689">
        <v>1</v>
      </c>
      <c r="L61689" t="s">
        <v>36</v>
      </c>
      <c r="M61689" t="s">
        <v>20</v>
      </c>
      <c r="N61689" t="s">
        <v>41</v>
      </c>
      <c r="O61689" t="s">
        <v>42</v>
      </c>
    </row>
    <row r="61690" spans="1:15" x14ac:dyDescent="0.25">
      <c r="A61690" s="1">
        <v>45102</v>
      </c>
      <c r="B61690">
        <v>25</v>
      </c>
      <c r="C61690" t="s">
        <v>15</v>
      </c>
      <c r="D61690" t="s">
        <v>153</v>
      </c>
      <c r="E61690">
        <v>202306</v>
      </c>
      <c r="F61690" t="s">
        <v>17</v>
      </c>
      <c r="G61690" t="s">
        <v>18</v>
      </c>
      <c r="H61690">
        <v>6</v>
      </c>
      <c r="I61690">
        <v>6</v>
      </c>
      <c r="J61690">
        <v>1</v>
      </c>
      <c r="K61690">
        <v>1</v>
      </c>
      <c r="L61690" t="s">
        <v>36</v>
      </c>
      <c r="M61690" t="s">
        <v>108</v>
      </c>
      <c r="N61690" t="s">
        <v>122</v>
      </c>
      <c r="O61690" t="s">
        <v>110</v>
      </c>
    </row>
    <row r="61691" spans="1:15" x14ac:dyDescent="0.25">
      <c r="A61691" s="1">
        <v>45102</v>
      </c>
      <c r="B61691">
        <v>25</v>
      </c>
      <c r="C61691" t="s">
        <v>15</v>
      </c>
      <c r="D61691" t="s">
        <v>153</v>
      </c>
      <c r="E61691">
        <v>202306</v>
      </c>
      <c r="F61691" t="s">
        <v>17</v>
      </c>
      <c r="G61691" t="s">
        <v>18</v>
      </c>
      <c r="H61691">
        <v>24</v>
      </c>
      <c r="I61691">
        <v>3</v>
      </c>
      <c r="J61691">
        <v>1</v>
      </c>
      <c r="K61691">
        <v>1</v>
      </c>
      <c r="L61691" t="s">
        <v>19</v>
      </c>
      <c r="M61691" t="s">
        <v>23</v>
      </c>
      <c r="N61691" t="s">
        <v>76</v>
      </c>
      <c r="O61691" t="s">
        <v>57</v>
      </c>
    </row>
    <row r="61692" spans="1:15" x14ac:dyDescent="0.25">
      <c r="A61692" s="1">
        <v>45102</v>
      </c>
      <c r="B61692">
        <v>25</v>
      </c>
      <c r="C61692" t="s">
        <v>15</v>
      </c>
      <c r="D61692" t="s">
        <v>153</v>
      </c>
      <c r="E61692">
        <v>202306</v>
      </c>
      <c r="F61692" t="s">
        <v>17</v>
      </c>
      <c r="G61692" t="s">
        <v>18</v>
      </c>
      <c r="H61692">
        <v>18</v>
      </c>
      <c r="I61692">
        <v>4</v>
      </c>
      <c r="J61692">
        <v>1</v>
      </c>
      <c r="K61692">
        <v>1</v>
      </c>
      <c r="L61692" t="s">
        <v>19</v>
      </c>
      <c r="M61692" t="s">
        <v>31</v>
      </c>
      <c r="N61692" t="s">
        <v>47</v>
      </c>
      <c r="O61692" t="s">
        <v>33</v>
      </c>
    </row>
    <row r="61693" spans="1:15" x14ac:dyDescent="0.25">
      <c r="A61693" s="1">
        <v>45102</v>
      </c>
      <c r="B61693">
        <v>25</v>
      </c>
      <c r="C61693" t="s">
        <v>15</v>
      </c>
      <c r="D61693" t="s">
        <v>153</v>
      </c>
      <c r="E61693">
        <v>202306</v>
      </c>
      <c r="F61693" t="s">
        <v>17</v>
      </c>
      <c r="G61693" t="s">
        <v>18</v>
      </c>
      <c r="H61693">
        <v>26</v>
      </c>
      <c r="I61693">
        <v>7</v>
      </c>
      <c r="J61693">
        <v>1</v>
      </c>
      <c r="K61693">
        <v>1</v>
      </c>
      <c r="L61693" t="s">
        <v>19</v>
      </c>
      <c r="M61693" t="s">
        <v>31</v>
      </c>
      <c r="N61693" t="s">
        <v>39</v>
      </c>
      <c r="O61693" t="s">
        <v>40</v>
      </c>
    </row>
    <row r="61694" spans="1:15" x14ac:dyDescent="0.25">
      <c r="A61694" s="1">
        <v>45102</v>
      </c>
      <c r="B61694">
        <v>25</v>
      </c>
      <c r="C61694" t="s">
        <v>15</v>
      </c>
      <c r="D61694" t="s">
        <v>153</v>
      </c>
      <c r="E61694">
        <v>202306</v>
      </c>
      <c r="F61694" t="s">
        <v>17</v>
      </c>
      <c r="G61694" t="s">
        <v>18</v>
      </c>
      <c r="H61694">
        <v>33</v>
      </c>
      <c r="I61694">
        <v>5</v>
      </c>
      <c r="J61694">
        <v>1</v>
      </c>
      <c r="K61694">
        <v>1</v>
      </c>
      <c r="L61694" t="s">
        <v>62</v>
      </c>
      <c r="M61694" t="s">
        <v>26</v>
      </c>
      <c r="N61694" t="s">
        <v>37</v>
      </c>
      <c r="O61694" t="s">
        <v>28</v>
      </c>
    </row>
    <row r="61695" spans="1:15" x14ac:dyDescent="0.25">
      <c r="A61695" s="1">
        <v>45102</v>
      </c>
      <c r="B61695">
        <v>25</v>
      </c>
      <c r="C61695" t="s">
        <v>15</v>
      </c>
      <c r="D61695" t="s">
        <v>153</v>
      </c>
      <c r="E61695">
        <v>202306</v>
      </c>
      <c r="F61695" t="s">
        <v>17</v>
      </c>
      <c r="G61695" t="s">
        <v>18</v>
      </c>
      <c r="H61695">
        <v>1</v>
      </c>
      <c r="I61695">
        <v>1</v>
      </c>
      <c r="J61695">
        <v>1</v>
      </c>
      <c r="K61695">
        <v>1</v>
      </c>
      <c r="L61695" t="s">
        <v>36</v>
      </c>
      <c r="M61695" t="s">
        <v>108</v>
      </c>
      <c r="N61695" t="s">
        <v>111</v>
      </c>
      <c r="O61695" t="s">
        <v>110</v>
      </c>
    </row>
    <row r="61696" spans="1:15" x14ac:dyDescent="0.25">
      <c r="A61696" s="1">
        <v>45102</v>
      </c>
      <c r="B61696">
        <v>25</v>
      </c>
      <c r="C61696" t="s">
        <v>15</v>
      </c>
      <c r="D61696" t="s">
        <v>153</v>
      </c>
      <c r="E61696">
        <v>202306</v>
      </c>
      <c r="F61696" t="s">
        <v>17</v>
      </c>
      <c r="G61696" t="s">
        <v>18</v>
      </c>
      <c r="H61696">
        <v>23</v>
      </c>
      <c r="I61696">
        <v>7</v>
      </c>
      <c r="J61696">
        <v>1</v>
      </c>
      <c r="K61696">
        <v>1</v>
      </c>
      <c r="L61696" t="s">
        <v>36</v>
      </c>
      <c r="M61696" t="s">
        <v>31</v>
      </c>
      <c r="N61696" t="s">
        <v>67</v>
      </c>
      <c r="O61696" t="s">
        <v>50</v>
      </c>
    </row>
    <row r="61697" spans="1:15" x14ac:dyDescent="0.25">
      <c r="A61697" s="1">
        <v>45102</v>
      </c>
      <c r="B61697">
        <v>25</v>
      </c>
      <c r="C61697" t="s">
        <v>15</v>
      </c>
      <c r="D61697" t="s">
        <v>153</v>
      </c>
      <c r="E61697">
        <v>202306</v>
      </c>
      <c r="F61697" t="s">
        <v>17</v>
      </c>
      <c r="G61697" t="s">
        <v>18</v>
      </c>
      <c r="H61697">
        <v>36</v>
      </c>
      <c r="I61697">
        <v>2</v>
      </c>
      <c r="J61697">
        <v>1</v>
      </c>
      <c r="K61697">
        <v>1</v>
      </c>
      <c r="L61697" t="s">
        <v>36</v>
      </c>
      <c r="M61697" t="s">
        <v>100</v>
      </c>
      <c r="N61697" t="s">
        <v>121</v>
      </c>
      <c r="O61697" t="s">
        <v>102</v>
      </c>
    </row>
    <row r="61698" spans="1:15" x14ac:dyDescent="0.25">
      <c r="A61698" s="1">
        <v>45102</v>
      </c>
      <c r="B61698">
        <v>25</v>
      </c>
      <c r="C61698" t="s">
        <v>15</v>
      </c>
      <c r="D61698" t="s">
        <v>153</v>
      </c>
      <c r="E61698">
        <v>202306</v>
      </c>
      <c r="F61698" t="s">
        <v>17</v>
      </c>
      <c r="G61698" t="s">
        <v>18</v>
      </c>
      <c r="H61698">
        <v>34</v>
      </c>
      <c r="I61698">
        <v>6</v>
      </c>
      <c r="J61698">
        <v>1</v>
      </c>
      <c r="K61698">
        <v>1</v>
      </c>
      <c r="L61698" t="s">
        <v>36</v>
      </c>
      <c r="M61698" t="s">
        <v>20</v>
      </c>
      <c r="N61698" t="s">
        <v>60</v>
      </c>
      <c r="O61698" t="s">
        <v>59</v>
      </c>
    </row>
    <row r="61699" spans="1:15" x14ac:dyDescent="0.25">
      <c r="A61699" s="1">
        <v>45102</v>
      </c>
      <c r="B61699">
        <v>25</v>
      </c>
      <c r="C61699" t="s">
        <v>15</v>
      </c>
      <c r="D61699" t="s">
        <v>153</v>
      </c>
      <c r="E61699">
        <v>202306</v>
      </c>
      <c r="F61699" t="s">
        <v>17</v>
      </c>
      <c r="G61699" t="s">
        <v>18</v>
      </c>
      <c r="H61699">
        <v>6</v>
      </c>
      <c r="I61699">
        <v>2</v>
      </c>
      <c r="J61699">
        <v>1</v>
      </c>
      <c r="K61699">
        <v>1</v>
      </c>
      <c r="L61699" t="s">
        <v>36</v>
      </c>
      <c r="M61699" t="s">
        <v>23</v>
      </c>
      <c r="N61699" t="s">
        <v>24</v>
      </c>
      <c r="O61699" t="s">
        <v>25</v>
      </c>
    </row>
    <row r="61700" spans="1:15" x14ac:dyDescent="0.25">
      <c r="A61700" s="1">
        <v>45102</v>
      </c>
      <c r="B61700">
        <v>25</v>
      </c>
      <c r="C61700" t="s">
        <v>15</v>
      </c>
      <c r="D61700" t="s">
        <v>153</v>
      </c>
      <c r="E61700">
        <v>202306</v>
      </c>
      <c r="F61700" t="s">
        <v>17</v>
      </c>
      <c r="G61700" t="s">
        <v>18</v>
      </c>
      <c r="H61700">
        <v>23</v>
      </c>
      <c r="I61700">
        <v>6</v>
      </c>
      <c r="J61700">
        <v>1</v>
      </c>
      <c r="K61700">
        <v>1</v>
      </c>
      <c r="L61700" t="s">
        <v>36</v>
      </c>
      <c r="M61700" t="s">
        <v>23</v>
      </c>
      <c r="N61700" t="s">
        <v>81</v>
      </c>
      <c r="O61700" t="s">
        <v>25</v>
      </c>
    </row>
    <row r="61701" spans="1:15" x14ac:dyDescent="0.25">
      <c r="A61701" s="1">
        <v>45102</v>
      </c>
      <c r="B61701">
        <v>25</v>
      </c>
      <c r="C61701" t="s">
        <v>15</v>
      </c>
      <c r="D61701" t="s">
        <v>153</v>
      </c>
      <c r="E61701">
        <v>202306</v>
      </c>
      <c r="F61701" t="s">
        <v>17</v>
      </c>
      <c r="G61701" t="s">
        <v>18</v>
      </c>
      <c r="H61701">
        <v>21</v>
      </c>
      <c r="I61701">
        <v>5</v>
      </c>
      <c r="J61701">
        <v>1</v>
      </c>
      <c r="K61701">
        <v>1</v>
      </c>
      <c r="L61701" t="s">
        <v>62</v>
      </c>
      <c r="M61701" t="s">
        <v>26</v>
      </c>
      <c r="N61701" t="s">
        <v>34</v>
      </c>
      <c r="O61701" t="s">
        <v>28</v>
      </c>
    </row>
    <row r="61702" spans="1:15" x14ac:dyDescent="0.25">
      <c r="A61702" s="1">
        <v>45102</v>
      </c>
      <c r="B61702">
        <v>25</v>
      </c>
      <c r="C61702" t="s">
        <v>15</v>
      </c>
      <c r="D61702" t="s">
        <v>153</v>
      </c>
      <c r="E61702">
        <v>202306</v>
      </c>
      <c r="F61702" t="s">
        <v>17</v>
      </c>
      <c r="G61702" t="s">
        <v>18</v>
      </c>
      <c r="H61702">
        <v>30</v>
      </c>
      <c r="I61702">
        <v>7</v>
      </c>
      <c r="J61702">
        <v>1</v>
      </c>
      <c r="K61702">
        <v>1</v>
      </c>
      <c r="L61702" t="s">
        <v>36</v>
      </c>
      <c r="M61702" t="s">
        <v>23</v>
      </c>
      <c r="N61702" t="s">
        <v>82</v>
      </c>
      <c r="O61702" t="s">
        <v>64</v>
      </c>
    </row>
    <row r="61703" spans="1:15" x14ac:dyDescent="0.25">
      <c r="A61703" s="1">
        <v>45102</v>
      </c>
      <c r="B61703">
        <v>25</v>
      </c>
      <c r="C61703" t="s">
        <v>15</v>
      </c>
      <c r="D61703" t="s">
        <v>153</v>
      </c>
      <c r="E61703">
        <v>202306</v>
      </c>
      <c r="F61703" t="s">
        <v>17</v>
      </c>
      <c r="G61703" t="s">
        <v>18</v>
      </c>
      <c r="H61703">
        <v>6</v>
      </c>
      <c r="I61703">
        <v>2</v>
      </c>
      <c r="J61703">
        <v>1</v>
      </c>
      <c r="K61703">
        <v>1</v>
      </c>
      <c r="L61703" t="s">
        <v>62</v>
      </c>
      <c r="M61703" t="s">
        <v>23</v>
      </c>
      <c r="N61703" t="s">
        <v>76</v>
      </c>
      <c r="O61703" t="s">
        <v>57</v>
      </c>
    </row>
    <row r="61704" spans="1:15" x14ac:dyDescent="0.25">
      <c r="A61704" s="1">
        <v>45102</v>
      </c>
      <c r="B61704">
        <v>25</v>
      </c>
      <c r="C61704" t="s">
        <v>15</v>
      </c>
      <c r="D61704" t="s">
        <v>153</v>
      </c>
      <c r="E61704">
        <v>202306</v>
      </c>
      <c r="F61704" t="s">
        <v>17</v>
      </c>
      <c r="G61704" t="s">
        <v>18</v>
      </c>
      <c r="H61704">
        <v>11</v>
      </c>
      <c r="I61704">
        <v>3</v>
      </c>
      <c r="J61704">
        <v>1</v>
      </c>
      <c r="K61704">
        <v>1</v>
      </c>
      <c r="L61704" t="s">
        <v>62</v>
      </c>
      <c r="M61704" t="s">
        <v>31</v>
      </c>
      <c r="N61704" t="s">
        <v>49</v>
      </c>
      <c r="O61704" t="s">
        <v>50</v>
      </c>
    </row>
    <row r="61705" spans="1:15" x14ac:dyDescent="0.25">
      <c r="A61705" s="1">
        <v>45102</v>
      </c>
      <c r="B61705">
        <v>25</v>
      </c>
      <c r="C61705" t="s">
        <v>15</v>
      </c>
      <c r="D61705" t="s">
        <v>153</v>
      </c>
      <c r="E61705">
        <v>202306</v>
      </c>
      <c r="F61705" t="s">
        <v>17</v>
      </c>
      <c r="G61705" t="s">
        <v>18</v>
      </c>
      <c r="H61705">
        <v>18</v>
      </c>
      <c r="I61705">
        <v>5</v>
      </c>
      <c r="J61705">
        <v>1</v>
      </c>
      <c r="K61705">
        <v>1</v>
      </c>
      <c r="L61705" t="s">
        <v>36</v>
      </c>
      <c r="M61705" t="s">
        <v>31</v>
      </c>
      <c r="N61705" t="s">
        <v>49</v>
      </c>
      <c r="O61705" t="s">
        <v>50</v>
      </c>
    </row>
    <row r="61706" spans="1:15" x14ac:dyDescent="0.25">
      <c r="A61706" s="1">
        <v>45102</v>
      </c>
      <c r="B61706">
        <v>25</v>
      </c>
      <c r="C61706" t="s">
        <v>15</v>
      </c>
      <c r="D61706" t="s">
        <v>153</v>
      </c>
      <c r="E61706">
        <v>202306</v>
      </c>
      <c r="F61706" t="s">
        <v>17</v>
      </c>
      <c r="G61706" t="s">
        <v>18</v>
      </c>
      <c r="H61706">
        <v>10</v>
      </c>
      <c r="I61706">
        <v>3</v>
      </c>
      <c r="J61706">
        <v>1</v>
      </c>
      <c r="K61706">
        <v>1</v>
      </c>
      <c r="L61706" t="s">
        <v>36</v>
      </c>
      <c r="M61706" t="s">
        <v>23</v>
      </c>
      <c r="N61706" t="s">
        <v>71</v>
      </c>
      <c r="O61706" t="s">
        <v>54</v>
      </c>
    </row>
    <row r="61707" spans="1:15" x14ac:dyDescent="0.25">
      <c r="A61707" s="1">
        <v>45102</v>
      </c>
      <c r="B61707">
        <v>25</v>
      </c>
      <c r="C61707" t="s">
        <v>15</v>
      </c>
      <c r="D61707" t="s">
        <v>153</v>
      </c>
      <c r="E61707">
        <v>202306</v>
      </c>
      <c r="F61707" t="s">
        <v>17</v>
      </c>
      <c r="G61707" t="s">
        <v>18</v>
      </c>
      <c r="H61707">
        <v>41</v>
      </c>
      <c r="I61707">
        <v>2</v>
      </c>
      <c r="J61707">
        <v>1</v>
      </c>
      <c r="K61707">
        <v>1</v>
      </c>
      <c r="L61707" t="s">
        <v>19</v>
      </c>
      <c r="M61707" t="s">
        <v>100</v>
      </c>
      <c r="N61707" t="s">
        <v>127</v>
      </c>
      <c r="O61707" t="s">
        <v>128</v>
      </c>
    </row>
    <row r="61708" spans="1:15" x14ac:dyDescent="0.25">
      <c r="A61708" s="1">
        <v>45102</v>
      </c>
      <c r="B61708">
        <v>25</v>
      </c>
      <c r="C61708" t="s">
        <v>15</v>
      </c>
      <c r="D61708" t="s">
        <v>153</v>
      </c>
      <c r="E61708">
        <v>202306</v>
      </c>
      <c r="F61708" t="s">
        <v>17</v>
      </c>
      <c r="G61708" t="s">
        <v>18</v>
      </c>
      <c r="H61708">
        <v>22</v>
      </c>
      <c r="I61708">
        <v>5</v>
      </c>
      <c r="J61708">
        <v>1</v>
      </c>
      <c r="K61708">
        <v>1</v>
      </c>
      <c r="L61708" t="s">
        <v>19</v>
      </c>
      <c r="M61708" t="s">
        <v>20</v>
      </c>
      <c r="N61708" t="s">
        <v>77</v>
      </c>
      <c r="O61708" t="s">
        <v>22</v>
      </c>
    </row>
    <row r="61709" spans="1:15" x14ac:dyDescent="0.25">
      <c r="A61709" s="1">
        <v>45102</v>
      </c>
      <c r="B61709">
        <v>25</v>
      </c>
      <c r="C61709" t="s">
        <v>15</v>
      </c>
      <c r="D61709" t="s">
        <v>153</v>
      </c>
      <c r="E61709">
        <v>202306</v>
      </c>
      <c r="F61709" t="s">
        <v>17</v>
      </c>
      <c r="G61709" t="s">
        <v>18</v>
      </c>
      <c r="H61709">
        <v>9</v>
      </c>
      <c r="I61709">
        <v>2</v>
      </c>
      <c r="J61709">
        <v>1</v>
      </c>
      <c r="K61709">
        <v>1</v>
      </c>
      <c r="L61709" t="s">
        <v>62</v>
      </c>
      <c r="M61709" t="s">
        <v>23</v>
      </c>
      <c r="N61709" t="s">
        <v>66</v>
      </c>
      <c r="O61709" t="s">
        <v>54</v>
      </c>
    </row>
    <row r="61710" spans="1:15" x14ac:dyDescent="0.25">
      <c r="A61710" s="1">
        <v>45102</v>
      </c>
      <c r="B61710">
        <v>25</v>
      </c>
      <c r="C61710" t="s">
        <v>15</v>
      </c>
      <c r="D61710" t="s">
        <v>153</v>
      </c>
      <c r="E61710">
        <v>202306</v>
      </c>
      <c r="F61710" t="s">
        <v>17</v>
      </c>
      <c r="G61710" t="s">
        <v>18</v>
      </c>
      <c r="H61710">
        <v>5</v>
      </c>
      <c r="I61710">
        <v>5</v>
      </c>
      <c r="J61710">
        <v>1</v>
      </c>
      <c r="K61710">
        <v>1</v>
      </c>
      <c r="L61710" t="s">
        <v>19</v>
      </c>
      <c r="M61710" t="s">
        <v>108</v>
      </c>
      <c r="N61710" t="s">
        <v>122</v>
      </c>
      <c r="O61710" t="s">
        <v>110</v>
      </c>
    </row>
    <row r="61711" spans="1:15" x14ac:dyDescent="0.25">
      <c r="A61711" s="1">
        <v>45102</v>
      </c>
      <c r="B61711">
        <v>25</v>
      </c>
      <c r="C61711" t="s">
        <v>15</v>
      </c>
      <c r="D61711" t="s">
        <v>153</v>
      </c>
      <c r="E61711">
        <v>202306</v>
      </c>
      <c r="F61711" t="s">
        <v>17</v>
      </c>
      <c r="G61711" t="s">
        <v>18</v>
      </c>
      <c r="H61711">
        <v>11</v>
      </c>
      <c r="I61711">
        <v>3</v>
      </c>
      <c r="J61711">
        <v>1</v>
      </c>
      <c r="K61711">
        <v>1</v>
      </c>
      <c r="L61711" t="s">
        <v>19</v>
      </c>
      <c r="M61711" t="s">
        <v>31</v>
      </c>
      <c r="N61711" t="s">
        <v>91</v>
      </c>
      <c r="O61711" t="s">
        <v>40</v>
      </c>
    </row>
    <row r="61712" spans="1:15" x14ac:dyDescent="0.25">
      <c r="A61712" s="1">
        <v>45102</v>
      </c>
      <c r="B61712">
        <v>25</v>
      </c>
      <c r="C61712" t="s">
        <v>15</v>
      </c>
      <c r="D61712" t="s">
        <v>153</v>
      </c>
      <c r="E61712">
        <v>202306</v>
      </c>
      <c r="F61712" t="s">
        <v>17</v>
      </c>
      <c r="G61712" t="s">
        <v>18</v>
      </c>
      <c r="H61712">
        <v>24</v>
      </c>
      <c r="I61712">
        <v>5</v>
      </c>
      <c r="J61712">
        <v>1</v>
      </c>
      <c r="K61712">
        <v>1</v>
      </c>
      <c r="L61712" t="s">
        <v>36</v>
      </c>
      <c r="M61712" t="s">
        <v>20</v>
      </c>
      <c r="N61712" t="s">
        <v>84</v>
      </c>
      <c r="O61712" t="s">
        <v>42</v>
      </c>
    </row>
    <row r="61713" spans="1:15" x14ac:dyDescent="0.25">
      <c r="A61713" s="1">
        <v>45102</v>
      </c>
      <c r="B61713">
        <v>25</v>
      </c>
      <c r="C61713" t="s">
        <v>15</v>
      </c>
      <c r="D61713" t="s">
        <v>153</v>
      </c>
      <c r="E61713">
        <v>202306</v>
      </c>
      <c r="F61713" t="s">
        <v>17</v>
      </c>
      <c r="G61713" t="s">
        <v>18</v>
      </c>
      <c r="H61713">
        <v>13</v>
      </c>
      <c r="I61713">
        <v>3</v>
      </c>
      <c r="J61713">
        <v>1</v>
      </c>
      <c r="K61713">
        <v>1</v>
      </c>
      <c r="L61713" t="s">
        <v>36</v>
      </c>
      <c r="M61713" t="s">
        <v>20</v>
      </c>
      <c r="N61713" t="s">
        <v>55</v>
      </c>
      <c r="O61713" t="s">
        <v>22</v>
      </c>
    </row>
    <row r="61714" spans="1:15" x14ac:dyDescent="0.25">
      <c r="A61714" s="1">
        <v>45102</v>
      </c>
      <c r="B61714">
        <v>25</v>
      </c>
      <c r="C61714" t="s">
        <v>15</v>
      </c>
      <c r="D61714" t="s">
        <v>153</v>
      </c>
      <c r="E61714">
        <v>202306</v>
      </c>
      <c r="F61714" t="s">
        <v>17</v>
      </c>
      <c r="G61714" t="s">
        <v>18</v>
      </c>
      <c r="H61714">
        <v>18</v>
      </c>
      <c r="I61714">
        <v>5</v>
      </c>
      <c r="J61714">
        <v>1</v>
      </c>
      <c r="K61714">
        <v>1</v>
      </c>
      <c r="L61714" t="s">
        <v>36</v>
      </c>
      <c r="M61714" t="s">
        <v>20</v>
      </c>
      <c r="N61714" t="s">
        <v>77</v>
      </c>
      <c r="O61714" t="s">
        <v>22</v>
      </c>
    </row>
    <row r="61715" spans="1:15" x14ac:dyDescent="0.25">
      <c r="A61715" s="1">
        <v>45102</v>
      </c>
      <c r="B61715">
        <v>25</v>
      </c>
      <c r="C61715" t="s">
        <v>15</v>
      </c>
      <c r="D61715" t="s">
        <v>153</v>
      </c>
      <c r="E61715">
        <v>202306</v>
      </c>
      <c r="F61715" t="s">
        <v>17</v>
      </c>
      <c r="G61715" t="s">
        <v>18</v>
      </c>
      <c r="H61715">
        <v>24</v>
      </c>
      <c r="I61715">
        <v>5</v>
      </c>
      <c r="J61715">
        <v>1</v>
      </c>
      <c r="K61715">
        <v>1</v>
      </c>
      <c r="L61715" t="s">
        <v>62</v>
      </c>
      <c r="M61715" t="s">
        <v>23</v>
      </c>
      <c r="N61715" t="s">
        <v>53</v>
      </c>
      <c r="O61715" t="s">
        <v>54</v>
      </c>
    </row>
    <row r="61716" spans="1:15" x14ac:dyDescent="0.25">
      <c r="A61716" s="1">
        <v>45102</v>
      </c>
      <c r="B61716">
        <v>25</v>
      </c>
      <c r="C61716" t="s">
        <v>15</v>
      </c>
      <c r="D61716" t="s">
        <v>153</v>
      </c>
      <c r="E61716">
        <v>202306</v>
      </c>
      <c r="F61716" t="s">
        <v>17</v>
      </c>
      <c r="G61716" t="s">
        <v>18</v>
      </c>
      <c r="H61716">
        <v>5</v>
      </c>
      <c r="I61716">
        <v>1</v>
      </c>
      <c r="J61716">
        <v>1</v>
      </c>
      <c r="K61716">
        <v>1</v>
      </c>
      <c r="L61716" t="s">
        <v>62</v>
      </c>
      <c r="M61716" t="s">
        <v>23</v>
      </c>
      <c r="N61716" t="s">
        <v>38</v>
      </c>
      <c r="O61716" t="s">
        <v>25</v>
      </c>
    </row>
    <row r="61717" spans="1:15" x14ac:dyDescent="0.25">
      <c r="A61717" s="1">
        <v>45102</v>
      </c>
      <c r="B61717">
        <v>25</v>
      </c>
      <c r="C61717" t="s">
        <v>15</v>
      </c>
      <c r="D61717" t="s">
        <v>153</v>
      </c>
      <c r="E61717">
        <v>202306</v>
      </c>
      <c r="F61717" t="s">
        <v>17</v>
      </c>
      <c r="G61717" t="s">
        <v>18</v>
      </c>
      <c r="H61717">
        <v>18</v>
      </c>
      <c r="I61717">
        <v>4</v>
      </c>
      <c r="J61717">
        <v>1</v>
      </c>
      <c r="K61717">
        <v>1</v>
      </c>
      <c r="L61717" t="s">
        <v>62</v>
      </c>
      <c r="M61717" t="s">
        <v>20</v>
      </c>
      <c r="N61717" t="s">
        <v>55</v>
      </c>
      <c r="O61717" t="s">
        <v>22</v>
      </c>
    </row>
    <row r="61718" spans="1:15" x14ac:dyDescent="0.25">
      <c r="A61718" s="1">
        <v>45102</v>
      </c>
      <c r="B61718">
        <v>25</v>
      </c>
      <c r="C61718" t="s">
        <v>15</v>
      </c>
      <c r="D61718" t="s">
        <v>153</v>
      </c>
      <c r="E61718">
        <v>202306</v>
      </c>
      <c r="F61718" t="s">
        <v>17</v>
      </c>
      <c r="G61718" t="s">
        <v>18</v>
      </c>
      <c r="H61718">
        <v>15</v>
      </c>
      <c r="I61718">
        <v>3</v>
      </c>
      <c r="J61718">
        <v>1</v>
      </c>
      <c r="K61718">
        <v>1</v>
      </c>
      <c r="L61718" t="s">
        <v>62</v>
      </c>
      <c r="M61718" t="s">
        <v>20</v>
      </c>
      <c r="N61718" t="s">
        <v>73</v>
      </c>
      <c r="O61718" t="s">
        <v>45</v>
      </c>
    </row>
    <row r="61719" spans="1:15" x14ac:dyDescent="0.25">
      <c r="A61719" s="1">
        <v>45102</v>
      </c>
      <c r="B61719">
        <v>25</v>
      </c>
      <c r="C61719" t="s">
        <v>15</v>
      </c>
      <c r="D61719" t="s">
        <v>153</v>
      </c>
      <c r="E61719">
        <v>202306</v>
      </c>
      <c r="F61719" t="s">
        <v>17</v>
      </c>
      <c r="G61719" t="s">
        <v>18</v>
      </c>
      <c r="H61719">
        <v>15</v>
      </c>
      <c r="I61719">
        <v>4</v>
      </c>
      <c r="J61719">
        <v>1</v>
      </c>
      <c r="K61719">
        <v>1</v>
      </c>
      <c r="L61719" t="s">
        <v>62</v>
      </c>
      <c r="M61719" t="s">
        <v>23</v>
      </c>
      <c r="N61719" t="s">
        <v>56</v>
      </c>
      <c r="O61719" t="s">
        <v>57</v>
      </c>
    </row>
    <row r="61720" spans="1:15" x14ac:dyDescent="0.25">
      <c r="A61720" s="1">
        <v>45102</v>
      </c>
      <c r="B61720">
        <v>25</v>
      </c>
      <c r="C61720" t="s">
        <v>15</v>
      </c>
      <c r="D61720" t="s">
        <v>153</v>
      </c>
      <c r="E61720">
        <v>202306</v>
      </c>
      <c r="F61720" t="s">
        <v>17</v>
      </c>
      <c r="G61720" t="s">
        <v>18</v>
      </c>
      <c r="H61720">
        <v>21</v>
      </c>
      <c r="I61720">
        <v>4</v>
      </c>
      <c r="J61720">
        <v>1</v>
      </c>
      <c r="K61720">
        <v>1</v>
      </c>
      <c r="L61720" t="s">
        <v>19</v>
      </c>
      <c r="M61720" t="s">
        <v>20</v>
      </c>
      <c r="N61720" t="s">
        <v>51</v>
      </c>
      <c r="O61720" t="s">
        <v>30</v>
      </c>
    </row>
    <row r="61721" spans="1:15" x14ac:dyDescent="0.25">
      <c r="A61721" s="1">
        <v>45102</v>
      </c>
      <c r="B61721">
        <v>25</v>
      </c>
      <c r="C61721" t="s">
        <v>15</v>
      </c>
      <c r="D61721" t="s">
        <v>153</v>
      </c>
      <c r="E61721">
        <v>202306</v>
      </c>
      <c r="F61721" t="s">
        <v>17</v>
      </c>
      <c r="G61721" t="s">
        <v>18</v>
      </c>
      <c r="H61721">
        <v>10</v>
      </c>
      <c r="I61721">
        <v>3</v>
      </c>
      <c r="J61721">
        <v>1</v>
      </c>
      <c r="K61721">
        <v>1</v>
      </c>
      <c r="L61721" t="s">
        <v>19</v>
      </c>
      <c r="M61721" t="s">
        <v>31</v>
      </c>
      <c r="N61721" t="s">
        <v>68</v>
      </c>
      <c r="O61721" t="s">
        <v>33</v>
      </c>
    </row>
    <row r="61722" spans="1:15" x14ac:dyDescent="0.25">
      <c r="A61722" s="1">
        <v>45102</v>
      </c>
      <c r="B61722">
        <v>25</v>
      </c>
      <c r="C61722" t="s">
        <v>15</v>
      </c>
      <c r="D61722" t="s">
        <v>153</v>
      </c>
      <c r="E61722">
        <v>202306</v>
      </c>
      <c r="F61722" t="s">
        <v>17</v>
      </c>
      <c r="G61722" t="s">
        <v>18</v>
      </c>
      <c r="H61722">
        <v>9</v>
      </c>
      <c r="I61722">
        <v>2</v>
      </c>
      <c r="J61722">
        <v>1</v>
      </c>
      <c r="K61722">
        <v>1</v>
      </c>
      <c r="L61722" t="s">
        <v>62</v>
      </c>
      <c r="M61722" t="s">
        <v>20</v>
      </c>
      <c r="N61722" t="s">
        <v>72</v>
      </c>
      <c r="O61722" t="s">
        <v>59</v>
      </c>
    </row>
    <row r="61723" spans="1:15" x14ac:dyDescent="0.25">
      <c r="A61723" s="1">
        <v>45102</v>
      </c>
      <c r="B61723">
        <v>25</v>
      </c>
      <c r="C61723" t="s">
        <v>15</v>
      </c>
      <c r="D61723" t="s">
        <v>153</v>
      </c>
      <c r="E61723">
        <v>202306</v>
      </c>
      <c r="F61723" t="s">
        <v>17</v>
      </c>
      <c r="G61723" t="s">
        <v>18</v>
      </c>
      <c r="H61723">
        <v>3</v>
      </c>
      <c r="I61723">
        <v>1</v>
      </c>
      <c r="J61723">
        <v>1</v>
      </c>
      <c r="K61723">
        <v>1</v>
      </c>
      <c r="L61723" t="s">
        <v>62</v>
      </c>
      <c r="M61723" t="s">
        <v>31</v>
      </c>
      <c r="N61723" t="s">
        <v>67</v>
      </c>
      <c r="O61723" t="s">
        <v>50</v>
      </c>
    </row>
    <row r="61724" spans="1:15" x14ac:dyDescent="0.25">
      <c r="A61724" s="1">
        <v>45102</v>
      </c>
      <c r="B61724">
        <v>25</v>
      </c>
      <c r="C61724" t="s">
        <v>15</v>
      </c>
      <c r="D61724" t="s">
        <v>153</v>
      </c>
      <c r="E61724">
        <v>202306</v>
      </c>
      <c r="F61724" t="s">
        <v>17</v>
      </c>
      <c r="G61724" t="s">
        <v>18</v>
      </c>
      <c r="H61724">
        <v>6</v>
      </c>
      <c r="I61724">
        <v>2</v>
      </c>
      <c r="J61724">
        <v>1</v>
      </c>
      <c r="K61724">
        <v>1</v>
      </c>
      <c r="L61724" t="s">
        <v>62</v>
      </c>
      <c r="M61724" t="s">
        <v>31</v>
      </c>
      <c r="N61724" t="s">
        <v>32</v>
      </c>
      <c r="O61724" t="s">
        <v>33</v>
      </c>
    </row>
    <row r="61725" spans="1:15" x14ac:dyDescent="0.25">
      <c r="A61725" s="1">
        <v>45102</v>
      </c>
      <c r="B61725">
        <v>25</v>
      </c>
      <c r="C61725" t="s">
        <v>15</v>
      </c>
      <c r="D61725" t="s">
        <v>153</v>
      </c>
      <c r="E61725">
        <v>202306</v>
      </c>
      <c r="F61725" t="s">
        <v>17</v>
      </c>
      <c r="G61725" t="s">
        <v>18</v>
      </c>
      <c r="H61725">
        <v>18</v>
      </c>
      <c r="I61725">
        <v>5</v>
      </c>
      <c r="J61725">
        <v>1</v>
      </c>
      <c r="K61725">
        <v>1</v>
      </c>
      <c r="L61725" t="s">
        <v>62</v>
      </c>
      <c r="M61725" t="s">
        <v>23</v>
      </c>
      <c r="N61725" t="s">
        <v>81</v>
      </c>
      <c r="O61725" t="s">
        <v>25</v>
      </c>
    </row>
    <row r="61726" spans="1:15" x14ac:dyDescent="0.25">
      <c r="A61726" s="1">
        <v>45102</v>
      </c>
      <c r="B61726">
        <v>25</v>
      </c>
      <c r="C61726" t="s">
        <v>15</v>
      </c>
      <c r="D61726" t="s">
        <v>153</v>
      </c>
      <c r="E61726">
        <v>202306</v>
      </c>
      <c r="F61726" t="s">
        <v>17</v>
      </c>
      <c r="G61726" t="s">
        <v>18</v>
      </c>
      <c r="H61726">
        <v>15</v>
      </c>
      <c r="I61726">
        <v>5</v>
      </c>
      <c r="J61726">
        <v>1</v>
      </c>
      <c r="K61726">
        <v>1</v>
      </c>
      <c r="L61726" t="s">
        <v>36</v>
      </c>
      <c r="M61726" t="s">
        <v>20</v>
      </c>
      <c r="N61726" t="s">
        <v>78</v>
      </c>
      <c r="O61726" t="s">
        <v>22</v>
      </c>
    </row>
    <row r="61727" spans="1:15" x14ac:dyDescent="0.25">
      <c r="A61727" s="1">
        <v>45102</v>
      </c>
      <c r="B61727">
        <v>25</v>
      </c>
      <c r="C61727" t="s">
        <v>15</v>
      </c>
      <c r="D61727" t="s">
        <v>153</v>
      </c>
      <c r="E61727">
        <v>202306</v>
      </c>
      <c r="F61727" t="s">
        <v>17</v>
      </c>
      <c r="G61727" t="s">
        <v>18</v>
      </c>
      <c r="H61727">
        <v>23</v>
      </c>
      <c r="I61727">
        <v>4</v>
      </c>
      <c r="J61727">
        <v>1</v>
      </c>
      <c r="K61727">
        <v>1</v>
      </c>
      <c r="L61727" t="s">
        <v>62</v>
      </c>
      <c r="M61727" t="s">
        <v>20</v>
      </c>
      <c r="N61727" t="s">
        <v>43</v>
      </c>
      <c r="O61727" t="s">
        <v>42</v>
      </c>
    </row>
    <row r="61728" spans="1:15" x14ac:dyDescent="0.25">
      <c r="A61728" s="1">
        <v>45102</v>
      </c>
      <c r="B61728">
        <v>25</v>
      </c>
      <c r="C61728" t="s">
        <v>15</v>
      </c>
      <c r="D61728" t="s">
        <v>153</v>
      </c>
      <c r="E61728">
        <v>202306</v>
      </c>
      <c r="F61728" t="s">
        <v>17</v>
      </c>
      <c r="G61728" t="s">
        <v>18</v>
      </c>
      <c r="H61728">
        <v>13</v>
      </c>
      <c r="I61728">
        <v>3</v>
      </c>
      <c r="J61728">
        <v>1</v>
      </c>
      <c r="K61728">
        <v>1</v>
      </c>
      <c r="L61728" t="s">
        <v>19</v>
      </c>
      <c r="M61728" t="s">
        <v>23</v>
      </c>
      <c r="N61728" t="s">
        <v>71</v>
      </c>
      <c r="O61728" t="s">
        <v>54</v>
      </c>
    </row>
    <row r="61729" spans="1:15" x14ac:dyDescent="0.25">
      <c r="A61729" s="1">
        <v>45102</v>
      </c>
      <c r="B61729">
        <v>25</v>
      </c>
      <c r="C61729" t="s">
        <v>15</v>
      </c>
      <c r="D61729" t="s">
        <v>153</v>
      </c>
      <c r="E61729">
        <v>202306</v>
      </c>
      <c r="F61729" t="s">
        <v>17</v>
      </c>
      <c r="G61729" t="s">
        <v>18</v>
      </c>
      <c r="H61729">
        <v>27</v>
      </c>
      <c r="I61729">
        <v>4</v>
      </c>
      <c r="J61729">
        <v>1</v>
      </c>
      <c r="K61729">
        <v>1</v>
      </c>
      <c r="L61729" t="s">
        <v>19</v>
      </c>
      <c r="M61729" t="s">
        <v>20</v>
      </c>
      <c r="N61729" t="s">
        <v>84</v>
      </c>
      <c r="O61729" t="s">
        <v>42</v>
      </c>
    </row>
    <row r="61730" spans="1:15" x14ac:dyDescent="0.25">
      <c r="A61730" s="1">
        <v>45102</v>
      </c>
      <c r="B61730">
        <v>25</v>
      </c>
      <c r="C61730" t="s">
        <v>15</v>
      </c>
      <c r="D61730" t="s">
        <v>153</v>
      </c>
      <c r="E61730">
        <v>202306</v>
      </c>
      <c r="F61730" t="s">
        <v>17</v>
      </c>
      <c r="G61730" t="s">
        <v>18</v>
      </c>
      <c r="H61730">
        <v>26</v>
      </c>
      <c r="I61730">
        <v>5</v>
      </c>
      <c r="J61730">
        <v>1</v>
      </c>
      <c r="K61730">
        <v>1</v>
      </c>
      <c r="L61730" t="s">
        <v>62</v>
      </c>
      <c r="M61730" t="s">
        <v>20</v>
      </c>
      <c r="N61730" t="s">
        <v>41</v>
      </c>
      <c r="O61730" t="s">
        <v>42</v>
      </c>
    </row>
    <row r="61731" spans="1:15" x14ac:dyDescent="0.25">
      <c r="A61731" s="1">
        <v>45102</v>
      </c>
      <c r="B61731">
        <v>25</v>
      </c>
      <c r="C61731" t="s">
        <v>15</v>
      </c>
      <c r="D61731" t="s">
        <v>153</v>
      </c>
      <c r="E61731">
        <v>202306</v>
      </c>
      <c r="F61731" t="s">
        <v>17</v>
      </c>
      <c r="G61731" t="s">
        <v>18</v>
      </c>
      <c r="H61731">
        <v>2</v>
      </c>
      <c r="I61731">
        <v>1</v>
      </c>
      <c r="J61731">
        <v>1</v>
      </c>
      <c r="K61731">
        <v>1</v>
      </c>
      <c r="L61731" t="s">
        <v>36</v>
      </c>
      <c r="M61731" t="s">
        <v>20</v>
      </c>
      <c r="N61731" t="s">
        <v>58</v>
      </c>
      <c r="O61731" t="s">
        <v>59</v>
      </c>
    </row>
    <row r="61732" spans="1:15" x14ac:dyDescent="0.25">
      <c r="A61732" s="1">
        <v>45102</v>
      </c>
      <c r="B61732">
        <v>25</v>
      </c>
      <c r="C61732" t="s">
        <v>15</v>
      </c>
      <c r="D61732" t="s">
        <v>153</v>
      </c>
      <c r="E61732">
        <v>202306</v>
      </c>
      <c r="F61732" t="s">
        <v>17</v>
      </c>
      <c r="G61732" t="s">
        <v>18</v>
      </c>
      <c r="H61732">
        <v>29</v>
      </c>
      <c r="I61732">
        <v>7</v>
      </c>
      <c r="J61732">
        <v>1</v>
      </c>
      <c r="K61732">
        <v>1</v>
      </c>
      <c r="L61732" t="s">
        <v>62</v>
      </c>
      <c r="M61732" t="s">
        <v>20</v>
      </c>
      <c r="N61732" t="s">
        <v>58</v>
      </c>
      <c r="O61732" t="s">
        <v>59</v>
      </c>
    </row>
    <row r="61733" spans="1:15" x14ac:dyDescent="0.25">
      <c r="A61733" s="1">
        <v>45102</v>
      </c>
      <c r="B61733">
        <v>25</v>
      </c>
      <c r="C61733" t="s">
        <v>15</v>
      </c>
      <c r="D61733" t="s">
        <v>153</v>
      </c>
      <c r="E61733">
        <v>202306</v>
      </c>
      <c r="F61733" t="s">
        <v>17</v>
      </c>
      <c r="G61733" t="s">
        <v>18</v>
      </c>
      <c r="H61733">
        <v>8</v>
      </c>
      <c r="I61733">
        <v>2</v>
      </c>
      <c r="J61733">
        <v>1</v>
      </c>
      <c r="K61733">
        <v>1</v>
      </c>
      <c r="L61733" t="s">
        <v>19</v>
      </c>
      <c r="M61733" t="s">
        <v>31</v>
      </c>
      <c r="N61733" t="s">
        <v>35</v>
      </c>
      <c r="O61733" t="s">
        <v>33</v>
      </c>
    </row>
    <row r="61734" spans="1:15" x14ac:dyDescent="0.25">
      <c r="A61734" s="1">
        <v>45102</v>
      </c>
      <c r="B61734">
        <v>25</v>
      </c>
      <c r="C61734" t="s">
        <v>15</v>
      </c>
      <c r="D61734" t="s">
        <v>153</v>
      </c>
      <c r="E61734">
        <v>202306</v>
      </c>
      <c r="F61734" t="s">
        <v>17</v>
      </c>
      <c r="G61734" t="s">
        <v>18</v>
      </c>
      <c r="H61734">
        <v>20</v>
      </c>
      <c r="I61734">
        <v>3</v>
      </c>
      <c r="J61734">
        <v>1</v>
      </c>
      <c r="K61734">
        <v>1</v>
      </c>
      <c r="L61734" t="s">
        <v>19</v>
      </c>
      <c r="M61734" t="s">
        <v>23</v>
      </c>
      <c r="N61734" t="s">
        <v>61</v>
      </c>
      <c r="O61734" t="s">
        <v>25</v>
      </c>
    </row>
    <row r="61735" spans="1:15" x14ac:dyDescent="0.25">
      <c r="A61735" s="1">
        <v>45102</v>
      </c>
      <c r="B61735">
        <v>25</v>
      </c>
      <c r="C61735" t="s">
        <v>15</v>
      </c>
      <c r="D61735" t="s">
        <v>153</v>
      </c>
      <c r="E61735">
        <v>202306</v>
      </c>
      <c r="F61735" t="s">
        <v>17</v>
      </c>
      <c r="G61735" t="s">
        <v>18</v>
      </c>
      <c r="H61735">
        <v>56</v>
      </c>
      <c r="I61735">
        <v>2</v>
      </c>
      <c r="J61735">
        <v>1</v>
      </c>
      <c r="K61735">
        <v>1</v>
      </c>
      <c r="L61735" t="s">
        <v>19</v>
      </c>
      <c r="M61735" t="s">
        <v>130</v>
      </c>
      <c r="N61735" t="s">
        <v>144</v>
      </c>
      <c r="O61735" t="s">
        <v>145</v>
      </c>
    </row>
    <row r="61736" spans="1:15" x14ac:dyDescent="0.25">
      <c r="A61736" s="1">
        <v>45102</v>
      </c>
      <c r="B61736">
        <v>25</v>
      </c>
      <c r="C61736" t="s">
        <v>15</v>
      </c>
      <c r="D61736" t="s">
        <v>153</v>
      </c>
      <c r="E61736">
        <v>202306</v>
      </c>
      <c r="F61736" t="s">
        <v>17</v>
      </c>
      <c r="G61736" t="s">
        <v>18</v>
      </c>
      <c r="H61736">
        <v>11</v>
      </c>
      <c r="I61736">
        <v>1</v>
      </c>
      <c r="J61736">
        <v>1</v>
      </c>
      <c r="K61736">
        <v>1</v>
      </c>
      <c r="L61736" t="s">
        <v>36</v>
      </c>
      <c r="M61736" t="s">
        <v>105</v>
      </c>
      <c r="N61736" t="s">
        <v>136</v>
      </c>
      <c r="O61736" t="s">
        <v>126</v>
      </c>
    </row>
    <row r="61737" spans="1:15" x14ac:dyDescent="0.25">
      <c r="A61737" s="1">
        <v>45102</v>
      </c>
      <c r="B61737">
        <v>25</v>
      </c>
      <c r="C61737" t="s">
        <v>15</v>
      </c>
      <c r="D61737" t="s">
        <v>153</v>
      </c>
      <c r="E61737">
        <v>202306</v>
      </c>
      <c r="F61737" t="s">
        <v>17</v>
      </c>
      <c r="G61737" t="s">
        <v>18</v>
      </c>
      <c r="H61737">
        <v>42</v>
      </c>
      <c r="I61737">
        <v>5</v>
      </c>
      <c r="J61737">
        <v>1</v>
      </c>
      <c r="K61737">
        <v>1</v>
      </c>
      <c r="L61737" t="s">
        <v>19</v>
      </c>
      <c r="M61737" t="s">
        <v>20</v>
      </c>
      <c r="N61737" t="s">
        <v>44</v>
      </c>
      <c r="O61737" t="s">
        <v>45</v>
      </c>
    </row>
    <row r="61738" spans="1:15" x14ac:dyDescent="0.25">
      <c r="A61738" s="1">
        <v>45102</v>
      </c>
      <c r="B61738">
        <v>25</v>
      </c>
      <c r="C61738" t="s">
        <v>15</v>
      </c>
      <c r="D61738" t="s">
        <v>153</v>
      </c>
      <c r="E61738">
        <v>202306</v>
      </c>
      <c r="F61738" t="s">
        <v>17</v>
      </c>
      <c r="G61738" t="s">
        <v>18</v>
      </c>
      <c r="H61738">
        <v>9</v>
      </c>
      <c r="I61738">
        <v>1</v>
      </c>
      <c r="J61738">
        <v>1</v>
      </c>
      <c r="K61738">
        <v>1</v>
      </c>
      <c r="L61738" t="s">
        <v>36</v>
      </c>
      <c r="M61738" t="s">
        <v>105</v>
      </c>
      <c r="N61738" t="s">
        <v>125</v>
      </c>
      <c r="O61738" t="s">
        <v>126</v>
      </c>
    </row>
    <row r="61739" spans="1:15" x14ac:dyDescent="0.25">
      <c r="A61739" s="1">
        <v>45102</v>
      </c>
      <c r="B61739">
        <v>25</v>
      </c>
      <c r="C61739" t="s">
        <v>15</v>
      </c>
      <c r="D61739" t="s">
        <v>153</v>
      </c>
      <c r="E61739">
        <v>202306</v>
      </c>
      <c r="F61739" t="s">
        <v>17</v>
      </c>
      <c r="G61739" t="s">
        <v>18</v>
      </c>
      <c r="H61739">
        <v>1</v>
      </c>
      <c r="I61739">
        <v>1</v>
      </c>
      <c r="J61739">
        <v>1</v>
      </c>
      <c r="K61739">
        <v>1</v>
      </c>
      <c r="L61739" t="s">
        <v>36</v>
      </c>
      <c r="M61739" t="s">
        <v>108</v>
      </c>
      <c r="N61739" t="s">
        <v>109</v>
      </c>
      <c r="O61739" t="s">
        <v>110</v>
      </c>
    </row>
    <row r="61740" spans="1:15" x14ac:dyDescent="0.25">
      <c r="A61740" s="1">
        <v>45102</v>
      </c>
      <c r="B61740">
        <v>25</v>
      </c>
      <c r="C61740" t="s">
        <v>15</v>
      </c>
      <c r="D61740" t="s">
        <v>153</v>
      </c>
      <c r="E61740">
        <v>202306</v>
      </c>
      <c r="F61740" t="s">
        <v>17</v>
      </c>
      <c r="G61740" t="s">
        <v>18</v>
      </c>
      <c r="H61740">
        <v>36</v>
      </c>
      <c r="I61740">
        <v>2</v>
      </c>
      <c r="J61740">
        <v>1</v>
      </c>
      <c r="K61740">
        <v>1</v>
      </c>
      <c r="L61740" t="s">
        <v>19</v>
      </c>
      <c r="M61740" t="s">
        <v>100</v>
      </c>
      <c r="N61740" t="s">
        <v>142</v>
      </c>
      <c r="O61740" t="s">
        <v>143</v>
      </c>
    </row>
    <row r="61741" spans="1:15" x14ac:dyDescent="0.25">
      <c r="A61741" s="1">
        <v>45102</v>
      </c>
      <c r="B61741">
        <v>25</v>
      </c>
      <c r="C61741" t="s">
        <v>15</v>
      </c>
      <c r="D61741" t="s">
        <v>153</v>
      </c>
      <c r="E61741">
        <v>202306</v>
      </c>
      <c r="F61741" t="s">
        <v>17</v>
      </c>
      <c r="G61741" t="s">
        <v>18</v>
      </c>
      <c r="H61741">
        <v>9</v>
      </c>
      <c r="I61741">
        <v>2</v>
      </c>
      <c r="J61741">
        <v>1</v>
      </c>
      <c r="K61741">
        <v>1</v>
      </c>
      <c r="L61741" t="s">
        <v>36</v>
      </c>
      <c r="M61741" t="s">
        <v>23</v>
      </c>
      <c r="N61741" t="s">
        <v>63</v>
      </c>
      <c r="O61741" t="s">
        <v>64</v>
      </c>
    </row>
    <row r="61742" spans="1:15" x14ac:dyDescent="0.25">
      <c r="A61742" s="1">
        <v>45102</v>
      </c>
      <c r="B61742">
        <v>25</v>
      </c>
      <c r="C61742" t="s">
        <v>15</v>
      </c>
      <c r="D61742" t="s">
        <v>153</v>
      </c>
      <c r="E61742">
        <v>202306</v>
      </c>
      <c r="F61742" t="s">
        <v>17</v>
      </c>
      <c r="G61742" t="s">
        <v>18</v>
      </c>
      <c r="H61742">
        <v>9</v>
      </c>
      <c r="I61742">
        <v>2</v>
      </c>
      <c r="J61742">
        <v>1</v>
      </c>
      <c r="K61742">
        <v>1</v>
      </c>
      <c r="L61742" t="s">
        <v>62</v>
      </c>
      <c r="M61742" t="s">
        <v>20</v>
      </c>
      <c r="N61742" t="s">
        <v>75</v>
      </c>
      <c r="O61742" t="s">
        <v>42</v>
      </c>
    </row>
    <row r="61743" spans="1:15" x14ac:dyDescent="0.25">
      <c r="A61743" s="1">
        <v>45102</v>
      </c>
      <c r="B61743">
        <v>25</v>
      </c>
      <c r="C61743" t="s">
        <v>15</v>
      </c>
      <c r="D61743" t="s">
        <v>153</v>
      </c>
      <c r="E61743">
        <v>202306</v>
      </c>
      <c r="F61743" t="s">
        <v>17</v>
      </c>
      <c r="G61743" t="s">
        <v>18</v>
      </c>
      <c r="H61743">
        <v>38</v>
      </c>
      <c r="I61743">
        <v>6</v>
      </c>
      <c r="J61743">
        <v>1</v>
      </c>
      <c r="K61743">
        <v>1</v>
      </c>
      <c r="L61743" t="s">
        <v>36</v>
      </c>
      <c r="M61743" t="s">
        <v>26</v>
      </c>
      <c r="N61743" t="s">
        <v>37</v>
      </c>
      <c r="O61743" t="s">
        <v>28</v>
      </c>
    </row>
    <row r="61744" spans="1:15" x14ac:dyDescent="0.25">
      <c r="A61744" s="1">
        <v>45102</v>
      </c>
      <c r="B61744">
        <v>25</v>
      </c>
      <c r="C61744" t="s">
        <v>15</v>
      </c>
      <c r="D61744" t="s">
        <v>153</v>
      </c>
      <c r="E61744">
        <v>202306</v>
      </c>
      <c r="F61744" t="s">
        <v>17</v>
      </c>
      <c r="G61744" t="s">
        <v>18</v>
      </c>
      <c r="H61744">
        <v>18</v>
      </c>
      <c r="I61744">
        <v>2</v>
      </c>
      <c r="J61744">
        <v>1</v>
      </c>
      <c r="K61744">
        <v>1</v>
      </c>
      <c r="L61744" t="s">
        <v>36</v>
      </c>
      <c r="M61744" t="s">
        <v>105</v>
      </c>
      <c r="N61744" t="s">
        <v>140</v>
      </c>
      <c r="O61744" t="s">
        <v>107</v>
      </c>
    </row>
    <row r="61745" spans="1:15" x14ac:dyDescent="0.25">
      <c r="A61745" s="1">
        <v>45102</v>
      </c>
      <c r="B61745">
        <v>25</v>
      </c>
      <c r="C61745" t="s">
        <v>15</v>
      </c>
      <c r="D61745" t="s">
        <v>153</v>
      </c>
      <c r="E61745">
        <v>202306</v>
      </c>
      <c r="F61745" t="s">
        <v>17</v>
      </c>
      <c r="G61745" t="s">
        <v>18</v>
      </c>
      <c r="H61745">
        <v>18</v>
      </c>
      <c r="I61745">
        <v>4</v>
      </c>
      <c r="J61745">
        <v>1</v>
      </c>
      <c r="K61745">
        <v>1</v>
      </c>
      <c r="L61745" t="s">
        <v>62</v>
      </c>
      <c r="M61745" t="s">
        <v>23</v>
      </c>
      <c r="N61745" t="s">
        <v>71</v>
      </c>
      <c r="O61745" t="s">
        <v>54</v>
      </c>
    </row>
    <row r="61746" spans="1:15" x14ac:dyDescent="0.25">
      <c r="A61746" s="1">
        <v>45102</v>
      </c>
      <c r="B61746">
        <v>25</v>
      </c>
      <c r="C61746" t="s">
        <v>15</v>
      </c>
      <c r="D61746" t="s">
        <v>153</v>
      </c>
      <c r="E61746">
        <v>202306</v>
      </c>
      <c r="F61746" t="s">
        <v>17</v>
      </c>
      <c r="G61746" t="s">
        <v>18</v>
      </c>
      <c r="H61746">
        <v>7</v>
      </c>
      <c r="I61746">
        <v>1</v>
      </c>
      <c r="J61746">
        <v>1</v>
      </c>
      <c r="K61746">
        <v>1</v>
      </c>
      <c r="L61746" t="s">
        <v>62</v>
      </c>
      <c r="M61746" t="s">
        <v>20</v>
      </c>
      <c r="N61746" t="s">
        <v>74</v>
      </c>
      <c r="O61746" t="s">
        <v>22</v>
      </c>
    </row>
    <row r="61747" spans="1:15" x14ac:dyDescent="0.25">
      <c r="A61747" s="1">
        <v>45102</v>
      </c>
      <c r="B61747">
        <v>25</v>
      </c>
      <c r="C61747" t="s">
        <v>15</v>
      </c>
      <c r="D61747" t="s">
        <v>153</v>
      </c>
      <c r="E61747">
        <v>202306</v>
      </c>
      <c r="F61747" t="s">
        <v>17</v>
      </c>
      <c r="G61747" t="s">
        <v>18</v>
      </c>
      <c r="H61747">
        <v>15</v>
      </c>
      <c r="I61747">
        <v>3</v>
      </c>
      <c r="J61747">
        <v>1</v>
      </c>
      <c r="K61747">
        <v>1</v>
      </c>
      <c r="L61747" t="s">
        <v>62</v>
      </c>
      <c r="M61747" t="s">
        <v>20</v>
      </c>
      <c r="N61747" t="s">
        <v>60</v>
      </c>
      <c r="O61747" t="s">
        <v>59</v>
      </c>
    </row>
    <row r="61748" spans="1:15" x14ac:dyDescent="0.25">
      <c r="A61748" s="1">
        <v>45102</v>
      </c>
      <c r="B61748">
        <v>25</v>
      </c>
      <c r="C61748" t="s">
        <v>15</v>
      </c>
      <c r="D61748" t="s">
        <v>153</v>
      </c>
      <c r="E61748">
        <v>202306</v>
      </c>
      <c r="F61748" t="s">
        <v>17</v>
      </c>
      <c r="G61748" t="s">
        <v>18</v>
      </c>
      <c r="H61748">
        <v>4</v>
      </c>
      <c r="I61748">
        <v>1</v>
      </c>
      <c r="J61748">
        <v>1</v>
      </c>
      <c r="K61748">
        <v>1</v>
      </c>
      <c r="L61748" t="s">
        <v>19</v>
      </c>
      <c r="M61748" t="s">
        <v>31</v>
      </c>
      <c r="N61748" t="s">
        <v>88</v>
      </c>
      <c r="O61748" t="s">
        <v>50</v>
      </c>
    </row>
    <row r="61749" spans="1:15" x14ac:dyDescent="0.25">
      <c r="A61749" s="1">
        <v>45102</v>
      </c>
      <c r="B61749">
        <v>25</v>
      </c>
      <c r="C61749" t="s">
        <v>15</v>
      </c>
      <c r="D61749" t="s">
        <v>153</v>
      </c>
      <c r="E61749">
        <v>202306</v>
      </c>
      <c r="F61749" t="s">
        <v>17</v>
      </c>
      <c r="G61749" t="s">
        <v>18</v>
      </c>
      <c r="H61749">
        <v>15</v>
      </c>
      <c r="I61749">
        <v>3</v>
      </c>
      <c r="J61749">
        <v>1</v>
      </c>
      <c r="K61749">
        <v>1</v>
      </c>
      <c r="L61749" t="s">
        <v>62</v>
      </c>
      <c r="M61749" t="s">
        <v>20</v>
      </c>
      <c r="N61749" t="s">
        <v>51</v>
      </c>
      <c r="O61749" t="s">
        <v>30</v>
      </c>
    </row>
    <row r="61750" spans="1:15" x14ac:dyDescent="0.25">
      <c r="A61750" s="1">
        <v>45102</v>
      </c>
      <c r="B61750">
        <v>25</v>
      </c>
      <c r="C61750" t="s">
        <v>15</v>
      </c>
      <c r="D61750" t="s">
        <v>153</v>
      </c>
      <c r="E61750">
        <v>202306</v>
      </c>
      <c r="F61750" t="s">
        <v>17</v>
      </c>
      <c r="G61750" t="s">
        <v>18</v>
      </c>
      <c r="H61750">
        <v>21</v>
      </c>
      <c r="I61750">
        <v>1</v>
      </c>
      <c r="J61750">
        <v>1</v>
      </c>
      <c r="K61750">
        <v>1</v>
      </c>
      <c r="L61750" t="s">
        <v>19</v>
      </c>
      <c r="M61750" t="s">
        <v>100</v>
      </c>
      <c r="N61750" t="s">
        <v>103</v>
      </c>
      <c r="O61750" t="s">
        <v>104</v>
      </c>
    </row>
    <row r="61751" spans="1:15" x14ac:dyDescent="0.25">
      <c r="A61751" s="1">
        <v>45102</v>
      </c>
      <c r="B61751">
        <v>25</v>
      </c>
      <c r="C61751" t="s">
        <v>15</v>
      </c>
      <c r="D61751" t="s">
        <v>153</v>
      </c>
      <c r="E61751">
        <v>202306</v>
      </c>
      <c r="F61751" t="s">
        <v>17</v>
      </c>
      <c r="G61751" t="s">
        <v>18</v>
      </c>
      <c r="H61751">
        <v>14</v>
      </c>
      <c r="I61751">
        <v>4</v>
      </c>
      <c r="J61751">
        <v>1</v>
      </c>
      <c r="K61751">
        <v>1</v>
      </c>
      <c r="L61751" t="s">
        <v>36</v>
      </c>
      <c r="M61751" t="s">
        <v>31</v>
      </c>
      <c r="N61751" t="s">
        <v>91</v>
      </c>
      <c r="O61751" t="s">
        <v>40</v>
      </c>
    </row>
    <row r="61752" spans="1:15" x14ac:dyDescent="0.25">
      <c r="A61752" s="1">
        <v>45102</v>
      </c>
      <c r="B61752">
        <v>25</v>
      </c>
      <c r="C61752" t="s">
        <v>15</v>
      </c>
      <c r="D61752" t="s">
        <v>153</v>
      </c>
      <c r="E61752">
        <v>202306</v>
      </c>
      <c r="F61752" t="s">
        <v>17</v>
      </c>
      <c r="G61752" t="s">
        <v>18</v>
      </c>
      <c r="H61752">
        <v>9</v>
      </c>
      <c r="I61752">
        <v>1</v>
      </c>
      <c r="J61752">
        <v>1</v>
      </c>
      <c r="K61752">
        <v>1</v>
      </c>
      <c r="L61752" t="s">
        <v>36</v>
      </c>
      <c r="M61752" t="s">
        <v>105</v>
      </c>
      <c r="N61752" t="s">
        <v>106</v>
      </c>
      <c r="O61752" t="s">
        <v>107</v>
      </c>
    </row>
    <row r="61753" spans="1:15" x14ac:dyDescent="0.25">
      <c r="A61753" s="1">
        <v>45102</v>
      </c>
      <c r="B61753">
        <v>25</v>
      </c>
      <c r="C61753" t="s">
        <v>15</v>
      </c>
      <c r="D61753" t="s">
        <v>153</v>
      </c>
      <c r="E61753">
        <v>202306</v>
      </c>
      <c r="F61753" t="s">
        <v>17</v>
      </c>
      <c r="G61753" t="s">
        <v>18</v>
      </c>
      <c r="H61753">
        <v>12</v>
      </c>
      <c r="I61753">
        <v>2</v>
      </c>
      <c r="J61753">
        <v>1</v>
      </c>
      <c r="K61753">
        <v>1</v>
      </c>
      <c r="L61753" t="s">
        <v>36</v>
      </c>
      <c r="M61753" t="s">
        <v>20</v>
      </c>
      <c r="N61753" t="s">
        <v>51</v>
      </c>
      <c r="O61753" t="s">
        <v>30</v>
      </c>
    </row>
    <row r="61754" spans="1:15" x14ac:dyDescent="0.25">
      <c r="A61754" s="1">
        <v>45102</v>
      </c>
      <c r="B61754">
        <v>25</v>
      </c>
      <c r="C61754" t="s">
        <v>15</v>
      </c>
      <c r="D61754" t="s">
        <v>153</v>
      </c>
      <c r="E61754">
        <v>202306</v>
      </c>
      <c r="F61754" t="s">
        <v>17</v>
      </c>
      <c r="G61754" t="s">
        <v>18</v>
      </c>
      <c r="H61754">
        <v>15</v>
      </c>
      <c r="I61754">
        <v>3</v>
      </c>
      <c r="J61754">
        <v>1</v>
      </c>
      <c r="K61754">
        <v>1</v>
      </c>
      <c r="L61754" t="s">
        <v>36</v>
      </c>
      <c r="M61754" t="s">
        <v>20</v>
      </c>
      <c r="N61754" t="s">
        <v>21</v>
      </c>
      <c r="O61754" t="s">
        <v>22</v>
      </c>
    </row>
    <row r="61755" spans="1:15" x14ac:dyDescent="0.25">
      <c r="A61755" s="1">
        <v>45102</v>
      </c>
      <c r="B61755">
        <v>25</v>
      </c>
      <c r="C61755" t="s">
        <v>15</v>
      </c>
      <c r="D61755" t="s">
        <v>153</v>
      </c>
      <c r="E61755">
        <v>202306</v>
      </c>
      <c r="F61755" t="s">
        <v>17</v>
      </c>
      <c r="G61755" t="s">
        <v>18</v>
      </c>
      <c r="H61755">
        <v>6</v>
      </c>
      <c r="I61755">
        <v>1</v>
      </c>
      <c r="J61755">
        <v>1</v>
      </c>
      <c r="K61755">
        <v>1</v>
      </c>
      <c r="L61755" t="s">
        <v>62</v>
      </c>
      <c r="M61755" t="s">
        <v>23</v>
      </c>
      <c r="N61755" t="s">
        <v>48</v>
      </c>
      <c r="O61755" t="s">
        <v>25</v>
      </c>
    </row>
    <row r="61756" spans="1:15" x14ac:dyDescent="0.25">
      <c r="A61756" s="1">
        <v>45102</v>
      </c>
      <c r="B61756">
        <v>25</v>
      </c>
      <c r="C61756" t="s">
        <v>15</v>
      </c>
      <c r="D61756" t="s">
        <v>153</v>
      </c>
      <c r="E61756">
        <v>202306</v>
      </c>
      <c r="F61756" t="s">
        <v>17</v>
      </c>
      <c r="G61756" t="s">
        <v>18</v>
      </c>
      <c r="H61756">
        <v>5</v>
      </c>
      <c r="I61756">
        <v>1</v>
      </c>
      <c r="J61756">
        <v>1</v>
      </c>
      <c r="K61756">
        <v>1</v>
      </c>
      <c r="L61756" t="s">
        <v>36</v>
      </c>
      <c r="M61756" t="s">
        <v>26</v>
      </c>
      <c r="N61756" t="s">
        <v>27</v>
      </c>
      <c r="O61756" t="s">
        <v>28</v>
      </c>
    </row>
    <row r="61757" spans="1:15" x14ac:dyDescent="0.25">
      <c r="A61757" s="1">
        <v>45102</v>
      </c>
      <c r="B61757">
        <v>25</v>
      </c>
      <c r="C61757" t="s">
        <v>15</v>
      </c>
      <c r="D61757" t="s">
        <v>153</v>
      </c>
      <c r="E61757">
        <v>202306</v>
      </c>
      <c r="F61757" t="s">
        <v>17</v>
      </c>
      <c r="G61757" t="s">
        <v>18</v>
      </c>
      <c r="H61757">
        <v>10</v>
      </c>
      <c r="I61757">
        <v>3</v>
      </c>
      <c r="J61757">
        <v>1</v>
      </c>
      <c r="K61757">
        <v>1</v>
      </c>
      <c r="L61757" t="s">
        <v>62</v>
      </c>
      <c r="M61757" t="s">
        <v>20</v>
      </c>
      <c r="N61757" t="s">
        <v>79</v>
      </c>
      <c r="O61757" t="s">
        <v>30</v>
      </c>
    </row>
    <row r="61758" spans="1:15" x14ac:dyDescent="0.25">
      <c r="A61758" s="1">
        <v>45102</v>
      </c>
      <c r="B61758">
        <v>25</v>
      </c>
      <c r="C61758" t="s">
        <v>15</v>
      </c>
      <c r="D61758" t="s">
        <v>153</v>
      </c>
      <c r="E61758">
        <v>202306</v>
      </c>
      <c r="F61758" t="s">
        <v>17</v>
      </c>
      <c r="G61758" t="s">
        <v>18</v>
      </c>
      <c r="H61758">
        <v>6</v>
      </c>
      <c r="I61758">
        <v>1</v>
      </c>
      <c r="J61758">
        <v>1</v>
      </c>
      <c r="K61758">
        <v>1</v>
      </c>
      <c r="L61758" t="s">
        <v>36</v>
      </c>
      <c r="M61758" t="s">
        <v>20</v>
      </c>
      <c r="N61758" t="s">
        <v>69</v>
      </c>
      <c r="O61758" t="s">
        <v>22</v>
      </c>
    </row>
    <row r="61759" spans="1:15" x14ac:dyDescent="0.25">
      <c r="A61759" s="1">
        <v>45102</v>
      </c>
      <c r="B61759">
        <v>25</v>
      </c>
      <c r="C61759" t="s">
        <v>15</v>
      </c>
      <c r="D61759" t="s">
        <v>153</v>
      </c>
      <c r="E61759">
        <v>202306</v>
      </c>
      <c r="F61759" t="s">
        <v>17</v>
      </c>
      <c r="G61759" t="s">
        <v>18</v>
      </c>
      <c r="H61759">
        <v>6</v>
      </c>
      <c r="I61759">
        <v>1</v>
      </c>
      <c r="J61759">
        <v>1</v>
      </c>
      <c r="K61759">
        <v>1</v>
      </c>
      <c r="L61759" t="s">
        <v>36</v>
      </c>
      <c r="M61759" t="s">
        <v>117</v>
      </c>
      <c r="N61759" t="s">
        <v>118</v>
      </c>
      <c r="O61759" t="s">
        <v>26</v>
      </c>
    </row>
    <row r="61760" spans="1:15" x14ac:dyDescent="0.25">
      <c r="A61760" s="1">
        <v>45102</v>
      </c>
      <c r="B61760">
        <v>25</v>
      </c>
      <c r="C61760" t="s">
        <v>15</v>
      </c>
      <c r="D61760" t="s">
        <v>153</v>
      </c>
      <c r="E61760">
        <v>202306</v>
      </c>
      <c r="F61760" t="s">
        <v>17</v>
      </c>
      <c r="G61760" t="s">
        <v>18</v>
      </c>
      <c r="H61760">
        <v>8</v>
      </c>
      <c r="I61760">
        <v>1</v>
      </c>
      <c r="J61760">
        <v>1</v>
      </c>
      <c r="K61760">
        <v>1</v>
      </c>
      <c r="L61760" t="s">
        <v>19</v>
      </c>
      <c r="M61760" t="s">
        <v>26</v>
      </c>
      <c r="N61760" t="s">
        <v>83</v>
      </c>
      <c r="O61760" t="s">
        <v>28</v>
      </c>
    </row>
    <row r="61761" spans="1:15" x14ac:dyDescent="0.25">
      <c r="A61761" s="1">
        <v>45102</v>
      </c>
      <c r="B61761">
        <v>25</v>
      </c>
      <c r="C61761" t="s">
        <v>15</v>
      </c>
      <c r="D61761" t="s">
        <v>153</v>
      </c>
      <c r="E61761">
        <v>202306</v>
      </c>
      <c r="F61761" t="s">
        <v>17</v>
      </c>
      <c r="G61761" t="s">
        <v>18</v>
      </c>
      <c r="H61761">
        <v>2</v>
      </c>
      <c r="I61761">
        <v>1</v>
      </c>
      <c r="J61761">
        <v>1</v>
      </c>
      <c r="K61761">
        <v>1</v>
      </c>
      <c r="L61761" t="s">
        <v>62</v>
      </c>
      <c r="M61761" t="s">
        <v>20</v>
      </c>
      <c r="N61761" t="s">
        <v>29</v>
      </c>
      <c r="O61761" t="s">
        <v>30</v>
      </c>
    </row>
    <row r="61762" spans="1:15" x14ac:dyDescent="0.25">
      <c r="A61762" s="1">
        <v>45102</v>
      </c>
      <c r="B61762">
        <v>25</v>
      </c>
      <c r="C61762" t="s">
        <v>15</v>
      </c>
      <c r="D61762" t="s">
        <v>153</v>
      </c>
      <c r="E61762">
        <v>202306</v>
      </c>
      <c r="F61762" t="s">
        <v>17</v>
      </c>
      <c r="G61762" t="s">
        <v>18</v>
      </c>
      <c r="H61762">
        <v>7</v>
      </c>
      <c r="I61762">
        <v>2</v>
      </c>
      <c r="J61762">
        <v>1</v>
      </c>
      <c r="K61762">
        <v>1</v>
      </c>
      <c r="L61762" t="s">
        <v>62</v>
      </c>
      <c r="M61762" t="s">
        <v>31</v>
      </c>
      <c r="N61762" t="s">
        <v>91</v>
      </c>
      <c r="O61762" t="s">
        <v>40</v>
      </c>
    </row>
    <row r="61763" spans="1:15" x14ac:dyDescent="0.25">
      <c r="A61763" s="1">
        <v>45102</v>
      </c>
      <c r="B61763">
        <v>25</v>
      </c>
      <c r="C61763" t="s">
        <v>15</v>
      </c>
      <c r="D61763" t="s">
        <v>153</v>
      </c>
      <c r="E61763">
        <v>202306</v>
      </c>
      <c r="F61763" t="s">
        <v>17</v>
      </c>
      <c r="G61763" t="s">
        <v>18</v>
      </c>
      <c r="H61763">
        <v>8</v>
      </c>
      <c r="I61763">
        <v>1</v>
      </c>
      <c r="J61763">
        <v>1</v>
      </c>
      <c r="K61763">
        <v>1</v>
      </c>
      <c r="L61763" t="s">
        <v>62</v>
      </c>
      <c r="M61763" t="s">
        <v>23</v>
      </c>
      <c r="N61763" t="s">
        <v>46</v>
      </c>
      <c r="O61763" t="s">
        <v>25</v>
      </c>
    </row>
    <row r="61764" spans="1:15" x14ac:dyDescent="0.25">
      <c r="A61764" s="1">
        <v>45102</v>
      </c>
      <c r="B61764">
        <v>25</v>
      </c>
      <c r="C61764" t="s">
        <v>15</v>
      </c>
      <c r="D61764" t="s">
        <v>153</v>
      </c>
      <c r="E61764">
        <v>202306</v>
      </c>
      <c r="F61764" t="s">
        <v>17</v>
      </c>
      <c r="G61764" t="s">
        <v>18</v>
      </c>
      <c r="H61764">
        <v>4</v>
      </c>
      <c r="I61764">
        <v>1</v>
      </c>
      <c r="J61764">
        <v>1</v>
      </c>
      <c r="K61764">
        <v>1</v>
      </c>
      <c r="L61764" t="s">
        <v>62</v>
      </c>
      <c r="M61764" t="s">
        <v>31</v>
      </c>
      <c r="N61764" t="s">
        <v>88</v>
      </c>
      <c r="O61764" t="s">
        <v>50</v>
      </c>
    </row>
    <row r="61765" spans="1:15" x14ac:dyDescent="0.25">
      <c r="A61765" s="1">
        <v>45102</v>
      </c>
      <c r="B61765">
        <v>25</v>
      </c>
      <c r="C61765" t="s">
        <v>15</v>
      </c>
      <c r="D61765" t="s">
        <v>153</v>
      </c>
      <c r="E61765">
        <v>202306</v>
      </c>
      <c r="F61765" t="s">
        <v>17</v>
      </c>
      <c r="G61765" t="s">
        <v>18</v>
      </c>
      <c r="H61765">
        <v>15</v>
      </c>
      <c r="I61765">
        <v>2</v>
      </c>
      <c r="J61765">
        <v>1</v>
      </c>
      <c r="K61765">
        <v>1</v>
      </c>
      <c r="L61765" t="s">
        <v>19</v>
      </c>
      <c r="M61765" t="s">
        <v>23</v>
      </c>
      <c r="N61765" t="s">
        <v>65</v>
      </c>
      <c r="O61765" t="s">
        <v>57</v>
      </c>
    </row>
    <row r="61766" spans="1:15" x14ac:dyDescent="0.25">
      <c r="A61766" s="1">
        <v>45102</v>
      </c>
      <c r="B61766">
        <v>25</v>
      </c>
      <c r="C61766" t="s">
        <v>15</v>
      </c>
      <c r="D61766" t="s">
        <v>153</v>
      </c>
      <c r="E61766">
        <v>202306</v>
      </c>
      <c r="F61766" t="s">
        <v>17</v>
      </c>
      <c r="G61766" t="s">
        <v>18</v>
      </c>
      <c r="H61766">
        <v>8</v>
      </c>
      <c r="I61766">
        <v>2</v>
      </c>
      <c r="J61766">
        <v>1</v>
      </c>
      <c r="K61766">
        <v>1</v>
      </c>
      <c r="L61766" t="s">
        <v>36</v>
      </c>
      <c r="M61766" t="s">
        <v>23</v>
      </c>
      <c r="N61766" t="s">
        <v>56</v>
      </c>
      <c r="O61766" t="s">
        <v>57</v>
      </c>
    </row>
    <row r="61767" spans="1:15" x14ac:dyDescent="0.25">
      <c r="A61767" s="1">
        <v>45102</v>
      </c>
      <c r="B61767">
        <v>25</v>
      </c>
      <c r="C61767" t="s">
        <v>15</v>
      </c>
      <c r="D61767" t="s">
        <v>153</v>
      </c>
      <c r="E61767">
        <v>202306</v>
      </c>
      <c r="F61767" t="s">
        <v>17</v>
      </c>
      <c r="G61767" t="s">
        <v>18</v>
      </c>
      <c r="H61767">
        <v>12</v>
      </c>
      <c r="I61767">
        <v>3</v>
      </c>
      <c r="J61767">
        <v>1</v>
      </c>
      <c r="K61767">
        <v>1</v>
      </c>
      <c r="L61767" t="s">
        <v>62</v>
      </c>
      <c r="M61767" t="s">
        <v>20</v>
      </c>
      <c r="N61767" t="s">
        <v>84</v>
      </c>
      <c r="O61767" t="s">
        <v>42</v>
      </c>
    </row>
    <row r="61768" spans="1:15" x14ac:dyDescent="0.25">
      <c r="A61768" s="1">
        <v>45102</v>
      </c>
      <c r="B61768">
        <v>25</v>
      </c>
      <c r="C61768" t="s">
        <v>15</v>
      </c>
      <c r="D61768" t="s">
        <v>153</v>
      </c>
      <c r="E61768">
        <v>202306</v>
      </c>
      <c r="F61768" t="s">
        <v>17</v>
      </c>
      <c r="G61768" t="s">
        <v>18</v>
      </c>
      <c r="H61768">
        <v>6</v>
      </c>
      <c r="I61768">
        <v>1</v>
      </c>
      <c r="J61768">
        <v>1</v>
      </c>
      <c r="K61768">
        <v>1</v>
      </c>
      <c r="L61768" t="s">
        <v>36</v>
      </c>
      <c r="M61768" t="s">
        <v>20</v>
      </c>
      <c r="N61768" t="s">
        <v>72</v>
      </c>
      <c r="O61768" t="s">
        <v>59</v>
      </c>
    </row>
    <row r="61769" spans="1:15" x14ac:dyDescent="0.25">
      <c r="A61769" s="1">
        <v>45102</v>
      </c>
      <c r="B61769">
        <v>25</v>
      </c>
      <c r="C61769" t="s">
        <v>15</v>
      </c>
      <c r="D61769" t="s">
        <v>153</v>
      </c>
      <c r="E61769">
        <v>202306</v>
      </c>
      <c r="F61769" t="s">
        <v>17</v>
      </c>
      <c r="G61769" t="s">
        <v>18</v>
      </c>
      <c r="H61769">
        <v>18</v>
      </c>
      <c r="I61769">
        <v>3</v>
      </c>
      <c r="J61769">
        <v>1</v>
      </c>
      <c r="K61769">
        <v>1</v>
      </c>
      <c r="L61769" t="s">
        <v>36</v>
      </c>
      <c r="M61769" t="s">
        <v>23</v>
      </c>
      <c r="N61769" t="s">
        <v>76</v>
      </c>
      <c r="O61769" t="s">
        <v>57</v>
      </c>
    </row>
    <row r="61770" spans="1:15" x14ac:dyDescent="0.25">
      <c r="A61770" s="1">
        <v>45102</v>
      </c>
      <c r="B61770">
        <v>25</v>
      </c>
      <c r="C61770" t="s">
        <v>15</v>
      </c>
      <c r="D61770" t="s">
        <v>153</v>
      </c>
      <c r="E61770">
        <v>202306</v>
      </c>
      <c r="F61770" t="s">
        <v>17</v>
      </c>
      <c r="G61770" t="s">
        <v>18</v>
      </c>
      <c r="H61770">
        <v>15</v>
      </c>
      <c r="I61770">
        <v>1</v>
      </c>
      <c r="J61770">
        <v>1</v>
      </c>
      <c r="K61770">
        <v>1</v>
      </c>
      <c r="L61770" t="s">
        <v>36</v>
      </c>
      <c r="M61770" t="s">
        <v>100</v>
      </c>
      <c r="N61770" t="s">
        <v>141</v>
      </c>
      <c r="O61770" t="s">
        <v>104</v>
      </c>
    </row>
    <row r="61771" spans="1:15" x14ac:dyDescent="0.25">
      <c r="A61771" s="1">
        <v>45102</v>
      </c>
      <c r="B61771">
        <v>25</v>
      </c>
      <c r="C61771" t="s">
        <v>15</v>
      </c>
      <c r="D61771" t="s">
        <v>153</v>
      </c>
      <c r="E61771">
        <v>202306</v>
      </c>
      <c r="F61771" t="s">
        <v>17</v>
      </c>
      <c r="G61771" t="s">
        <v>18</v>
      </c>
      <c r="H61771">
        <v>6</v>
      </c>
      <c r="I61771">
        <v>1</v>
      </c>
      <c r="J61771">
        <v>1</v>
      </c>
      <c r="K61771">
        <v>1</v>
      </c>
      <c r="L61771" t="s">
        <v>19</v>
      </c>
      <c r="M61771" t="s">
        <v>20</v>
      </c>
      <c r="N61771" t="s">
        <v>29</v>
      </c>
      <c r="O61771" t="s">
        <v>30</v>
      </c>
    </row>
    <row r="61772" spans="1:15" x14ac:dyDescent="0.25">
      <c r="A61772" s="1">
        <v>45102</v>
      </c>
      <c r="B61772">
        <v>25</v>
      </c>
      <c r="C61772" t="s">
        <v>15</v>
      </c>
      <c r="D61772" t="s">
        <v>153</v>
      </c>
      <c r="E61772">
        <v>202306</v>
      </c>
      <c r="F61772" t="s">
        <v>17</v>
      </c>
      <c r="G61772" t="s">
        <v>18</v>
      </c>
      <c r="H61772">
        <v>12</v>
      </c>
      <c r="I61772">
        <v>2</v>
      </c>
      <c r="J61772">
        <v>1</v>
      </c>
      <c r="K61772">
        <v>1</v>
      </c>
      <c r="L61772" t="s">
        <v>62</v>
      </c>
      <c r="M61772" t="s">
        <v>23</v>
      </c>
      <c r="N61772" t="s">
        <v>24</v>
      </c>
      <c r="O61772" t="s">
        <v>25</v>
      </c>
    </row>
    <row r="61773" spans="1:15" x14ac:dyDescent="0.25">
      <c r="A61773" s="1">
        <v>45102</v>
      </c>
      <c r="B61773">
        <v>25</v>
      </c>
      <c r="C61773" t="s">
        <v>15</v>
      </c>
      <c r="D61773" t="s">
        <v>153</v>
      </c>
      <c r="E61773">
        <v>202306</v>
      </c>
      <c r="F61773" t="s">
        <v>17</v>
      </c>
      <c r="G61773" t="s">
        <v>18</v>
      </c>
      <c r="H61773">
        <v>4</v>
      </c>
      <c r="I61773">
        <v>1</v>
      </c>
      <c r="J61773">
        <v>1</v>
      </c>
      <c r="K61773">
        <v>1</v>
      </c>
      <c r="L61773" t="s">
        <v>62</v>
      </c>
      <c r="M61773" t="s">
        <v>31</v>
      </c>
      <c r="N61773" t="s">
        <v>35</v>
      </c>
      <c r="O61773" t="s">
        <v>33</v>
      </c>
    </row>
    <row r="61774" spans="1:15" x14ac:dyDescent="0.25">
      <c r="A61774" s="1">
        <v>45102</v>
      </c>
      <c r="B61774">
        <v>25</v>
      </c>
      <c r="C61774" t="s">
        <v>15</v>
      </c>
      <c r="D61774" t="s">
        <v>153</v>
      </c>
      <c r="E61774">
        <v>202306</v>
      </c>
      <c r="F61774" t="s">
        <v>17</v>
      </c>
      <c r="G61774" t="s">
        <v>18</v>
      </c>
      <c r="H61774">
        <v>4</v>
      </c>
      <c r="I61774">
        <v>1</v>
      </c>
      <c r="J61774">
        <v>1</v>
      </c>
      <c r="K61774">
        <v>1</v>
      </c>
      <c r="L61774" t="s">
        <v>62</v>
      </c>
      <c r="M61774" t="s">
        <v>26</v>
      </c>
      <c r="N61774" t="s">
        <v>83</v>
      </c>
      <c r="O61774" t="s">
        <v>28</v>
      </c>
    </row>
    <row r="61775" spans="1:15" x14ac:dyDescent="0.25">
      <c r="A61775" s="1">
        <v>45102</v>
      </c>
      <c r="B61775">
        <v>25</v>
      </c>
      <c r="C61775" t="s">
        <v>15</v>
      </c>
      <c r="D61775" t="s">
        <v>153</v>
      </c>
      <c r="E61775">
        <v>202306</v>
      </c>
      <c r="F61775" t="s">
        <v>17</v>
      </c>
      <c r="G61775" t="s">
        <v>18</v>
      </c>
      <c r="H61775">
        <v>5</v>
      </c>
      <c r="I61775">
        <v>1</v>
      </c>
      <c r="J61775">
        <v>1</v>
      </c>
      <c r="K61775">
        <v>1</v>
      </c>
      <c r="L61775" t="s">
        <v>62</v>
      </c>
      <c r="M61775" t="s">
        <v>31</v>
      </c>
      <c r="N61775" t="s">
        <v>47</v>
      </c>
      <c r="O61775" t="s">
        <v>33</v>
      </c>
    </row>
    <row r="61776" spans="1:15" x14ac:dyDescent="0.25">
      <c r="A61776" s="1">
        <v>45102</v>
      </c>
      <c r="B61776">
        <v>25</v>
      </c>
      <c r="C61776" t="s">
        <v>15</v>
      </c>
      <c r="D61776" t="s">
        <v>153</v>
      </c>
      <c r="E61776">
        <v>202306</v>
      </c>
      <c r="F61776" t="s">
        <v>52</v>
      </c>
      <c r="G61776" t="s">
        <v>18</v>
      </c>
      <c r="H61776">
        <v>16</v>
      </c>
      <c r="I61776">
        <v>3</v>
      </c>
      <c r="J61776">
        <v>1</v>
      </c>
      <c r="K61776">
        <v>1</v>
      </c>
      <c r="L61776" t="s">
        <v>62</v>
      </c>
      <c r="M61776" t="s">
        <v>23</v>
      </c>
      <c r="N61776" t="s">
        <v>46</v>
      </c>
      <c r="O61776" t="s">
        <v>25</v>
      </c>
    </row>
    <row r="61777" spans="1:15" x14ac:dyDescent="0.25">
      <c r="A61777" s="1">
        <v>45102</v>
      </c>
      <c r="B61777">
        <v>25</v>
      </c>
      <c r="C61777" t="s">
        <v>15</v>
      </c>
      <c r="D61777" t="s">
        <v>153</v>
      </c>
      <c r="E61777">
        <v>202306</v>
      </c>
      <c r="F61777" t="s">
        <v>52</v>
      </c>
      <c r="G61777" t="s">
        <v>18</v>
      </c>
      <c r="H61777">
        <v>8</v>
      </c>
      <c r="I61777">
        <v>2</v>
      </c>
      <c r="J61777">
        <v>1</v>
      </c>
      <c r="K61777">
        <v>1</v>
      </c>
      <c r="L61777" t="s">
        <v>36</v>
      </c>
      <c r="M61777" t="s">
        <v>23</v>
      </c>
      <c r="N61777" t="s">
        <v>92</v>
      </c>
      <c r="O61777" t="s">
        <v>54</v>
      </c>
    </row>
    <row r="61778" spans="1:15" x14ac:dyDescent="0.25">
      <c r="A61778" s="1">
        <v>45102</v>
      </c>
      <c r="B61778">
        <v>25</v>
      </c>
      <c r="C61778" t="s">
        <v>15</v>
      </c>
      <c r="D61778" t="s">
        <v>153</v>
      </c>
      <c r="E61778">
        <v>202306</v>
      </c>
      <c r="F61778" t="s">
        <v>52</v>
      </c>
      <c r="G61778" t="s">
        <v>18</v>
      </c>
      <c r="H61778">
        <v>9</v>
      </c>
      <c r="I61778">
        <v>3</v>
      </c>
      <c r="J61778">
        <v>1</v>
      </c>
      <c r="K61778">
        <v>1</v>
      </c>
      <c r="L61778" t="s">
        <v>19</v>
      </c>
      <c r="M61778" t="s">
        <v>23</v>
      </c>
      <c r="N61778" t="s">
        <v>53</v>
      </c>
      <c r="O61778" t="s">
        <v>54</v>
      </c>
    </row>
    <row r="61779" spans="1:15" x14ac:dyDescent="0.25">
      <c r="A61779" s="1">
        <v>45102</v>
      </c>
      <c r="B61779">
        <v>25</v>
      </c>
      <c r="C61779" t="s">
        <v>15</v>
      </c>
      <c r="D61779" t="s">
        <v>153</v>
      </c>
      <c r="E61779">
        <v>202306</v>
      </c>
      <c r="F61779" t="s">
        <v>52</v>
      </c>
      <c r="G61779" t="s">
        <v>18</v>
      </c>
      <c r="H61779">
        <v>19</v>
      </c>
      <c r="I61779">
        <v>3</v>
      </c>
      <c r="J61779">
        <v>1</v>
      </c>
      <c r="K61779">
        <v>1</v>
      </c>
      <c r="L61779" t="s">
        <v>36</v>
      </c>
      <c r="M61779" t="s">
        <v>23</v>
      </c>
      <c r="N61779" t="s">
        <v>24</v>
      </c>
      <c r="O61779" t="s">
        <v>25</v>
      </c>
    </row>
    <row r="61780" spans="1:15" x14ac:dyDescent="0.25">
      <c r="A61780" s="1">
        <v>45102</v>
      </c>
      <c r="B61780">
        <v>25</v>
      </c>
      <c r="C61780" t="s">
        <v>15</v>
      </c>
      <c r="D61780" t="s">
        <v>153</v>
      </c>
      <c r="E61780">
        <v>202306</v>
      </c>
      <c r="F61780" t="s">
        <v>52</v>
      </c>
      <c r="G61780" t="s">
        <v>18</v>
      </c>
      <c r="H61780">
        <v>6</v>
      </c>
      <c r="I61780">
        <v>2</v>
      </c>
      <c r="J61780">
        <v>1</v>
      </c>
      <c r="K61780">
        <v>1</v>
      </c>
      <c r="L61780" t="s">
        <v>62</v>
      </c>
      <c r="M61780" t="s">
        <v>23</v>
      </c>
      <c r="N61780" t="s">
        <v>63</v>
      </c>
      <c r="O61780" t="s">
        <v>64</v>
      </c>
    </row>
    <row r="61781" spans="1:15" x14ac:dyDescent="0.25">
      <c r="A61781" s="1">
        <v>45102</v>
      </c>
      <c r="B61781">
        <v>25</v>
      </c>
      <c r="C61781" t="s">
        <v>15</v>
      </c>
      <c r="D61781" t="s">
        <v>153</v>
      </c>
      <c r="E61781">
        <v>202306</v>
      </c>
      <c r="F61781" t="s">
        <v>52</v>
      </c>
      <c r="G61781" t="s">
        <v>18</v>
      </c>
      <c r="H61781">
        <v>9</v>
      </c>
      <c r="I61781">
        <v>3</v>
      </c>
      <c r="J61781">
        <v>1</v>
      </c>
      <c r="K61781">
        <v>1</v>
      </c>
      <c r="L61781" t="s">
        <v>62</v>
      </c>
      <c r="M61781" t="s">
        <v>20</v>
      </c>
      <c r="N61781" t="s">
        <v>72</v>
      </c>
      <c r="O61781" t="s">
        <v>59</v>
      </c>
    </row>
    <row r="61782" spans="1:15" x14ac:dyDescent="0.25">
      <c r="A61782" s="1">
        <v>45102</v>
      </c>
      <c r="B61782">
        <v>25</v>
      </c>
      <c r="C61782" t="s">
        <v>15</v>
      </c>
      <c r="D61782" t="s">
        <v>153</v>
      </c>
      <c r="E61782">
        <v>202306</v>
      </c>
      <c r="F61782" t="s">
        <v>52</v>
      </c>
      <c r="G61782" t="s">
        <v>18</v>
      </c>
      <c r="H61782">
        <v>7</v>
      </c>
      <c r="I61782">
        <v>2</v>
      </c>
      <c r="J61782">
        <v>1</v>
      </c>
      <c r="K61782">
        <v>1</v>
      </c>
      <c r="L61782" t="s">
        <v>62</v>
      </c>
      <c r="M61782" t="s">
        <v>31</v>
      </c>
      <c r="N61782" t="s">
        <v>49</v>
      </c>
      <c r="O61782" t="s">
        <v>50</v>
      </c>
    </row>
    <row r="61783" spans="1:15" x14ac:dyDescent="0.25">
      <c r="A61783" s="1">
        <v>45102</v>
      </c>
      <c r="B61783">
        <v>25</v>
      </c>
      <c r="C61783" t="s">
        <v>15</v>
      </c>
      <c r="D61783" t="s">
        <v>153</v>
      </c>
      <c r="E61783">
        <v>202306</v>
      </c>
      <c r="F61783" t="s">
        <v>52</v>
      </c>
      <c r="G61783" t="s">
        <v>18</v>
      </c>
      <c r="H61783">
        <v>18</v>
      </c>
      <c r="I61783">
        <v>3</v>
      </c>
      <c r="J61783">
        <v>1</v>
      </c>
      <c r="K61783">
        <v>1</v>
      </c>
      <c r="L61783" t="s">
        <v>19</v>
      </c>
      <c r="M61783" t="s">
        <v>23</v>
      </c>
      <c r="N61783" t="s">
        <v>76</v>
      </c>
      <c r="O61783" t="s">
        <v>57</v>
      </c>
    </row>
    <row r="61784" spans="1:15" x14ac:dyDescent="0.25">
      <c r="A61784" s="1">
        <v>45102</v>
      </c>
      <c r="B61784">
        <v>25</v>
      </c>
      <c r="C61784" t="s">
        <v>15</v>
      </c>
      <c r="D61784" t="s">
        <v>153</v>
      </c>
      <c r="E61784">
        <v>202306</v>
      </c>
      <c r="F61784" t="s">
        <v>52</v>
      </c>
      <c r="G61784" t="s">
        <v>18</v>
      </c>
      <c r="H61784">
        <v>17</v>
      </c>
      <c r="I61784">
        <v>2</v>
      </c>
      <c r="J61784">
        <v>1</v>
      </c>
      <c r="K61784">
        <v>1</v>
      </c>
      <c r="L61784" t="s">
        <v>62</v>
      </c>
      <c r="M61784" t="s">
        <v>20</v>
      </c>
      <c r="N61784" t="s">
        <v>90</v>
      </c>
      <c r="O61784" t="s">
        <v>42</v>
      </c>
    </row>
    <row r="61785" spans="1:15" x14ac:dyDescent="0.25">
      <c r="A61785" s="1">
        <v>45102</v>
      </c>
      <c r="B61785">
        <v>25</v>
      </c>
      <c r="C61785" t="s">
        <v>15</v>
      </c>
      <c r="D61785" t="s">
        <v>153</v>
      </c>
      <c r="E61785">
        <v>202306</v>
      </c>
      <c r="F61785" t="s">
        <v>52</v>
      </c>
      <c r="G61785" t="s">
        <v>18</v>
      </c>
      <c r="H61785">
        <v>23</v>
      </c>
      <c r="I61785">
        <v>4</v>
      </c>
      <c r="J61785">
        <v>1</v>
      </c>
      <c r="K61785">
        <v>1</v>
      </c>
      <c r="L61785" t="s">
        <v>36</v>
      </c>
      <c r="M61785" t="s">
        <v>26</v>
      </c>
      <c r="N61785" t="s">
        <v>27</v>
      </c>
      <c r="O61785" t="s">
        <v>28</v>
      </c>
    </row>
    <row r="61786" spans="1:15" x14ac:dyDescent="0.25">
      <c r="A61786" s="1">
        <v>45102</v>
      </c>
      <c r="B61786">
        <v>25</v>
      </c>
      <c r="C61786" t="s">
        <v>15</v>
      </c>
      <c r="D61786" t="s">
        <v>153</v>
      </c>
      <c r="E61786">
        <v>202306</v>
      </c>
      <c r="F61786" t="s">
        <v>52</v>
      </c>
      <c r="G61786" t="s">
        <v>18</v>
      </c>
      <c r="H61786">
        <v>5</v>
      </c>
      <c r="I61786">
        <v>1</v>
      </c>
      <c r="J61786">
        <v>1</v>
      </c>
      <c r="K61786">
        <v>1</v>
      </c>
      <c r="L61786" t="s">
        <v>36</v>
      </c>
      <c r="M61786" t="s">
        <v>26</v>
      </c>
      <c r="N61786" t="s">
        <v>37</v>
      </c>
      <c r="O61786" t="s">
        <v>28</v>
      </c>
    </row>
    <row r="61787" spans="1:15" x14ac:dyDescent="0.25">
      <c r="A61787" s="1">
        <v>45102</v>
      </c>
      <c r="B61787">
        <v>25</v>
      </c>
      <c r="C61787" t="s">
        <v>15</v>
      </c>
      <c r="D61787" t="s">
        <v>153</v>
      </c>
      <c r="E61787">
        <v>202306</v>
      </c>
      <c r="F61787" t="s">
        <v>52</v>
      </c>
      <c r="G61787" t="s">
        <v>18</v>
      </c>
      <c r="H61787">
        <v>18</v>
      </c>
      <c r="I61787">
        <v>5</v>
      </c>
      <c r="J61787">
        <v>1</v>
      </c>
      <c r="K61787">
        <v>1</v>
      </c>
      <c r="L61787" t="s">
        <v>62</v>
      </c>
      <c r="M61787" t="s">
        <v>23</v>
      </c>
      <c r="N61787" t="s">
        <v>61</v>
      </c>
      <c r="O61787" t="s">
        <v>25</v>
      </c>
    </row>
    <row r="61788" spans="1:15" x14ac:dyDescent="0.25">
      <c r="A61788" s="1">
        <v>45102</v>
      </c>
      <c r="B61788">
        <v>25</v>
      </c>
      <c r="C61788" t="s">
        <v>15</v>
      </c>
      <c r="D61788" t="s">
        <v>153</v>
      </c>
      <c r="E61788">
        <v>202306</v>
      </c>
      <c r="F61788" t="s">
        <v>52</v>
      </c>
      <c r="G61788" t="s">
        <v>18</v>
      </c>
      <c r="H61788">
        <v>9</v>
      </c>
      <c r="I61788">
        <v>2</v>
      </c>
      <c r="J61788">
        <v>1</v>
      </c>
      <c r="K61788">
        <v>1</v>
      </c>
      <c r="L61788" t="s">
        <v>19</v>
      </c>
      <c r="M61788" t="s">
        <v>26</v>
      </c>
      <c r="N61788" t="s">
        <v>27</v>
      </c>
      <c r="O61788" t="s">
        <v>28</v>
      </c>
    </row>
    <row r="61789" spans="1:15" x14ac:dyDescent="0.25">
      <c r="A61789" s="1">
        <v>45102</v>
      </c>
      <c r="B61789">
        <v>25</v>
      </c>
      <c r="C61789" t="s">
        <v>15</v>
      </c>
      <c r="D61789" t="s">
        <v>153</v>
      </c>
      <c r="E61789">
        <v>202306</v>
      </c>
      <c r="F61789" t="s">
        <v>52</v>
      </c>
      <c r="G61789" t="s">
        <v>18</v>
      </c>
      <c r="H61789">
        <v>8</v>
      </c>
      <c r="I61789">
        <v>2</v>
      </c>
      <c r="J61789">
        <v>1</v>
      </c>
      <c r="K61789">
        <v>1</v>
      </c>
      <c r="L61789" t="s">
        <v>19</v>
      </c>
      <c r="M61789" t="s">
        <v>31</v>
      </c>
      <c r="N61789" t="s">
        <v>35</v>
      </c>
      <c r="O61789" t="s">
        <v>33</v>
      </c>
    </row>
    <row r="61790" spans="1:15" x14ac:dyDescent="0.25">
      <c r="A61790" s="1">
        <v>45102</v>
      </c>
      <c r="B61790">
        <v>25</v>
      </c>
      <c r="C61790" t="s">
        <v>15</v>
      </c>
      <c r="D61790" t="s">
        <v>153</v>
      </c>
      <c r="E61790">
        <v>202306</v>
      </c>
      <c r="F61790" t="s">
        <v>52</v>
      </c>
      <c r="G61790" t="s">
        <v>18</v>
      </c>
      <c r="H61790">
        <v>10</v>
      </c>
      <c r="I61790">
        <v>3</v>
      </c>
      <c r="J61790">
        <v>1</v>
      </c>
      <c r="K61790">
        <v>1</v>
      </c>
      <c r="L61790" t="s">
        <v>62</v>
      </c>
      <c r="M61790" t="s">
        <v>23</v>
      </c>
      <c r="N61790" t="s">
        <v>38</v>
      </c>
      <c r="O61790" t="s">
        <v>25</v>
      </c>
    </row>
    <row r="61791" spans="1:15" x14ac:dyDescent="0.25">
      <c r="A61791" s="1">
        <v>45102</v>
      </c>
      <c r="B61791">
        <v>25</v>
      </c>
      <c r="C61791" t="s">
        <v>15</v>
      </c>
      <c r="D61791" t="s">
        <v>153</v>
      </c>
      <c r="E61791">
        <v>202306</v>
      </c>
      <c r="F61791" t="s">
        <v>52</v>
      </c>
      <c r="G61791" t="s">
        <v>18</v>
      </c>
      <c r="H61791">
        <v>14</v>
      </c>
      <c r="I61791">
        <v>6</v>
      </c>
      <c r="J61791">
        <v>1</v>
      </c>
      <c r="K61791">
        <v>1</v>
      </c>
      <c r="L61791" t="s">
        <v>62</v>
      </c>
      <c r="M61791" t="s">
        <v>20</v>
      </c>
      <c r="N61791" t="s">
        <v>77</v>
      </c>
      <c r="O61791" t="s">
        <v>22</v>
      </c>
    </row>
    <row r="61792" spans="1:15" x14ac:dyDescent="0.25">
      <c r="A61792" s="1">
        <v>45102</v>
      </c>
      <c r="B61792">
        <v>25</v>
      </c>
      <c r="C61792" t="s">
        <v>15</v>
      </c>
      <c r="D61792" t="s">
        <v>153</v>
      </c>
      <c r="E61792">
        <v>202306</v>
      </c>
      <c r="F61792" t="s">
        <v>52</v>
      </c>
      <c r="G61792" t="s">
        <v>18</v>
      </c>
      <c r="H61792">
        <v>23</v>
      </c>
      <c r="I61792">
        <v>4</v>
      </c>
      <c r="J61792">
        <v>1</v>
      </c>
      <c r="K61792">
        <v>1</v>
      </c>
      <c r="L61792" t="s">
        <v>19</v>
      </c>
      <c r="M61792" t="s">
        <v>23</v>
      </c>
      <c r="N61792" t="s">
        <v>38</v>
      </c>
      <c r="O61792" t="s">
        <v>25</v>
      </c>
    </row>
    <row r="61793" spans="1:15" x14ac:dyDescent="0.25">
      <c r="A61793" s="1">
        <v>45102</v>
      </c>
      <c r="B61793">
        <v>25</v>
      </c>
      <c r="C61793" t="s">
        <v>15</v>
      </c>
      <c r="D61793" t="s">
        <v>153</v>
      </c>
      <c r="E61793">
        <v>202306</v>
      </c>
      <c r="F61793" t="s">
        <v>52</v>
      </c>
      <c r="G61793" t="s">
        <v>18</v>
      </c>
      <c r="H61793">
        <v>18</v>
      </c>
      <c r="I61793">
        <v>6</v>
      </c>
      <c r="J61793">
        <v>1</v>
      </c>
      <c r="K61793">
        <v>1</v>
      </c>
      <c r="L61793" t="s">
        <v>62</v>
      </c>
      <c r="M61793" t="s">
        <v>20</v>
      </c>
      <c r="N61793" t="s">
        <v>70</v>
      </c>
      <c r="O61793" t="s">
        <v>45</v>
      </c>
    </row>
    <row r="61794" spans="1:15" x14ac:dyDescent="0.25">
      <c r="A61794" s="1">
        <v>45102</v>
      </c>
      <c r="B61794">
        <v>25</v>
      </c>
      <c r="C61794" t="s">
        <v>15</v>
      </c>
      <c r="D61794" t="s">
        <v>153</v>
      </c>
      <c r="E61794">
        <v>202306</v>
      </c>
      <c r="F61794" t="s">
        <v>52</v>
      </c>
      <c r="G61794" t="s">
        <v>18</v>
      </c>
      <c r="H61794">
        <v>8</v>
      </c>
      <c r="I61794">
        <v>2</v>
      </c>
      <c r="J61794">
        <v>1</v>
      </c>
      <c r="K61794">
        <v>1</v>
      </c>
      <c r="L61794" t="s">
        <v>36</v>
      </c>
      <c r="M61794" t="s">
        <v>31</v>
      </c>
      <c r="N61794" t="s">
        <v>85</v>
      </c>
      <c r="O61794" t="s">
        <v>40</v>
      </c>
    </row>
    <row r="61795" spans="1:15" x14ac:dyDescent="0.25">
      <c r="A61795" s="1">
        <v>45102</v>
      </c>
      <c r="B61795">
        <v>25</v>
      </c>
      <c r="C61795" t="s">
        <v>15</v>
      </c>
      <c r="D61795" t="s">
        <v>153</v>
      </c>
      <c r="E61795">
        <v>202306</v>
      </c>
      <c r="F61795" t="s">
        <v>52</v>
      </c>
      <c r="G61795" t="s">
        <v>18</v>
      </c>
      <c r="H61795">
        <v>13</v>
      </c>
      <c r="I61795">
        <v>4</v>
      </c>
      <c r="J61795">
        <v>1</v>
      </c>
      <c r="K61795">
        <v>1</v>
      </c>
      <c r="L61795" t="s">
        <v>36</v>
      </c>
      <c r="M61795" t="s">
        <v>20</v>
      </c>
      <c r="N61795" t="s">
        <v>70</v>
      </c>
      <c r="O61795" t="s">
        <v>45</v>
      </c>
    </row>
    <row r="61796" spans="1:15" x14ac:dyDescent="0.25">
      <c r="A61796" s="1">
        <v>45102</v>
      </c>
      <c r="B61796">
        <v>25</v>
      </c>
      <c r="C61796" t="s">
        <v>15</v>
      </c>
      <c r="D61796" t="s">
        <v>153</v>
      </c>
      <c r="E61796">
        <v>202306</v>
      </c>
      <c r="F61796" t="s">
        <v>52</v>
      </c>
      <c r="G61796" t="s">
        <v>18</v>
      </c>
      <c r="H61796">
        <v>23</v>
      </c>
      <c r="I61796">
        <v>1</v>
      </c>
      <c r="J61796">
        <v>1</v>
      </c>
      <c r="K61796">
        <v>1</v>
      </c>
      <c r="L61796" t="s">
        <v>36</v>
      </c>
      <c r="M61796" t="s">
        <v>100</v>
      </c>
      <c r="N61796" t="s">
        <v>101</v>
      </c>
      <c r="O61796" t="s">
        <v>102</v>
      </c>
    </row>
    <row r="61797" spans="1:15" x14ac:dyDescent="0.25">
      <c r="A61797" s="1">
        <v>45102</v>
      </c>
      <c r="B61797">
        <v>25</v>
      </c>
      <c r="C61797" t="s">
        <v>15</v>
      </c>
      <c r="D61797" t="s">
        <v>153</v>
      </c>
      <c r="E61797">
        <v>202306</v>
      </c>
      <c r="F61797" t="s">
        <v>52</v>
      </c>
      <c r="G61797" t="s">
        <v>18</v>
      </c>
      <c r="H61797">
        <v>12</v>
      </c>
      <c r="I61797">
        <v>5</v>
      </c>
      <c r="J61797">
        <v>1</v>
      </c>
      <c r="K61797">
        <v>1</v>
      </c>
      <c r="L61797" t="s">
        <v>62</v>
      </c>
      <c r="M61797" t="s">
        <v>20</v>
      </c>
      <c r="N61797" t="s">
        <v>29</v>
      </c>
      <c r="O61797" t="s">
        <v>30</v>
      </c>
    </row>
    <row r="61798" spans="1:15" x14ac:dyDescent="0.25">
      <c r="A61798" s="1">
        <v>45102</v>
      </c>
      <c r="B61798">
        <v>25</v>
      </c>
      <c r="C61798" t="s">
        <v>15</v>
      </c>
      <c r="D61798" t="s">
        <v>153</v>
      </c>
      <c r="E61798">
        <v>202306</v>
      </c>
      <c r="F61798" t="s">
        <v>52</v>
      </c>
      <c r="G61798" t="s">
        <v>18</v>
      </c>
      <c r="H61798">
        <v>18</v>
      </c>
      <c r="I61798">
        <v>5</v>
      </c>
      <c r="J61798">
        <v>1</v>
      </c>
      <c r="K61798">
        <v>1</v>
      </c>
      <c r="L61798" t="s">
        <v>62</v>
      </c>
      <c r="M61798" t="s">
        <v>31</v>
      </c>
      <c r="N61798" t="s">
        <v>91</v>
      </c>
      <c r="O61798" t="s">
        <v>40</v>
      </c>
    </row>
    <row r="61799" spans="1:15" x14ac:dyDescent="0.25">
      <c r="A61799" s="1">
        <v>45102</v>
      </c>
      <c r="B61799">
        <v>25</v>
      </c>
      <c r="C61799" t="s">
        <v>15</v>
      </c>
      <c r="D61799" t="s">
        <v>153</v>
      </c>
      <c r="E61799">
        <v>202306</v>
      </c>
      <c r="F61799" t="s">
        <v>52</v>
      </c>
      <c r="G61799" t="s">
        <v>18</v>
      </c>
      <c r="H61799">
        <v>13</v>
      </c>
      <c r="I61799">
        <v>2</v>
      </c>
      <c r="J61799">
        <v>1</v>
      </c>
      <c r="K61799">
        <v>1</v>
      </c>
      <c r="L61799" t="s">
        <v>62</v>
      </c>
      <c r="M61799" t="s">
        <v>20</v>
      </c>
      <c r="N61799" t="s">
        <v>75</v>
      </c>
      <c r="O61799" t="s">
        <v>42</v>
      </c>
    </row>
    <row r="61800" spans="1:15" x14ac:dyDescent="0.25">
      <c r="A61800" s="1">
        <v>45102</v>
      </c>
      <c r="B61800">
        <v>25</v>
      </c>
      <c r="C61800" t="s">
        <v>15</v>
      </c>
      <c r="D61800" t="s">
        <v>153</v>
      </c>
      <c r="E61800">
        <v>202306</v>
      </c>
      <c r="F61800" t="s">
        <v>52</v>
      </c>
      <c r="G61800" t="s">
        <v>18</v>
      </c>
      <c r="H61800">
        <v>15</v>
      </c>
      <c r="I61800">
        <v>5</v>
      </c>
      <c r="J61800">
        <v>1</v>
      </c>
      <c r="K61800">
        <v>1</v>
      </c>
      <c r="L61800" t="s">
        <v>62</v>
      </c>
      <c r="M61800" t="s">
        <v>23</v>
      </c>
      <c r="N61800" t="s">
        <v>92</v>
      </c>
      <c r="O61800" t="s">
        <v>54</v>
      </c>
    </row>
    <row r="61801" spans="1:15" x14ac:dyDescent="0.25">
      <c r="A61801" s="1">
        <v>45102</v>
      </c>
      <c r="B61801">
        <v>25</v>
      </c>
      <c r="C61801" t="s">
        <v>15</v>
      </c>
      <c r="D61801" t="s">
        <v>153</v>
      </c>
      <c r="E61801">
        <v>202306</v>
      </c>
      <c r="F61801" t="s">
        <v>52</v>
      </c>
      <c r="G61801" t="s">
        <v>18</v>
      </c>
      <c r="H61801">
        <v>2</v>
      </c>
      <c r="I61801">
        <v>1</v>
      </c>
      <c r="J61801">
        <v>1</v>
      </c>
      <c r="K61801">
        <v>1</v>
      </c>
      <c r="L61801" t="s">
        <v>62</v>
      </c>
      <c r="M61801" t="s">
        <v>20</v>
      </c>
      <c r="N61801" t="s">
        <v>58</v>
      </c>
      <c r="O61801" t="s">
        <v>59</v>
      </c>
    </row>
    <row r="61802" spans="1:15" x14ac:dyDescent="0.25">
      <c r="A61802" s="1">
        <v>45102</v>
      </c>
      <c r="B61802">
        <v>25</v>
      </c>
      <c r="C61802" t="s">
        <v>15</v>
      </c>
      <c r="D61802" t="s">
        <v>153</v>
      </c>
      <c r="E61802">
        <v>202306</v>
      </c>
      <c r="F61802" t="s">
        <v>52</v>
      </c>
      <c r="G61802" t="s">
        <v>18</v>
      </c>
      <c r="H61802">
        <v>6</v>
      </c>
      <c r="I61802">
        <v>1</v>
      </c>
      <c r="J61802">
        <v>1</v>
      </c>
      <c r="K61802">
        <v>1</v>
      </c>
      <c r="L61802" t="s">
        <v>36</v>
      </c>
      <c r="M61802" t="s">
        <v>23</v>
      </c>
      <c r="N61802" t="s">
        <v>66</v>
      </c>
      <c r="O61802" t="s">
        <v>54</v>
      </c>
    </row>
    <row r="61803" spans="1:15" x14ac:dyDescent="0.25">
      <c r="A61803" s="1">
        <v>45102</v>
      </c>
      <c r="B61803">
        <v>25</v>
      </c>
      <c r="C61803" t="s">
        <v>15</v>
      </c>
      <c r="D61803" t="s">
        <v>153</v>
      </c>
      <c r="E61803">
        <v>202306</v>
      </c>
      <c r="F61803" t="s">
        <v>52</v>
      </c>
      <c r="G61803" t="s">
        <v>18</v>
      </c>
      <c r="H61803">
        <v>9</v>
      </c>
      <c r="I61803">
        <v>2</v>
      </c>
      <c r="J61803">
        <v>1</v>
      </c>
      <c r="K61803">
        <v>1</v>
      </c>
      <c r="L61803" t="s">
        <v>36</v>
      </c>
      <c r="M61803" t="s">
        <v>20</v>
      </c>
      <c r="N61803" t="s">
        <v>72</v>
      </c>
      <c r="O61803" t="s">
        <v>59</v>
      </c>
    </row>
    <row r="61804" spans="1:15" x14ac:dyDescent="0.25">
      <c r="A61804" s="1">
        <v>45102</v>
      </c>
      <c r="B61804">
        <v>25</v>
      </c>
      <c r="C61804" t="s">
        <v>15</v>
      </c>
      <c r="D61804" t="s">
        <v>153</v>
      </c>
      <c r="E61804">
        <v>202306</v>
      </c>
      <c r="F61804" t="s">
        <v>52</v>
      </c>
      <c r="G61804" t="s">
        <v>18</v>
      </c>
      <c r="H61804">
        <v>5</v>
      </c>
      <c r="I61804">
        <v>1</v>
      </c>
      <c r="J61804">
        <v>1</v>
      </c>
      <c r="K61804">
        <v>1</v>
      </c>
      <c r="L61804" t="s">
        <v>36</v>
      </c>
      <c r="M61804" t="s">
        <v>23</v>
      </c>
      <c r="N61804" t="s">
        <v>56</v>
      </c>
      <c r="O61804" t="s">
        <v>57</v>
      </c>
    </row>
    <row r="61805" spans="1:15" x14ac:dyDescent="0.25">
      <c r="A61805" s="1">
        <v>45102</v>
      </c>
      <c r="B61805">
        <v>25</v>
      </c>
      <c r="C61805" t="s">
        <v>15</v>
      </c>
      <c r="D61805" t="s">
        <v>153</v>
      </c>
      <c r="E61805">
        <v>202306</v>
      </c>
      <c r="F61805" t="s">
        <v>52</v>
      </c>
      <c r="G61805" t="s">
        <v>18</v>
      </c>
      <c r="H61805">
        <v>9</v>
      </c>
      <c r="I61805">
        <v>3</v>
      </c>
      <c r="J61805">
        <v>1</v>
      </c>
      <c r="K61805">
        <v>1</v>
      </c>
      <c r="L61805" t="s">
        <v>62</v>
      </c>
      <c r="M61805" t="s">
        <v>20</v>
      </c>
      <c r="N61805" t="s">
        <v>78</v>
      </c>
      <c r="O61805" t="s">
        <v>22</v>
      </c>
    </row>
    <row r="61806" spans="1:15" x14ac:dyDescent="0.25">
      <c r="A61806" s="1">
        <v>45102</v>
      </c>
      <c r="B61806">
        <v>25</v>
      </c>
      <c r="C61806" t="s">
        <v>15</v>
      </c>
      <c r="D61806" t="s">
        <v>153</v>
      </c>
      <c r="E61806">
        <v>202306</v>
      </c>
      <c r="F61806" t="s">
        <v>52</v>
      </c>
      <c r="G61806" t="s">
        <v>18</v>
      </c>
      <c r="H61806">
        <v>14</v>
      </c>
      <c r="I61806">
        <v>2</v>
      </c>
      <c r="J61806">
        <v>1</v>
      </c>
      <c r="K61806">
        <v>1</v>
      </c>
      <c r="L61806" t="s">
        <v>62</v>
      </c>
      <c r="M61806" t="s">
        <v>26</v>
      </c>
      <c r="N61806" t="s">
        <v>37</v>
      </c>
      <c r="O61806" t="s">
        <v>28</v>
      </c>
    </row>
    <row r="61807" spans="1:15" x14ac:dyDescent="0.25">
      <c r="A61807" s="1">
        <v>45102</v>
      </c>
      <c r="B61807">
        <v>25</v>
      </c>
      <c r="C61807" t="s">
        <v>15</v>
      </c>
      <c r="D61807" t="s">
        <v>153</v>
      </c>
      <c r="E61807">
        <v>202306</v>
      </c>
      <c r="F61807" t="s">
        <v>52</v>
      </c>
      <c r="G61807" t="s">
        <v>18</v>
      </c>
      <c r="H61807">
        <v>6</v>
      </c>
      <c r="I61807">
        <v>2</v>
      </c>
      <c r="J61807">
        <v>1</v>
      </c>
      <c r="K61807">
        <v>1</v>
      </c>
      <c r="L61807" t="s">
        <v>62</v>
      </c>
      <c r="M61807" t="s">
        <v>31</v>
      </c>
      <c r="N61807" t="s">
        <v>32</v>
      </c>
      <c r="O61807" t="s">
        <v>33</v>
      </c>
    </row>
    <row r="61808" spans="1:15" x14ac:dyDescent="0.25">
      <c r="A61808" s="1">
        <v>45102</v>
      </c>
      <c r="B61808">
        <v>25</v>
      </c>
      <c r="C61808" t="s">
        <v>15</v>
      </c>
      <c r="D61808" t="s">
        <v>153</v>
      </c>
      <c r="E61808">
        <v>202306</v>
      </c>
      <c r="F61808" t="s">
        <v>52</v>
      </c>
      <c r="G61808" t="s">
        <v>18</v>
      </c>
      <c r="H61808">
        <v>10</v>
      </c>
      <c r="I61808">
        <v>3</v>
      </c>
      <c r="J61808">
        <v>1</v>
      </c>
      <c r="K61808">
        <v>1</v>
      </c>
      <c r="L61808" t="s">
        <v>36</v>
      </c>
      <c r="M61808" t="s">
        <v>20</v>
      </c>
      <c r="N61808" t="s">
        <v>79</v>
      </c>
      <c r="O61808" t="s">
        <v>30</v>
      </c>
    </row>
    <row r="61809" spans="1:15" x14ac:dyDescent="0.25">
      <c r="A61809" s="1">
        <v>45102</v>
      </c>
      <c r="B61809">
        <v>25</v>
      </c>
      <c r="C61809" t="s">
        <v>15</v>
      </c>
      <c r="D61809" t="s">
        <v>153</v>
      </c>
      <c r="E61809">
        <v>202306</v>
      </c>
      <c r="F61809" t="s">
        <v>52</v>
      </c>
      <c r="G61809" t="s">
        <v>18</v>
      </c>
      <c r="H61809">
        <v>11</v>
      </c>
      <c r="I61809">
        <v>2</v>
      </c>
      <c r="J61809">
        <v>1</v>
      </c>
      <c r="K61809">
        <v>1</v>
      </c>
      <c r="L61809" t="s">
        <v>36</v>
      </c>
      <c r="M61809" t="s">
        <v>20</v>
      </c>
      <c r="N61809" t="s">
        <v>60</v>
      </c>
      <c r="O61809" t="s">
        <v>59</v>
      </c>
    </row>
    <row r="61810" spans="1:15" x14ac:dyDescent="0.25">
      <c r="A61810" s="1">
        <v>45102</v>
      </c>
      <c r="B61810">
        <v>25</v>
      </c>
      <c r="C61810" t="s">
        <v>15</v>
      </c>
      <c r="D61810" t="s">
        <v>153</v>
      </c>
      <c r="E61810">
        <v>202306</v>
      </c>
      <c r="F61810" t="s">
        <v>52</v>
      </c>
      <c r="G61810" t="s">
        <v>18</v>
      </c>
      <c r="H61810">
        <v>50</v>
      </c>
      <c r="I61810">
        <v>7</v>
      </c>
      <c r="J61810">
        <v>1</v>
      </c>
      <c r="K61810">
        <v>1</v>
      </c>
      <c r="L61810" t="s">
        <v>62</v>
      </c>
      <c r="M61810" t="s">
        <v>26</v>
      </c>
      <c r="N61810" t="s">
        <v>27</v>
      </c>
      <c r="O61810" t="s">
        <v>28</v>
      </c>
    </row>
    <row r="61811" spans="1:15" x14ac:dyDescent="0.25">
      <c r="A61811" s="1">
        <v>45102</v>
      </c>
      <c r="B61811">
        <v>25</v>
      </c>
      <c r="C61811" t="s">
        <v>15</v>
      </c>
      <c r="D61811" t="s">
        <v>153</v>
      </c>
      <c r="E61811">
        <v>202306</v>
      </c>
      <c r="F61811" t="s">
        <v>52</v>
      </c>
      <c r="G61811" t="s">
        <v>18</v>
      </c>
      <c r="H61811">
        <v>18</v>
      </c>
      <c r="I61811">
        <v>3</v>
      </c>
      <c r="J61811">
        <v>1</v>
      </c>
      <c r="K61811">
        <v>1</v>
      </c>
      <c r="L61811" t="s">
        <v>19</v>
      </c>
      <c r="M61811" t="s">
        <v>20</v>
      </c>
      <c r="N61811" t="s">
        <v>69</v>
      </c>
      <c r="O61811" t="s">
        <v>22</v>
      </c>
    </row>
    <row r="61812" spans="1:15" x14ac:dyDescent="0.25">
      <c r="A61812" s="1">
        <v>45102</v>
      </c>
      <c r="B61812">
        <v>25</v>
      </c>
      <c r="C61812" t="s">
        <v>15</v>
      </c>
      <c r="D61812" t="s">
        <v>153</v>
      </c>
      <c r="E61812">
        <v>202306</v>
      </c>
      <c r="F61812" t="s">
        <v>52</v>
      </c>
      <c r="G61812" t="s">
        <v>18</v>
      </c>
      <c r="H61812">
        <v>8</v>
      </c>
      <c r="I61812">
        <v>2</v>
      </c>
      <c r="J61812">
        <v>1</v>
      </c>
      <c r="K61812">
        <v>1</v>
      </c>
      <c r="L61812" t="s">
        <v>19</v>
      </c>
      <c r="M61812" t="s">
        <v>31</v>
      </c>
      <c r="N61812" t="s">
        <v>39</v>
      </c>
      <c r="O61812" t="s">
        <v>40</v>
      </c>
    </row>
    <row r="61813" spans="1:15" x14ac:dyDescent="0.25">
      <c r="A61813" s="1">
        <v>45102</v>
      </c>
      <c r="B61813">
        <v>25</v>
      </c>
      <c r="C61813" t="s">
        <v>15</v>
      </c>
      <c r="D61813" t="s">
        <v>153</v>
      </c>
      <c r="E61813">
        <v>202306</v>
      </c>
      <c r="F61813" t="s">
        <v>52</v>
      </c>
      <c r="G61813" t="s">
        <v>18</v>
      </c>
      <c r="H61813">
        <v>11</v>
      </c>
      <c r="I61813">
        <v>3</v>
      </c>
      <c r="J61813">
        <v>1</v>
      </c>
      <c r="K61813">
        <v>1</v>
      </c>
      <c r="L61813" t="s">
        <v>62</v>
      </c>
      <c r="M61813" t="s">
        <v>20</v>
      </c>
      <c r="N61813" t="s">
        <v>74</v>
      </c>
      <c r="O61813" t="s">
        <v>22</v>
      </c>
    </row>
    <row r="61814" spans="1:15" x14ac:dyDescent="0.25">
      <c r="A61814" s="1">
        <v>45102</v>
      </c>
      <c r="B61814">
        <v>25</v>
      </c>
      <c r="C61814" t="s">
        <v>15</v>
      </c>
      <c r="D61814" t="s">
        <v>153</v>
      </c>
      <c r="E61814">
        <v>202306</v>
      </c>
      <c r="F61814" t="s">
        <v>52</v>
      </c>
      <c r="G61814" t="s">
        <v>18</v>
      </c>
      <c r="H61814">
        <v>20</v>
      </c>
      <c r="I61814">
        <v>4</v>
      </c>
      <c r="J61814">
        <v>1</v>
      </c>
      <c r="K61814">
        <v>1</v>
      </c>
      <c r="L61814" t="s">
        <v>19</v>
      </c>
      <c r="M61814" t="s">
        <v>20</v>
      </c>
      <c r="N61814" t="s">
        <v>78</v>
      </c>
      <c r="O61814" t="s">
        <v>22</v>
      </c>
    </row>
    <row r="61815" spans="1:15" x14ac:dyDescent="0.25">
      <c r="A61815" s="1">
        <v>45102</v>
      </c>
      <c r="B61815">
        <v>25</v>
      </c>
      <c r="C61815" t="s">
        <v>15</v>
      </c>
      <c r="D61815" t="s">
        <v>153</v>
      </c>
      <c r="E61815">
        <v>202306</v>
      </c>
      <c r="F61815" t="s">
        <v>52</v>
      </c>
      <c r="G61815" t="s">
        <v>18</v>
      </c>
      <c r="H61815">
        <v>6</v>
      </c>
      <c r="I61815">
        <v>1</v>
      </c>
      <c r="J61815">
        <v>1</v>
      </c>
      <c r="K61815">
        <v>1</v>
      </c>
      <c r="L61815" t="s">
        <v>36</v>
      </c>
      <c r="M61815" t="s">
        <v>23</v>
      </c>
      <c r="N61815" t="s">
        <v>48</v>
      </c>
      <c r="O61815" t="s">
        <v>25</v>
      </c>
    </row>
    <row r="61816" spans="1:15" x14ac:dyDescent="0.25">
      <c r="A61816" s="1">
        <v>45102</v>
      </c>
      <c r="B61816">
        <v>25</v>
      </c>
      <c r="C61816" t="s">
        <v>15</v>
      </c>
      <c r="D61816" t="s">
        <v>153</v>
      </c>
      <c r="E61816">
        <v>202306</v>
      </c>
      <c r="F61816" t="s">
        <v>52</v>
      </c>
      <c r="G61816" t="s">
        <v>18</v>
      </c>
      <c r="H61816">
        <v>21</v>
      </c>
      <c r="I61816">
        <v>4</v>
      </c>
      <c r="J61816">
        <v>1</v>
      </c>
      <c r="K61816">
        <v>1</v>
      </c>
      <c r="L61816" t="s">
        <v>36</v>
      </c>
      <c r="M61816" t="s">
        <v>20</v>
      </c>
      <c r="N61816" t="s">
        <v>84</v>
      </c>
      <c r="O61816" t="s">
        <v>42</v>
      </c>
    </row>
    <row r="61817" spans="1:15" x14ac:dyDescent="0.25">
      <c r="A61817" s="1">
        <v>45102</v>
      </c>
      <c r="B61817">
        <v>25</v>
      </c>
      <c r="C61817" t="s">
        <v>15</v>
      </c>
      <c r="D61817" t="s">
        <v>153</v>
      </c>
      <c r="E61817">
        <v>202306</v>
      </c>
      <c r="F61817" t="s">
        <v>52</v>
      </c>
      <c r="G61817" t="s">
        <v>18</v>
      </c>
      <c r="H61817">
        <v>10</v>
      </c>
      <c r="I61817">
        <v>4</v>
      </c>
      <c r="J61817">
        <v>1</v>
      </c>
      <c r="K61817">
        <v>1</v>
      </c>
      <c r="L61817" t="s">
        <v>62</v>
      </c>
      <c r="M61817" t="s">
        <v>23</v>
      </c>
      <c r="N61817" t="s">
        <v>56</v>
      </c>
      <c r="O61817" t="s">
        <v>57</v>
      </c>
    </row>
    <row r="61818" spans="1:15" x14ac:dyDescent="0.25">
      <c r="A61818" s="1">
        <v>45102</v>
      </c>
      <c r="B61818">
        <v>25</v>
      </c>
      <c r="C61818" t="s">
        <v>15</v>
      </c>
      <c r="D61818" t="s">
        <v>153</v>
      </c>
      <c r="E61818">
        <v>202306</v>
      </c>
      <c r="F61818" t="s">
        <v>52</v>
      </c>
      <c r="G61818" t="s">
        <v>18</v>
      </c>
      <c r="H61818">
        <v>11</v>
      </c>
      <c r="I61818">
        <v>3</v>
      </c>
      <c r="J61818">
        <v>1</v>
      </c>
      <c r="K61818">
        <v>1</v>
      </c>
      <c r="L61818" t="s">
        <v>62</v>
      </c>
      <c r="M61818" t="s">
        <v>31</v>
      </c>
      <c r="N61818" t="s">
        <v>35</v>
      </c>
      <c r="O61818" t="s">
        <v>33</v>
      </c>
    </row>
    <row r="61819" spans="1:15" x14ac:dyDescent="0.25">
      <c r="A61819" s="1">
        <v>45102</v>
      </c>
      <c r="B61819">
        <v>25</v>
      </c>
      <c r="C61819" t="s">
        <v>15</v>
      </c>
      <c r="D61819" t="s">
        <v>153</v>
      </c>
      <c r="E61819">
        <v>202306</v>
      </c>
      <c r="F61819" t="s">
        <v>52</v>
      </c>
      <c r="G61819" t="s">
        <v>18</v>
      </c>
      <c r="H61819">
        <v>15</v>
      </c>
      <c r="I61819">
        <v>5</v>
      </c>
      <c r="J61819">
        <v>1</v>
      </c>
      <c r="K61819">
        <v>1</v>
      </c>
      <c r="L61819" t="s">
        <v>36</v>
      </c>
      <c r="M61819" t="s">
        <v>20</v>
      </c>
      <c r="N61819" t="s">
        <v>78</v>
      </c>
      <c r="O61819" t="s">
        <v>22</v>
      </c>
    </row>
    <row r="61820" spans="1:15" x14ac:dyDescent="0.25">
      <c r="A61820" s="1">
        <v>45102</v>
      </c>
      <c r="B61820">
        <v>25</v>
      </c>
      <c r="C61820" t="s">
        <v>15</v>
      </c>
      <c r="D61820" t="s">
        <v>153</v>
      </c>
      <c r="E61820">
        <v>202306</v>
      </c>
      <c r="F61820" t="s">
        <v>52</v>
      </c>
      <c r="G61820" t="s">
        <v>18</v>
      </c>
      <c r="H61820">
        <v>25</v>
      </c>
      <c r="I61820">
        <v>5</v>
      </c>
      <c r="J61820">
        <v>1</v>
      </c>
      <c r="K61820">
        <v>1</v>
      </c>
      <c r="L61820" t="s">
        <v>19</v>
      </c>
      <c r="M61820" t="s">
        <v>20</v>
      </c>
      <c r="N61820" t="s">
        <v>79</v>
      </c>
      <c r="O61820" t="s">
        <v>30</v>
      </c>
    </row>
    <row r="61821" spans="1:15" x14ac:dyDescent="0.25">
      <c r="A61821" s="1">
        <v>45102</v>
      </c>
      <c r="B61821">
        <v>25</v>
      </c>
      <c r="C61821" t="s">
        <v>15</v>
      </c>
      <c r="D61821" t="s">
        <v>153</v>
      </c>
      <c r="E61821">
        <v>202306</v>
      </c>
      <c r="F61821" t="s">
        <v>52</v>
      </c>
      <c r="G61821" t="s">
        <v>18</v>
      </c>
      <c r="H61821">
        <v>8</v>
      </c>
      <c r="I61821">
        <v>1</v>
      </c>
      <c r="J61821">
        <v>1</v>
      </c>
      <c r="K61821">
        <v>1</v>
      </c>
      <c r="L61821" t="s">
        <v>19</v>
      </c>
      <c r="M61821" t="s">
        <v>117</v>
      </c>
      <c r="N61821" t="s">
        <v>134</v>
      </c>
      <c r="O61821" t="s">
        <v>135</v>
      </c>
    </row>
    <row r="61822" spans="1:15" x14ac:dyDescent="0.25">
      <c r="A61822" s="1">
        <v>45102</v>
      </c>
      <c r="B61822">
        <v>25</v>
      </c>
      <c r="C61822" t="s">
        <v>15</v>
      </c>
      <c r="D61822" t="s">
        <v>153</v>
      </c>
      <c r="E61822">
        <v>202306</v>
      </c>
      <c r="F61822" t="s">
        <v>52</v>
      </c>
      <c r="G61822" t="s">
        <v>18</v>
      </c>
      <c r="H61822">
        <v>10</v>
      </c>
      <c r="I61822">
        <v>2</v>
      </c>
      <c r="J61822">
        <v>1</v>
      </c>
      <c r="K61822">
        <v>1</v>
      </c>
      <c r="L61822" t="s">
        <v>19</v>
      </c>
      <c r="M61822" t="s">
        <v>20</v>
      </c>
      <c r="N61822" t="s">
        <v>55</v>
      </c>
      <c r="O61822" t="s">
        <v>22</v>
      </c>
    </row>
    <row r="61823" spans="1:15" x14ac:dyDescent="0.25">
      <c r="A61823" s="1">
        <v>45102</v>
      </c>
      <c r="B61823">
        <v>25</v>
      </c>
      <c r="C61823" t="s">
        <v>15</v>
      </c>
      <c r="D61823" t="s">
        <v>153</v>
      </c>
      <c r="E61823">
        <v>202306</v>
      </c>
      <c r="F61823" t="s">
        <v>52</v>
      </c>
      <c r="G61823" t="s">
        <v>18</v>
      </c>
      <c r="H61823">
        <v>14</v>
      </c>
      <c r="I61823">
        <v>1</v>
      </c>
      <c r="J61823">
        <v>1</v>
      </c>
      <c r="K61823">
        <v>1</v>
      </c>
      <c r="L61823" t="s">
        <v>19</v>
      </c>
      <c r="M61823" t="s">
        <v>130</v>
      </c>
      <c r="N61823" t="s">
        <v>131</v>
      </c>
      <c r="O61823" t="s">
        <v>132</v>
      </c>
    </row>
    <row r="61824" spans="1:15" x14ac:dyDescent="0.25">
      <c r="A61824" s="1">
        <v>45102</v>
      </c>
      <c r="B61824">
        <v>25</v>
      </c>
      <c r="C61824" t="s">
        <v>15</v>
      </c>
      <c r="D61824" t="s">
        <v>153</v>
      </c>
      <c r="E61824">
        <v>202306</v>
      </c>
      <c r="F61824" t="s">
        <v>52</v>
      </c>
      <c r="G61824" t="s">
        <v>18</v>
      </c>
      <c r="H61824">
        <v>30</v>
      </c>
      <c r="I61824">
        <v>5</v>
      </c>
      <c r="J61824">
        <v>1</v>
      </c>
      <c r="K61824">
        <v>1</v>
      </c>
      <c r="L61824" t="s">
        <v>62</v>
      </c>
      <c r="M61824" t="s">
        <v>20</v>
      </c>
      <c r="N61824" t="s">
        <v>60</v>
      </c>
      <c r="O61824" t="s">
        <v>59</v>
      </c>
    </row>
    <row r="61825" spans="1:15" x14ac:dyDescent="0.25">
      <c r="A61825" s="1">
        <v>45102</v>
      </c>
      <c r="B61825">
        <v>25</v>
      </c>
      <c r="C61825" t="s">
        <v>15</v>
      </c>
      <c r="D61825" t="s">
        <v>153</v>
      </c>
      <c r="E61825">
        <v>202306</v>
      </c>
      <c r="F61825" t="s">
        <v>52</v>
      </c>
      <c r="G61825" t="s">
        <v>18</v>
      </c>
      <c r="H61825">
        <v>3</v>
      </c>
      <c r="I61825">
        <v>1</v>
      </c>
      <c r="J61825">
        <v>1</v>
      </c>
      <c r="K61825">
        <v>1</v>
      </c>
      <c r="L61825" t="s">
        <v>62</v>
      </c>
      <c r="M61825" t="s">
        <v>31</v>
      </c>
      <c r="N61825" t="s">
        <v>93</v>
      </c>
      <c r="O61825" t="s">
        <v>33</v>
      </c>
    </row>
    <row r="61826" spans="1:15" x14ac:dyDescent="0.25">
      <c r="A61826" s="1">
        <v>45102</v>
      </c>
      <c r="B61826">
        <v>25</v>
      </c>
      <c r="C61826" t="s">
        <v>15</v>
      </c>
      <c r="D61826" t="s">
        <v>153</v>
      </c>
      <c r="E61826">
        <v>202306</v>
      </c>
      <c r="F61826" t="s">
        <v>52</v>
      </c>
      <c r="G61826" t="s">
        <v>18</v>
      </c>
      <c r="H61826">
        <v>15</v>
      </c>
      <c r="I61826">
        <v>4</v>
      </c>
      <c r="J61826">
        <v>1</v>
      </c>
      <c r="K61826">
        <v>1</v>
      </c>
      <c r="L61826" t="s">
        <v>62</v>
      </c>
      <c r="M61826" t="s">
        <v>20</v>
      </c>
      <c r="N61826" t="s">
        <v>84</v>
      </c>
      <c r="O61826" t="s">
        <v>42</v>
      </c>
    </row>
    <row r="61827" spans="1:15" x14ac:dyDescent="0.25">
      <c r="A61827" s="1">
        <v>45102</v>
      </c>
      <c r="B61827">
        <v>25</v>
      </c>
      <c r="C61827" t="s">
        <v>15</v>
      </c>
      <c r="D61827" t="s">
        <v>153</v>
      </c>
      <c r="E61827">
        <v>202306</v>
      </c>
      <c r="F61827" t="s">
        <v>52</v>
      </c>
      <c r="G61827" t="s">
        <v>18</v>
      </c>
      <c r="H61827">
        <v>34</v>
      </c>
      <c r="I61827">
        <v>4</v>
      </c>
      <c r="J61827">
        <v>1</v>
      </c>
      <c r="K61827">
        <v>1</v>
      </c>
      <c r="L61827" t="s">
        <v>19</v>
      </c>
      <c r="M61827" t="s">
        <v>20</v>
      </c>
      <c r="N61827" t="s">
        <v>43</v>
      </c>
      <c r="O61827" t="s">
        <v>42</v>
      </c>
    </row>
    <row r="61828" spans="1:15" x14ac:dyDescent="0.25">
      <c r="A61828" s="1">
        <v>45102</v>
      </c>
      <c r="B61828">
        <v>25</v>
      </c>
      <c r="C61828" t="s">
        <v>15</v>
      </c>
      <c r="D61828" t="s">
        <v>153</v>
      </c>
      <c r="E61828">
        <v>202306</v>
      </c>
      <c r="F61828" t="s">
        <v>52</v>
      </c>
      <c r="G61828" t="s">
        <v>18</v>
      </c>
      <c r="H61828">
        <v>2</v>
      </c>
      <c r="I61828">
        <v>2</v>
      </c>
      <c r="J61828">
        <v>1</v>
      </c>
      <c r="K61828">
        <v>1</v>
      </c>
      <c r="L61828" t="s">
        <v>19</v>
      </c>
      <c r="M61828" t="s">
        <v>108</v>
      </c>
      <c r="N61828" t="s">
        <v>114</v>
      </c>
      <c r="O61828" t="s">
        <v>115</v>
      </c>
    </row>
    <row r="61829" spans="1:15" x14ac:dyDescent="0.25">
      <c r="A61829" s="1">
        <v>45102</v>
      </c>
      <c r="B61829">
        <v>25</v>
      </c>
      <c r="C61829" t="s">
        <v>15</v>
      </c>
      <c r="D61829" t="s">
        <v>153</v>
      </c>
      <c r="E61829">
        <v>202306</v>
      </c>
      <c r="F61829" t="s">
        <v>52</v>
      </c>
      <c r="G61829" t="s">
        <v>18</v>
      </c>
      <c r="H61829">
        <v>12</v>
      </c>
      <c r="I61829">
        <v>3</v>
      </c>
      <c r="J61829">
        <v>1</v>
      </c>
      <c r="K61829">
        <v>1</v>
      </c>
      <c r="L61829" t="s">
        <v>62</v>
      </c>
      <c r="M61829" t="s">
        <v>20</v>
      </c>
      <c r="N61829" t="s">
        <v>21</v>
      </c>
      <c r="O61829" t="s">
        <v>22</v>
      </c>
    </row>
    <row r="61830" spans="1:15" x14ac:dyDescent="0.25">
      <c r="A61830" s="1">
        <v>45102</v>
      </c>
      <c r="B61830">
        <v>25</v>
      </c>
      <c r="C61830" t="s">
        <v>15</v>
      </c>
      <c r="D61830" t="s">
        <v>153</v>
      </c>
      <c r="E61830">
        <v>202306</v>
      </c>
      <c r="F61830" t="s">
        <v>52</v>
      </c>
      <c r="G61830" t="s">
        <v>18</v>
      </c>
      <c r="H61830">
        <v>5</v>
      </c>
      <c r="I61830">
        <v>4</v>
      </c>
      <c r="J61830">
        <v>1</v>
      </c>
      <c r="K61830">
        <v>1</v>
      </c>
      <c r="L61830" t="s">
        <v>19</v>
      </c>
      <c r="M61830" t="s">
        <v>108</v>
      </c>
      <c r="N61830" t="s">
        <v>122</v>
      </c>
      <c r="O61830" t="s">
        <v>110</v>
      </c>
    </row>
    <row r="61831" spans="1:15" x14ac:dyDescent="0.25">
      <c r="A61831" s="1">
        <v>45102</v>
      </c>
      <c r="B61831">
        <v>25</v>
      </c>
      <c r="C61831" t="s">
        <v>15</v>
      </c>
      <c r="D61831" t="s">
        <v>153</v>
      </c>
      <c r="E61831">
        <v>202306</v>
      </c>
      <c r="F61831" t="s">
        <v>52</v>
      </c>
      <c r="G61831" t="s">
        <v>18</v>
      </c>
      <c r="H61831">
        <v>24</v>
      </c>
      <c r="I61831">
        <v>6</v>
      </c>
      <c r="J61831">
        <v>1</v>
      </c>
      <c r="K61831">
        <v>1</v>
      </c>
      <c r="L61831" t="s">
        <v>62</v>
      </c>
      <c r="M61831" t="s">
        <v>20</v>
      </c>
      <c r="N61831" t="s">
        <v>69</v>
      </c>
      <c r="O61831" t="s">
        <v>22</v>
      </c>
    </row>
    <row r="61832" spans="1:15" x14ac:dyDescent="0.25">
      <c r="A61832" s="1">
        <v>45102</v>
      </c>
      <c r="B61832">
        <v>25</v>
      </c>
      <c r="C61832" t="s">
        <v>15</v>
      </c>
      <c r="D61832" t="s">
        <v>153</v>
      </c>
      <c r="E61832">
        <v>202306</v>
      </c>
      <c r="F61832" t="s">
        <v>52</v>
      </c>
      <c r="G61832" t="s">
        <v>18</v>
      </c>
      <c r="H61832">
        <v>8</v>
      </c>
      <c r="I61832">
        <v>2</v>
      </c>
      <c r="J61832">
        <v>1</v>
      </c>
      <c r="K61832">
        <v>1</v>
      </c>
      <c r="L61832" t="s">
        <v>62</v>
      </c>
      <c r="M61832" t="s">
        <v>31</v>
      </c>
      <c r="N61832" t="s">
        <v>39</v>
      </c>
      <c r="O61832" t="s">
        <v>40</v>
      </c>
    </row>
    <row r="61833" spans="1:15" x14ac:dyDescent="0.25">
      <c r="A61833" s="1">
        <v>45102</v>
      </c>
      <c r="B61833">
        <v>25</v>
      </c>
      <c r="C61833" t="s">
        <v>15</v>
      </c>
      <c r="D61833" t="s">
        <v>153</v>
      </c>
      <c r="E61833">
        <v>202306</v>
      </c>
      <c r="F61833" t="s">
        <v>52</v>
      </c>
      <c r="G61833" t="s">
        <v>18</v>
      </c>
      <c r="H61833">
        <v>15</v>
      </c>
      <c r="I61833">
        <v>4</v>
      </c>
      <c r="J61833">
        <v>1</v>
      </c>
      <c r="K61833">
        <v>1</v>
      </c>
      <c r="L61833" t="s">
        <v>62</v>
      </c>
      <c r="M61833" t="s">
        <v>23</v>
      </c>
      <c r="N61833" t="s">
        <v>48</v>
      </c>
      <c r="O61833" t="s">
        <v>25</v>
      </c>
    </row>
    <row r="61834" spans="1:15" x14ac:dyDescent="0.25">
      <c r="A61834" s="1">
        <v>45102</v>
      </c>
      <c r="B61834">
        <v>25</v>
      </c>
      <c r="C61834" t="s">
        <v>15</v>
      </c>
      <c r="D61834" t="s">
        <v>153</v>
      </c>
      <c r="E61834">
        <v>202306</v>
      </c>
      <c r="F61834" t="s">
        <v>52</v>
      </c>
      <c r="G61834" t="s">
        <v>18</v>
      </c>
      <c r="H61834">
        <v>10</v>
      </c>
      <c r="I61834">
        <v>3</v>
      </c>
      <c r="J61834">
        <v>1</v>
      </c>
      <c r="K61834">
        <v>1</v>
      </c>
      <c r="L61834" t="s">
        <v>62</v>
      </c>
      <c r="M61834" t="s">
        <v>31</v>
      </c>
      <c r="N61834" t="s">
        <v>68</v>
      </c>
      <c r="O61834" t="s">
        <v>33</v>
      </c>
    </row>
    <row r="61835" spans="1:15" x14ac:dyDescent="0.25">
      <c r="A61835" s="1">
        <v>45102</v>
      </c>
      <c r="B61835">
        <v>25</v>
      </c>
      <c r="C61835" t="s">
        <v>15</v>
      </c>
      <c r="D61835" t="s">
        <v>153</v>
      </c>
      <c r="E61835">
        <v>202306</v>
      </c>
      <c r="F61835" t="s">
        <v>52</v>
      </c>
      <c r="G61835" t="s">
        <v>18</v>
      </c>
      <c r="H61835">
        <v>15</v>
      </c>
      <c r="I61835">
        <v>3</v>
      </c>
      <c r="J61835">
        <v>1</v>
      </c>
      <c r="K61835">
        <v>1</v>
      </c>
      <c r="L61835" t="s">
        <v>19</v>
      </c>
      <c r="M61835" t="s">
        <v>20</v>
      </c>
      <c r="N61835" t="s">
        <v>41</v>
      </c>
      <c r="O61835" t="s">
        <v>42</v>
      </c>
    </row>
    <row r="61836" spans="1:15" x14ac:dyDescent="0.25">
      <c r="A61836" s="1">
        <v>45102</v>
      </c>
      <c r="B61836">
        <v>25</v>
      </c>
      <c r="C61836" t="s">
        <v>15</v>
      </c>
      <c r="D61836" t="s">
        <v>153</v>
      </c>
      <c r="E61836">
        <v>202306</v>
      </c>
      <c r="F61836" t="s">
        <v>52</v>
      </c>
      <c r="G61836" t="s">
        <v>18</v>
      </c>
      <c r="H61836">
        <v>9</v>
      </c>
      <c r="I61836">
        <v>1</v>
      </c>
      <c r="J61836">
        <v>1</v>
      </c>
      <c r="K61836">
        <v>1</v>
      </c>
      <c r="L61836" t="s">
        <v>19</v>
      </c>
      <c r="M61836" t="s">
        <v>105</v>
      </c>
      <c r="N61836" t="s">
        <v>125</v>
      </c>
      <c r="O61836" t="s">
        <v>126</v>
      </c>
    </row>
    <row r="61837" spans="1:15" x14ac:dyDescent="0.25">
      <c r="A61837" s="1">
        <v>45102</v>
      </c>
      <c r="B61837">
        <v>25</v>
      </c>
      <c r="C61837" t="s">
        <v>15</v>
      </c>
      <c r="D61837" t="s">
        <v>153</v>
      </c>
      <c r="E61837">
        <v>202306</v>
      </c>
      <c r="F61837" t="s">
        <v>52</v>
      </c>
      <c r="G61837" t="s">
        <v>18</v>
      </c>
      <c r="H61837">
        <v>36</v>
      </c>
      <c r="I61837">
        <v>7</v>
      </c>
      <c r="J61837">
        <v>1</v>
      </c>
      <c r="K61837">
        <v>1</v>
      </c>
      <c r="L61837" t="s">
        <v>62</v>
      </c>
      <c r="M61837" t="s">
        <v>23</v>
      </c>
      <c r="N61837" t="s">
        <v>66</v>
      </c>
      <c r="O61837" t="s">
        <v>54</v>
      </c>
    </row>
    <row r="61838" spans="1:15" x14ac:dyDescent="0.25">
      <c r="A61838" s="1">
        <v>45102</v>
      </c>
      <c r="B61838">
        <v>25</v>
      </c>
      <c r="C61838" t="s">
        <v>15</v>
      </c>
      <c r="D61838" t="s">
        <v>153</v>
      </c>
      <c r="E61838">
        <v>202306</v>
      </c>
      <c r="F61838" t="s">
        <v>52</v>
      </c>
      <c r="G61838" t="s">
        <v>18</v>
      </c>
      <c r="H61838">
        <v>6</v>
      </c>
      <c r="I61838">
        <v>2</v>
      </c>
      <c r="J61838">
        <v>1</v>
      </c>
      <c r="K61838">
        <v>1</v>
      </c>
      <c r="L61838" t="s">
        <v>62</v>
      </c>
      <c r="M61838" t="s">
        <v>23</v>
      </c>
      <c r="N61838" t="s">
        <v>65</v>
      </c>
      <c r="O61838" t="s">
        <v>57</v>
      </c>
    </row>
    <row r="61839" spans="1:15" x14ac:dyDescent="0.25">
      <c r="A61839" s="1">
        <v>45102</v>
      </c>
      <c r="B61839">
        <v>25</v>
      </c>
      <c r="C61839" t="s">
        <v>15</v>
      </c>
      <c r="D61839" t="s">
        <v>153</v>
      </c>
      <c r="E61839">
        <v>202306</v>
      </c>
      <c r="F61839" t="s">
        <v>52</v>
      </c>
      <c r="G61839" t="s">
        <v>18</v>
      </c>
      <c r="H61839">
        <v>26</v>
      </c>
      <c r="I61839">
        <v>4</v>
      </c>
      <c r="J61839">
        <v>1</v>
      </c>
      <c r="K61839">
        <v>1</v>
      </c>
      <c r="L61839" t="s">
        <v>62</v>
      </c>
      <c r="M61839" t="s">
        <v>20</v>
      </c>
      <c r="N61839" t="s">
        <v>41</v>
      </c>
      <c r="O61839" t="s">
        <v>42</v>
      </c>
    </row>
    <row r="61840" spans="1:15" x14ac:dyDescent="0.25">
      <c r="A61840" s="1">
        <v>45102</v>
      </c>
      <c r="B61840">
        <v>25</v>
      </c>
      <c r="C61840" t="s">
        <v>15</v>
      </c>
      <c r="D61840" t="s">
        <v>153</v>
      </c>
      <c r="E61840">
        <v>202306</v>
      </c>
      <c r="F61840" t="s">
        <v>52</v>
      </c>
      <c r="G61840" t="s">
        <v>18</v>
      </c>
      <c r="H61840">
        <v>24</v>
      </c>
      <c r="I61840">
        <v>4</v>
      </c>
      <c r="J61840">
        <v>1</v>
      </c>
      <c r="K61840">
        <v>1</v>
      </c>
      <c r="L61840" t="s">
        <v>62</v>
      </c>
      <c r="M61840" t="s">
        <v>23</v>
      </c>
      <c r="N61840" t="s">
        <v>53</v>
      </c>
      <c r="O61840" t="s">
        <v>54</v>
      </c>
    </row>
    <row r="61841" spans="1:15" x14ac:dyDescent="0.25">
      <c r="A61841" s="1">
        <v>45102</v>
      </c>
      <c r="B61841">
        <v>25</v>
      </c>
      <c r="C61841" t="s">
        <v>15</v>
      </c>
      <c r="D61841" t="s">
        <v>153</v>
      </c>
      <c r="E61841">
        <v>202306</v>
      </c>
      <c r="F61841" t="s">
        <v>52</v>
      </c>
      <c r="G61841" t="s">
        <v>18</v>
      </c>
      <c r="H61841">
        <v>3</v>
      </c>
      <c r="I61841">
        <v>1</v>
      </c>
      <c r="J61841">
        <v>1</v>
      </c>
      <c r="K61841">
        <v>1</v>
      </c>
      <c r="L61841" t="s">
        <v>19</v>
      </c>
      <c r="M61841" t="s">
        <v>20</v>
      </c>
      <c r="N61841" t="s">
        <v>51</v>
      </c>
      <c r="O61841" t="s">
        <v>30</v>
      </c>
    </row>
    <row r="61842" spans="1:15" x14ac:dyDescent="0.25">
      <c r="A61842" s="1">
        <v>45102</v>
      </c>
      <c r="B61842">
        <v>25</v>
      </c>
      <c r="C61842" t="s">
        <v>15</v>
      </c>
      <c r="D61842" t="s">
        <v>153</v>
      </c>
      <c r="E61842">
        <v>202306</v>
      </c>
      <c r="F61842" t="s">
        <v>52</v>
      </c>
      <c r="G61842" t="s">
        <v>18</v>
      </c>
      <c r="H61842">
        <v>4</v>
      </c>
      <c r="I61842">
        <v>1</v>
      </c>
      <c r="J61842">
        <v>1</v>
      </c>
      <c r="K61842">
        <v>1</v>
      </c>
      <c r="L61842" t="s">
        <v>19</v>
      </c>
      <c r="M61842" t="s">
        <v>20</v>
      </c>
      <c r="N61842" t="s">
        <v>75</v>
      </c>
      <c r="O61842" t="s">
        <v>42</v>
      </c>
    </row>
    <row r="61843" spans="1:15" x14ac:dyDescent="0.25">
      <c r="A61843" s="1">
        <v>45102</v>
      </c>
      <c r="B61843">
        <v>25</v>
      </c>
      <c r="C61843" t="s">
        <v>15</v>
      </c>
      <c r="D61843" t="s">
        <v>153</v>
      </c>
      <c r="E61843">
        <v>202306</v>
      </c>
      <c r="F61843" t="s">
        <v>52</v>
      </c>
      <c r="G61843" t="s">
        <v>18</v>
      </c>
      <c r="H61843">
        <v>2</v>
      </c>
      <c r="I61843">
        <v>2</v>
      </c>
      <c r="J61843">
        <v>1</v>
      </c>
      <c r="K61843">
        <v>1</v>
      </c>
      <c r="L61843" t="s">
        <v>19</v>
      </c>
      <c r="M61843" t="s">
        <v>108</v>
      </c>
      <c r="N61843" t="s">
        <v>111</v>
      </c>
      <c r="O61843" t="s">
        <v>110</v>
      </c>
    </row>
    <row r="61844" spans="1:15" x14ac:dyDescent="0.25">
      <c r="A61844" s="1">
        <v>45102</v>
      </c>
      <c r="B61844">
        <v>25</v>
      </c>
      <c r="C61844" t="s">
        <v>15</v>
      </c>
      <c r="D61844" t="s">
        <v>153</v>
      </c>
      <c r="E61844">
        <v>202306</v>
      </c>
      <c r="F61844" t="s">
        <v>52</v>
      </c>
      <c r="G61844" t="s">
        <v>18</v>
      </c>
      <c r="H61844">
        <v>8</v>
      </c>
      <c r="I61844">
        <v>2</v>
      </c>
      <c r="J61844">
        <v>1</v>
      </c>
      <c r="K61844">
        <v>1</v>
      </c>
      <c r="L61844" t="s">
        <v>36</v>
      </c>
      <c r="M61844" t="s">
        <v>31</v>
      </c>
      <c r="N61844" t="s">
        <v>39</v>
      </c>
      <c r="O61844" t="s">
        <v>40</v>
      </c>
    </row>
    <row r="61845" spans="1:15" x14ac:dyDescent="0.25">
      <c r="A61845" s="1">
        <v>45102</v>
      </c>
      <c r="B61845">
        <v>25</v>
      </c>
      <c r="C61845" t="s">
        <v>15</v>
      </c>
      <c r="D61845" t="s">
        <v>153</v>
      </c>
      <c r="E61845">
        <v>202306</v>
      </c>
      <c r="F61845" t="s">
        <v>52</v>
      </c>
      <c r="G61845" t="s">
        <v>18</v>
      </c>
      <c r="H61845">
        <v>28</v>
      </c>
      <c r="I61845">
        <v>5</v>
      </c>
      <c r="J61845">
        <v>1</v>
      </c>
      <c r="K61845">
        <v>1</v>
      </c>
      <c r="L61845" t="s">
        <v>62</v>
      </c>
      <c r="M61845" t="s">
        <v>20</v>
      </c>
      <c r="N61845" t="s">
        <v>44</v>
      </c>
      <c r="O61845" t="s">
        <v>45</v>
      </c>
    </row>
    <row r="61846" spans="1:15" x14ac:dyDescent="0.25">
      <c r="A61846" s="1">
        <v>45102</v>
      </c>
      <c r="B61846">
        <v>25</v>
      </c>
      <c r="C61846" t="s">
        <v>15</v>
      </c>
      <c r="D61846" t="s">
        <v>153</v>
      </c>
      <c r="E61846">
        <v>202306</v>
      </c>
      <c r="F61846" t="s">
        <v>52</v>
      </c>
      <c r="G61846" t="s">
        <v>18</v>
      </c>
      <c r="H61846">
        <v>4</v>
      </c>
      <c r="I61846">
        <v>1</v>
      </c>
      <c r="J61846">
        <v>1</v>
      </c>
      <c r="K61846">
        <v>1</v>
      </c>
      <c r="L61846" t="s">
        <v>36</v>
      </c>
      <c r="M61846" t="s">
        <v>26</v>
      </c>
      <c r="N61846" t="s">
        <v>34</v>
      </c>
      <c r="O61846" t="s">
        <v>28</v>
      </c>
    </row>
    <row r="61847" spans="1:15" x14ac:dyDescent="0.25">
      <c r="A61847" s="1">
        <v>45102</v>
      </c>
      <c r="B61847">
        <v>25</v>
      </c>
      <c r="C61847" t="s">
        <v>15</v>
      </c>
      <c r="D61847" t="s">
        <v>153</v>
      </c>
      <c r="E61847">
        <v>202306</v>
      </c>
      <c r="F61847" t="s">
        <v>52</v>
      </c>
      <c r="G61847" t="s">
        <v>18</v>
      </c>
      <c r="H61847">
        <v>7</v>
      </c>
      <c r="I61847">
        <v>2</v>
      </c>
      <c r="J61847">
        <v>1</v>
      </c>
      <c r="K61847">
        <v>1</v>
      </c>
      <c r="L61847" t="s">
        <v>62</v>
      </c>
      <c r="M61847" t="s">
        <v>31</v>
      </c>
      <c r="N61847" t="s">
        <v>67</v>
      </c>
      <c r="O61847" t="s">
        <v>50</v>
      </c>
    </row>
    <row r="61848" spans="1:15" x14ac:dyDescent="0.25">
      <c r="A61848" s="1">
        <v>45102</v>
      </c>
      <c r="B61848">
        <v>25</v>
      </c>
      <c r="C61848" t="s">
        <v>15</v>
      </c>
      <c r="D61848" t="s">
        <v>153</v>
      </c>
      <c r="E61848">
        <v>202306</v>
      </c>
      <c r="F61848" t="s">
        <v>52</v>
      </c>
      <c r="G61848" t="s">
        <v>18</v>
      </c>
      <c r="H61848">
        <v>19</v>
      </c>
      <c r="I61848">
        <v>2</v>
      </c>
      <c r="J61848">
        <v>1</v>
      </c>
      <c r="K61848">
        <v>1</v>
      </c>
      <c r="L61848" t="s">
        <v>19</v>
      </c>
      <c r="M61848" t="s">
        <v>26</v>
      </c>
      <c r="N61848" t="s">
        <v>37</v>
      </c>
      <c r="O61848" t="s">
        <v>28</v>
      </c>
    </row>
    <row r="61849" spans="1:15" x14ac:dyDescent="0.25">
      <c r="A61849" s="1">
        <v>45102</v>
      </c>
      <c r="B61849">
        <v>25</v>
      </c>
      <c r="C61849" t="s">
        <v>15</v>
      </c>
      <c r="D61849" t="s">
        <v>153</v>
      </c>
      <c r="E61849">
        <v>202306</v>
      </c>
      <c r="F61849" t="s">
        <v>52</v>
      </c>
      <c r="G61849" t="s">
        <v>18</v>
      </c>
      <c r="H61849">
        <v>18</v>
      </c>
      <c r="I61849">
        <v>4</v>
      </c>
      <c r="J61849">
        <v>1</v>
      </c>
      <c r="K61849">
        <v>1</v>
      </c>
      <c r="L61849" t="s">
        <v>19</v>
      </c>
      <c r="M61849" t="s">
        <v>31</v>
      </c>
      <c r="N61849" t="s">
        <v>47</v>
      </c>
      <c r="O61849" t="s">
        <v>33</v>
      </c>
    </row>
    <row r="61850" spans="1:15" x14ac:dyDescent="0.25">
      <c r="A61850" s="1">
        <v>45102</v>
      </c>
      <c r="B61850">
        <v>25</v>
      </c>
      <c r="C61850" t="s">
        <v>15</v>
      </c>
      <c r="D61850" t="s">
        <v>153</v>
      </c>
      <c r="E61850">
        <v>202306</v>
      </c>
      <c r="F61850" t="s">
        <v>52</v>
      </c>
      <c r="G61850" t="s">
        <v>18</v>
      </c>
      <c r="H61850">
        <v>26</v>
      </c>
      <c r="I61850">
        <v>5</v>
      </c>
      <c r="J61850">
        <v>1</v>
      </c>
      <c r="K61850">
        <v>1</v>
      </c>
      <c r="L61850" t="s">
        <v>62</v>
      </c>
      <c r="M61850" t="s">
        <v>20</v>
      </c>
      <c r="N61850" t="s">
        <v>43</v>
      </c>
      <c r="O61850" t="s">
        <v>42</v>
      </c>
    </row>
    <row r="61851" spans="1:15" x14ac:dyDescent="0.25">
      <c r="A61851" s="1">
        <v>45102</v>
      </c>
      <c r="B61851">
        <v>25</v>
      </c>
      <c r="C61851" t="s">
        <v>15</v>
      </c>
      <c r="D61851" t="s">
        <v>153</v>
      </c>
      <c r="E61851">
        <v>202306</v>
      </c>
      <c r="F61851" t="s">
        <v>52</v>
      </c>
      <c r="G61851" t="s">
        <v>18</v>
      </c>
      <c r="H61851">
        <v>13</v>
      </c>
      <c r="I61851">
        <v>3</v>
      </c>
      <c r="J61851">
        <v>1</v>
      </c>
      <c r="K61851">
        <v>1</v>
      </c>
      <c r="L61851" t="s">
        <v>36</v>
      </c>
      <c r="M61851" t="s">
        <v>23</v>
      </c>
      <c r="N61851" t="s">
        <v>81</v>
      </c>
      <c r="O61851" t="s">
        <v>25</v>
      </c>
    </row>
    <row r="61852" spans="1:15" x14ac:dyDescent="0.25">
      <c r="A61852" s="1">
        <v>45102</v>
      </c>
      <c r="B61852">
        <v>25</v>
      </c>
      <c r="C61852" t="s">
        <v>15</v>
      </c>
      <c r="D61852" t="s">
        <v>153</v>
      </c>
      <c r="E61852">
        <v>202306</v>
      </c>
      <c r="F61852" t="s">
        <v>52</v>
      </c>
      <c r="G61852" t="s">
        <v>18</v>
      </c>
      <c r="H61852">
        <v>4</v>
      </c>
      <c r="I61852">
        <v>1</v>
      </c>
      <c r="J61852">
        <v>1</v>
      </c>
      <c r="K61852">
        <v>1</v>
      </c>
      <c r="L61852" t="s">
        <v>36</v>
      </c>
      <c r="M61852" t="s">
        <v>20</v>
      </c>
      <c r="N61852" t="s">
        <v>41</v>
      </c>
      <c r="O61852" t="s">
        <v>42</v>
      </c>
    </row>
    <row r="61853" spans="1:15" x14ac:dyDescent="0.25">
      <c r="A61853" s="1">
        <v>45102</v>
      </c>
      <c r="B61853">
        <v>25</v>
      </c>
      <c r="C61853" t="s">
        <v>15</v>
      </c>
      <c r="D61853" t="s">
        <v>153</v>
      </c>
      <c r="E61853">
        <v>202306</v>
      </c>
      <c r="F61853" t="s">
        <v>52</v>
      </c>
      <c r="G61853" t="s">
        <v>18</v>
      </c>
      <c r="H61853">
        <v>13</v>
      </c>
      <c r="I61853">
        <v>4</v>
      </c>
      <c r="J61853">
        <v>1</v>
      </c>
      <c r="K61853">
        <v>1</v>
      </c>
      <c r="L61853" t="s">
        <v>19</v>
      </c>
      <c r="M61853" t="s">
        <v>23</v>
      </c>
      <c r="N61853" t="s">
        <v>71</v>
      </c>
      <c r="O61853" t="s">
        <v>54</v>
      </c>
    </row>
    <row r="61854" spans="1:15" x14ac:dyDescent="0.25">
      <c r="A61854" s="1">
        <v>45102</v>
      </c>
      <c r="B61854">
        <v>25</v>
      </c>
      <c r="C61854" t="s">
        <v>15</v>
      </c>
      <c r="D61854" t="s">
        <v>153</v>
      </c>
      <c r="E61854">
        <v>202306</v>
      </c>
      <c r="F61854" t="s">
        <v>52</v>
      </c>
      <c r="G61854" t="s">
        <v>18</v>
      </c>
      <c r="H61854">
        <v>18</v>
      </c>
      <c r="I61854">
        <v>5</v>
      </c>
      <c r="J61854">
        <v>1</v>
      </c>
      <c r="K61854">
        <v>1</v>
      </c>
      <c r="L61854" t="s">
        <v>62</v>
      </c>
      <c r="M61854" t="s">
        <v>23</v>
      </c>
      <c r="N61854" t="s">
        <v>71</v>
      </c>
      <c r="O61854" t="s">
        <v>54</v>
      </c>
    </row>
    <row r="61855" spans="1:15" x14ac:dyDescent="0.25">
      <c r="A61855" s="1">
        <v>45102</v>
      </c>
      <c r="B61855">
        <v>25</v>
      </c>
      <c r="C61855" t="s">
        <v>15</v>
      </c>
      <c r="D61855" t="s">
        <v>153</v>
      </c>
      <c r="E61855">
        <v>202306</v>
      </c>
      <c r="F61855" t="s">
        <v>52</v>
      </c>
      <c r="G61855" t="s">
        <v>18</v>
      </c>
      <c r="H61855">
        <v>5</v>
      </c>
      <c r="I61855">
        <v>2</v>
      </c>
      <c r="J61855">
        <v>1</v>
      </c>
      <c r="K61855">
        <v>1</v>
      </c>
      <c r="L61855" t="s">
        <v>36</v>
      </c>
      <c r="M61855" t="s">
        <v>23</v>
      </c>
      <c r="N61855" t="s">
        <v>82</v>
      </c>
      <c r="O61855" t="s">
        <v>64</v>
      </c>
    </row>
    <row r="61856" spans="1:15" x14ac:dyDescent="0.25">
      <c r="A61856" s="1">
        <v>45102</v>
      </c>
      <c r="B61856">
        <v>25</v>
      </c>
      <c r="C61856" t="s">
        <v>15</v>
      </c>
      <c r="D61856" t="s">
        <v>153</v>
      </c>
      <c r="E61856">
        <v>202306</v>
      </c>
      <c r="F61856" t="s">
        <v>52</v>
      </c>
      <c r="G61856" t="s">
        <v>18</v>
      </c>
      <c r="H61856">
        <v>5</v>
      </c>
      <c r="I61856">
        <v>2</v>
      </c>
      <c r="J61856">
        <v>1</v>
      </c>
      <c r="K61856">
        <v>1</v>
      </c>
      <c r="L61856" t="s">
        <v>62</v>
      </c>
      <c r="M61856" t="s">
        <v>23</v>
      </c>
      <c r="N61856" t="s">
        <v>80</v>
      </c>
      <c r="O61856" t="s">
        <v>57</v>
      </c>
    </row>
    <row r="61857" spans="1:15" x14ac:dyDescent="0.25">
      <c r="A61857" s="1">
        <v>45102</v>
      </c>
      <c r="B61857">
        <v>25</v>
      </c>
      <c r="C61857" t="s">
        <v>15</v>
      </c>
      <c r="D61857" t="s">
        <v>153</v>
      </c>
      <c r="E61857">
        <v>202306</v>
      </c>
      <c r="F61857" t="s">
        <v>52</v>
      </c>
      <c r="G61857" t="s">
        <v>18</v>
      </c>
      <c r="H61857">
        <v>22</v>
      </c>
      <c r="I61857">
        <v>4</v>
      </c>
      <c r="J61857">
        <v>1</v>
      </c>
      <c r="K61857">
        <v>1</v>
      </c>
      <c r="L61857" t="s">
        <v>19</v>
      </c>
      <c r="M61857" t="s">
        <v>20</v>
      </c>
      <c r="N61857" t="s">
        <v>70</v>
      </c>
      <c r="O61857" t="s">
        <v>45</v>
      </c>
    </row>
    <row r="61858" spans="1:15" x14ac:dyDescent="0.25">
      <c r="A61858" s="1">
        <v>45102</v>
      </c>
      <c r="B61858">
        <v>25</v>
      </c>
      <c r="C61858" t="s">
        <v>15</v>
      </c>
      <c r="D61858" t="s">
        <v>153</v>
      </c>
      <c r="E61858">
        <v>202306</v>
      </c>
      <c r="F61858" t="s">
        <v>52</v>
      </c>
      <c r="G61858" t="s">
        <v>18</v>
      </c>
      <c r="H61858">
        <v>17</v>
      </c>
      <c r="I61858">
        <v>2</v>
      </c>
      <c r="J61858">
        <v>1</v>
      </c>
      <c r="K61858">
        <v>1</v>
      </c>
      <c r="L61858" t="s">
        <v>36</v>
      </c>
      <c r="M61858" t="s">
        <v>20</v>
      </c>
      <c r="N61858" t="s">
        <v>75</v>
      </c>
      <c r="O61858" t="s">
        <v>42</v>
      </c>
    </row>
    <row r="61859" spans="1:15" x14ac:dyDescent="0.25">
      <c r="A61859" s="1">
        <v>45102</v>
      </c>
      <c r="B61859">
        <v>25</v>
      </c>
      <c r="C61859" t="s">
        <v>15</v>
      </c>
      <c r="D61859" t="s">
        <v>153</v>
      </c>
      <c r="E61859">
        <v>202306</v>
      </c>
      <c r="F61859" t="s">
        <v>52</v>
      </c>
      <c r="G61859" t="s">
        <v>18</v>
      </c>
      <c r="H61859">
        <v>9</v>
      </c>
      <c r="I61859">
        <v>2</v>
      </c>
      <c r="J61859">
        <v>1</v>
      </c>
      <c r="K61859">
        <v>1</v>
      </c>
      <c r="L61859" t="s">
        <v>36</v>
      </c>
      <c r="M61859" t="s">
        <v>23</v>
      </c>
      <c r="N61859" t="s">
        <v>63</v>
      </c>
      <c r="O61859" t="s">
        <v>64</v>
      </c>
    </row>
    <row r="61860" spans="1:15" x14ac:dyDescent="0.25">
      <c r="A61860" s="1">
        <v>45102</v>
      </c>
      <c r="B61860">
        <v>25</v>
      </c>
      <c r="C61860" t="s">
        <v>15</v>
      </c>
      <c r="D61860" t="s">
        <v>153</v>
      </c>
      <c r="E61860">
        <v>202306</v>
      </c>
      <c r="F61860" t="s">
        <v>52</v>
      </c>
      <c r="G61860" t="s">
        <v>18</v>
      </c>
      <c r="H61860">
        <v>15</v>
      </c>
      <c r="I61860">
        <v>4</v>
      </c>
      <c r="J61860">
        <v>1</v>
      </c>
      <c r="K61860">
        <v>1</v>
      </c>
      <c r="L61860" t="s">
        <v>36</v>
      </c>
      <c r="M61860" t="s">
        <v>20</v>
      </c>
      <c r="N61860" t="s">
        <v>89</v>
      </c>
      <c r="O61860" t="s">
        <v>42</v>
      </c>
    </row>
    <row r="61861" spans="1:15" x14ac:dyDescent="0.25">
      <c r="A61861" s="1">
        <v>45102</v>
      </c>
      <c r="B61861">
        <v>25</v>
      </c>
      <c r="C61861" t="s">
        <v>15</v>
      </c>
      <c r="D61861" t="s">
        <v>153</v>
      </c>
      <c r="E61861">
        <v>202306</v>
      </c>
      <c r="F61861" t="s">
        <v>52</v>
      </c>
      <c r="G61861" t="s">
        <v>18</v>
      </c>
      <c r="H61861">
        <v>10</v>
      </c>
      <c r="I61861">
        <v>2</v>
      </c>
      <c r="J61861">
        <v>1</v>
      </c>
      <c r="K61861">
        <v>1</v>
      </c>
      <c r="L61861" t="s">
        <v>36</v>
      </c>
      <c r="M61861" t="s">
        <v>31</v>
      </c>
      <c r="N61861" t="s">
        <v>93</v>
      </c>
      <c r="O61861" t="s">
        <v>33</v>
      </c>
    </row>
    <row r="61862" spans="1:15" x14ac:dyDescent="0.25">
      <c r="A61862" s="1">
        <v>45102</v>
      </c>
      <c r="B61862">
        <v>25</v>
      </c>
      <c r="C61862" t="s">
        <v>15</v>
      </c>
      <c r="D61862" t="s">
        <v>153</v>
      </c>
      <c r="E61862">
        <v>202306</v>
      </c>
      <c r="F61862" t="s">
        <v>52</v>
      </c>
      <c r="G61862" t="s">
        <v>18</v>
      </c>
      <c r="H61862">
        <v>3</v>
      </c>
      <c r="I61862">
        <v>1</v>
      </c>
      <c r="J61862">
        <v>1</v>
      </c>
      <c r="K61862">
        <v>1</v>
      </c>
      <c r="L61862" t="s">
        <v>36</v>
      </c>
      <c r="M61862" t="s">
        <v>20</v>
      </c>
      <c r="N61862" t="s">
        <v>51</v>
      </c>
      <c r="O61862" t="s">
        <v>30</v>
      </c>
    </row>
    <row r="61863" spans="1:15" x14ac:dyDescent="0.25">
      <c r="A61863" s="1">
        <v>45102</v>
      </c>
      <c r="B61863">
        <v>25</v>
      </c>
      <c r="C61863" t="s">
        <v>15</v>
      </c>
      <c r="D61863" t="s">
        <v>153</v>
      </c>
      <c r="E61863">
        <v>202306</v>
      </c>
      <c r="F61863" t="s">
        <v>52</v>
      </c>
      <c r="G61863" t="s">
        <v>18</v>
      </c>
      <c r="H61863">
        <v>9</v>
      </c>
      <c r="I61863">
        <v>1</v>
      </c>
      <c r="J61863">
        <v>1</v>
      </c>
      <c r="K61863">
        <v>1</v>
      </c>
      <c r="L61863" t="s">
        <v>36</v>
      </c>
      <c r="M61863" t="s">
        <v>20</v>
      </c>
      <c r="N61863" t="s">
        <v>90</v>
      </c>
      <c r="O61863" t="s">
        <v>42</v>
      </c>
    </row>
    <row r="61864" spans="1:15" x14ac:dyDescent="0.25">
      <c r="A61864" s="1">
        <v>45102</v>
      </c>
      <c r="B61864">
        <v>25</v>
      </c>
      <c r="C61864" t="s">
        <v>15</v>
      </c>
      <c r="D61864" t="s">
        <v>153</v>
      </c>
      <c r="E61864">
        <v>202306</v>
      </c>
      <c r="F61864" t="s">
        <v>52</v>
      </c>
      <c r="G61864" t="s">
        <v>18</v>
      </c>
      <c r="H61864">
        <v>8</v>
      </c>
      <c r="I61864">
        <v>2</v>
      </c>
      <c r="J61864">
        <v>1</v>
      </c>
      <c r="K61864">
        <v>1</v>
      </c>
      <c r="L61864" t="s">
        <v>62</v>
      </c>
      <c r="M61864" t="s">
        <v>20</v>
      </c>
      <c r="N61864" t="s">
        <v>55</v>
      </c>
      <c r="O61864" t="s">
        <v>22</v>
      </c>
    </row>
    <row r="61865" spans="1:15" x14ac:dyDescent="0.25">
      <c r="A61865" s="1">
        <v>45102</v>
      </c>
      <c r="B61865">
        <v>25</v>
      </c>
      <c r="C61865" t="s">
        <v>15</v>
      </c>
      <c r="D61865" t="s">
        <v>153</v>
      </c>
      <c r="E61865">
        <v>202306</v>
      </c>
      <c r="F61865" t="s">
        <v>52</v>
      </c>
      <c r="G61865" t="s">
        <v>18</v>
      </c>
      <c r="H61865">
        <v>3</v>
      </c>
      <c r="I61865">
        <v>1</v>
      </c>
      <c r="J61865">
        <v>1</v>
      </c>
      <c r="K61865">
        <v>1</v>
      </c>
      <c r="L61865" t="s">
        <v>19</v>
      </c>
      <c r="M61865" t="s">
        <v>23</v>
      </c>
      <c r="N61865" t="s">
        <v>81</v>
      </c>
      <c r="O61865" t="s">
        <v>25</v>
      </c>
    </row>
    <row r="61866" spans="1:15" x14ac:dyDescent="0.25">
      <c r="A61866" s="1">
        <v>45102</v>
      </c>
      <c r="B61866">
        <v>25</v>
      </c>
      <c r="C61866" t="s">
        <v>15</v>
      </c>
      <c r="D61866" t="s">
        <v>153</v>
      </c>
      <c r="E61866">
        <v>202306</v>
      </c>
      <c r="F61866" t="s">
        <v>52</v>
      </c>
      <c r="G61866" t="s">
        <v>18</v>
      </c>
      <c r="H61866">
        <v>16</v>
      </c>
      <c r="I61866">
        <v>2</v>
      </c>
      <c r="J61866">
        <v>1</v>
      </c>
      <c r="K61866">
        <v>1</v>
      </c>
      <c r="L61866" t="s">
        <v>19</v>
      </c>
      <c r="M61866" t="s">
        <v>23</v>
      </c>
      <c r="N61866" t="s">
        <v>46</v>
      </c>
      <c r="O61866" t="s">
        <v>25</v>
      </c>
    </row>
    <row r="61867" spans="1:15" x14ac:dyDescent="0.25">
      <c r="A61867" s="1">
        <v>45102</v>
      </c>
      <c r="B61867">
        <v>25</v>
      </c>
      <c r="C61867" t="s">
        <v>15</v>
      </c>
      <c r="D61867" t="s">
        <v>153</v>
      </c>
      <c r="E61867">
        <v>202306</v>
      </c>
      <c r="F61867" t="s">
        <v>52</v>
      </c>
      <c r="G61867" t="s">
        <v>18</v>
      </c>
      <c r="H61867">
        <v>11</v>
      </c>
      <c r="I61867">
        <v>3</v>
      </c>
      <c r="J61867">
        <v>1</v>
      </c>
      <c r="K61867">
        <v>1</v>
      </c>
      <c r="L61867" t="s">
        <v>19</v>
      </c>
      <c r="M61867" t="s">
        <v>31</v>
      </c>
      <c r="N61867" t="s">
        <v>49</v>
      </c>
      <c r="O61867" t="s">
        <v>50</v>
      </c>
    </row>
    <row r="61868" spans="1:15" x14ac:dyDescent="0.25">
      <c r="A61868" s="1">
        <v>45102</v>
      </c>
      <c r="B61868">
        <v>25</v>
      </c>
      <c r="C61868" t="s">
        <v>15</v>
      </c>
      <c r="D61868" t="s">
        <v>153</v>
      </c>
      <c r="E61868">
        <v>202306</v>
      </c>
      <c r="F61868" t="s">
        <v>52</v>
      </c>
      <c r="G61868" t="s">
        <v>18</v>
      </c>
      <c r="H61868">
        <v>12</v>
      </c>
      <c r="I61868">
        <v>2</v>
      </c>
      <c r="J61868">
        <v>1</v>
      </c>
      <c r="K61868">
        <v>1</v>
      </c>
      <c r="L61868" t="s">
        <v>19</v>
      </c>
      <c r="M61868" t="s">
        <v>20</v>
      </c>
      <c r="N61868" t="s">
        <v>73</v>
      </c>
      <c r="O61868" t="s">
        <v>45</v>
      </c>
    </row>
    <row r="61869" spans="1:15" x14ac:dyDescent="0.25">
      <c r="A61869" s="1">
        <v>45102</v>
      </c>
      <c r="B61869">
        <v>25</v>
      </c>
      <c r="C61869" t="s">
        <v>15</v>
      </c>
      <c r="D61869" t="s">
        <v>153</v>
      </c>
      <c r="E61869">
        <v>202306</v>
      </c>
      <c r="F61869" t="s">
        <v>52</v>
      </c>
      <c r="G61869" t="s">
        <v>18</v>
      </c>
      <c r="H61869">
        <v>21</v>
      </c>
      <c r="I61869">
        <v>4</v>
      </c>
      <c r="J61869">
        <v>1</v>
      </c>
      <c r="K61869">
        <v>1</v>
      </c>
      <c r="L61869" t="s">
        <v>19</v>
      </c>
      <c r="M61869" t="s">
        <v>20</v>
      </c>
      <c r="N61869" t="s">
        <v>21</v>
      </c>
      <c r="O61869" t="s">
        <v>22</v>
      </c>
    </row>
    <row r="61870" spans="1:15" x14ac:dyDescent="0.25">
      <c r="A61870" s="1">
        <v>45102</v>
      </c>
      <c r="B61870">
        <v>25</v>
      </c>
      <c r="C61870" t="s">
        <v>15</v>
      </c>
      <c r="D61870" t="s">
        <v>153</v>
      </c>
      <c r="E61870">
        <v>202306</v>
      </c>
      <c r="F61870" t="s">
        <v>52</v>
      </c>
      <c r="G61870" t="s">
        <v>18</v>
      </c>
      <c r="H61870">
        <v>15</v>
      </c>
      <c r="I61870">
        <v>2</v>
      </c>
      <c r="J61870">
        <v>1</v>
      </c>
      <c r="K61870">
        <v>1</v>
      </c>
      <c r="L61870" t="s">
        <v>19</v>
      </c>
      <c r="M61870" t="s">
        <v>23</v>
      </c>
      <c r="N61870" t="s">
        <v>80</v>
      </c>
      <c r="O61870" t="s">
        <v>57</v>
      </c>
    </row>
    <row r="61871" spans="1:15" x14ac:dyDescent="0.25">
      <c r="A61871" s="1">
        <v>45102</v>
      </c>
      <c r="B61871">
        <v>25</v>
      </c>
      <c r="C61871" t="s">
        <v>15</v>
      </c>
      <c r="D61871" t="s">
        <v>153</v>
      </c>
      <c r="E61871">
        <v>202306</v>
      </c>
      <c r="F61871" t="s">
        <v>52</v>
      </c>
      <c r="G61871" t="s">
        <v>18</v>
      </c>
      <c r="H61871">
        <v>12</v>
      </c>
      <c r="I61871">
        <v>3</v>
      </c>
      <c r="J61871">
        <v>1</v>
      </c>
      <c r="K61871">
        <v>1</v>
      </c>
      <c r="L61871" t="s">
        <v>62</v>
      </c>
      <c r="M61871" t="s">
        <v>20</v>
      </c>
      <c r="N61871" t="s">
        <v>51</v>
      </c>
      <c r="O61871" t="s">
        <v>30</v>
      </c>
    </row>
    <row r="61872" spans="1:15" x14ac:dyDescent="0.25">
      <c r="A61872" s="1">
        <v>45102</v>
      </c>
      <c r="B61872">
        <v>25</v>
      </c>
      <c r="C61872" t="s">
        <v>15</v>
      </c>
      <c r="D61872" t="s">
        <v>153</v>
      </c>
      <c r="E61872">
        <v>202306</v>
      </c>
      <c r="F61872" t="s">
        <v>52</v>
      </c>
      <c r="G61872" t="s">
        <v>18</v>
      </c>
      <c r="H61872">
        <v>11</v>
      </c>
      <c r="I61872">
        <v>2</v>
      </c>
      <c r="J61872">
        <v>1</v>
      </c>
      <c r="K61872">
        <v>1</v>
      </c>
      <c r="L61872" t="s">
        <v>19</v>
      </c>
      <c r="M61872" t="s">
        <v>26</v>
      </c>
      <c r="N61872" t="s">
        <v>83</v>
      </c>
      <c r="O61872" t="s">
        <v>28</v>
      </c>
    </row>
    <row r="61873" spans="1:15" x14ac:dyDescent="0.25">
      <c r="A61873" s="1">
        <v>45102</v>
      </c>
      <c r="B61873">
        <v>25</v>
      </c>
      <c r="C61873" t="s">
        <v>15</v>
      </c>
      <c r="D61873" t="s">
        <v>153</v>
      </c>
      <c r="E61873">
        <v>202306</v>
      </c>
      <c r="F61873" t="s">
        <v>52</v>
      </c>
      <c r="G61873" t="s">
        <v>18</v>
      </c>
      <c r="H61873">
        <v>8</v>
      </c>
      <c r="I61873">
        <v>1</v>
      </c>
      <c r="J61873">
        <v>1</v>
      </c>
      <c r="K61873">
        <v>1</v>
      </c>
      <c r="L61873" t="s">
        <v>19</v>
      </c>
      <c r="M61873" t="s">
        <v>23</v>
      </c>
      <c r="N61873" t="s">
        <v>82</v>
      </c>
      <c r="O61873" t="s">
        <v>64</v>
      </c>
    </row>
    <row r="61874" spans="1:15" x14ac:dyDescent="0.25">
      <c r="A61874" s="1">
        <v>45102</v>
      </c>
      <c r="B61874">
        <v>25</v>
      </c>
      <c r="C61874" t="s">
        <v>15</v>
      </c>
      <c r="D61874" t="s">
        <v>153</v>
      </c>
      <c r="E61874">
        <v>202306</v>
      </c>
      <c r="F61874" t="s">
        <v>52</v>
      </c>
      <c r="G61874" t="s">
        <v>18</v>
      </c>
      <c r="H61874">
        <v>4</v>
      </c>
      <c r="I61874">
        <v>1</v>
      </c>
      <c r="J61874">
        <v>1</v>
      </c>
      <c r="K61874">
        <v>1</v>
      </c>
      <c r="L61874" t="s">
        <v>36</v>
      </c>
      <c r="M61874" t="s">
        <v>26</v>
      </c>
      <c r="N61874" t="s">
        <v>83</v>
      </c>
      <c r="O61874" t="s">
        <v>28</v>
      </c>
    </row>
    <row r="61875" spans="1:15" x14ac:dyDescent="0.25">
      <c r="A61875" s="1">
        <v>45102</v>
      </c>
      <c r="B61875">
        <v>25</v>
      </c>
      <c r="C61875" t="s">
        <v>15</v>
      </c>
      <c r="D61875" t="s">
        <v>153</v>
      </c>
      <c r="E61875">
        <v>202306</v>
      </c>
      <c r="F61875" t="s">
        <v>52</v>
      </c>
      <c r="G61875" t="s">
        <v>18</v>
      </c>
      <c r="H61875">
        <v>4</v>
      </c>
      <c r="I61875">
        <v>1</v>
      </c>
      <c r="J61875">
        <v>1</v>
      </c>
      <c r="K61875">
        <v>1</v>
      </c>
      <c r="L61875" t="s">
        <v>36</v>
      </c>
      <c r="M61875" t="s">
        <v>20</v>
      </c>
      <c r="N61875" t="s">
        <v>77</v>
      </c>
      <c r="O61875" t="s">
        <v>22</v>
      </c>
    </row>
    <row r="61876" spans="1:15" x14ac:dyDescent="0.25">
      <c r="A61876" s="1">
        <v>45102</v>
      </c>
      <c r="B61876">
        <v>25</v>
      </c>
      <c r="C61876" t="s">
        <v>15</v>
      </c>
      <c r="D61876" t="s">
        <v>153</v>
      </c>
      <c r="E61876">
        <v>202306</v>
      </c>
      <c r="F61876" t="s">
        <v>52</v>
      </c>
      <c r="G61876" t="s">
        <v>18</v>
      </c>
      <c r="H61876">
        <v>7</v>
      </c>
      <c r="I61876">
        <v>1</v>
      </c>
      <c r="J61876">
        <v>1</v>
      </c>
      <c r="K61876">
        <v>1</v>
      </c>
      <c r="L61876" t="s">
        <v>62</v>
      </c>
      <c r="M61876" t="s">
        <v>26</v>
      </c>
      <c r="N61876" t="s">
        <v>34</v>
      </c>
      <c r="O61876" t="s">
        <v>28</v>
      </c>
    </row>
    <row r="61877" spans="1:15" x14ac:dyDescent="0.25">
      <c r="A61877" s="1">
        <v>45102</v>
      </c>
      <c r="B61877">
        <v>25</v>
      </c>
      <c r="C61877" t="s">
        <v>15</v>
      </c>
      <c r="D61877" t="s">
        <v>153</v>
      </c>
      <c r="E61877">
        <v>202306</v>
      </c>
      <c r="F61877" t="s">
        <v>52</v>
      </c>
      <c r="G61877" t="s">
        <v>18</v>
      </c>
      <c r="H61877">
        <v>21</v>
      </c>
      <c r="I61877">
        <v>1</v>
      </c>
      <c r="J61877">
        <v>1</v>
      </c>
      <c r="K61877">
        <v>1</v>
      </c>
      <c r="L61877" t="s">
        <v>36</v>
      </c>
      <c r="M61877" t="s">
        <v>100</v>
      </c>
      <c r="N61877" t="s">
        <v>103</v>
      </c>
      <c r="O61877" t="s">
        <v>104</v>
      </c>
    </row>
    <row r="61878" spans="1:15" x14ac:dyDescent="0.25">
      <c r="A61878" s="1">
        <v>45102</v>
      </c>
      <c r="B61878">
        <v>25</v>
      </c>
      <c r="C61878" t="s">
        <v>15</v>
      </c>
      <c r="D61878" t="s">
        <v>153</v>
      </c>
      <c r="E61878">
        <v>202306</v>
      </c>
      <c r="F61878" t="s">
        <v>52</v>
      </c>
      <c r="G61878" t="s">
        <v>18</v>
      </c>
      <c r="H61878">
        <v>8</v>
      </c>
      <c r="I61878">
        <v>2</v>
      </c>
      <c r="J61878">
        <v>1</v>
      </c>
      <c r="K61878">
        <v>1</v>
      </c>
      <c r="L61878" t="s">
        <v>62</v>
      </c>
      <c r="M61878" t="s">
        <v>23</v>
      </c>
      <c r="N61878" t="s">
        <v>82</v>
      </c>
      <c r="O61878" t="s">
        <v>64</v>
      </c>
    </row>
    <row r="61879" spans="1:15" x14ac:dyDescent="0.25">
      <c r="A61879" s="1">
        <v>45102</v>
      </c>
      <c r="B61879">
        <v>25</v>
      </c>
      <c r="C61879" t="s">
        <v>15</v>
      </c>
      <c r="D61879" t="s">
        <v>153</v>
      </c>
      <c r="E61879">
        <v>202306</v>
      </c>
      <c r="F61879" t="s">
        <v>52</v>
      </c>
      <c r="G61879" t="s">
        <v>18</v>
      </c>
      <c r="H61879">
        <v>7</v>
      </c>
      <c r="I61879">
        <v>2</v>
      </c>
      <c r="J61879">
        <v>1</v>
      </c>
      <c r="K61879">
        <v>1</v>
      </c>
      <c r="L61879" t="s">
        <v>36</v>
      </c>
      <c r="M61879" t="s">
        <v>20</v>
      </c>
      <c r="N61879" t="s">
        <v>58</v>
      </c>
      <c r="O61879" t="s">
        <v>59</v>
      </c>
    </row>
    <row r="61880" spans="1:15" x14ac:dyDescent="0.25">
      <c r="A61880" s="1">
        <v>45102</v>
      </c>
      <c r="B61880">
        <v>25</v>
      </c>
      <c r="C61880" t="s">
        <v>15</v>
      </c>
      <c r="D61880" t="s">
        <v>153</v>
      </c>
      <c r="E61880">
        <v>202306</v>
      </c>
      <c r="F61880" t="s">
        <v>52</v>
      </c>
      <c r="G61880" t="s">
        <v>18</v>
      </c>
      <c r="H61880">
        <v>10</v>
      </c>
      <c r="I61880">
        <v>3</v>
      </c>
      <c r="J61880">
        <v>1</v>
      </c>
      <c r="K61880">
        <v>1</v>
      </c>
      <c r="L61880" t="s">
        <v>62</v>
      </c>
      <c r="M61880" t="s">
        <v>20</v>
      </c>
      <c r="N61880" t="s">
        <v>79</v>
      </c>
      <c r="O61880" t="s">
        <v>30</v>
      </c>
    </row>
    <row r="61881" spans="1:15" x14ac:dyDescent="0.25">
      <c r="A61881" s="1">
        <v>45100</v>
      </c>
      <c r="B61881">
        <v>23</v>
      </c>
      <c r="C61881" t="s">
        <v>98</v>
      </c>
      <c r="D61881" t="s">
        <v>153</v>
      </c>
      <c r="E61881">
        <v>202306</v>
      </c>
      <c r="F61881" t="s">
        <v>94</v>
      </c>
      <c r="G61881" t="s">
        <v>87</v>
      </c>
      <c r="H61881">
        <v>3</v>
      </c>
      <c r="I61881">
        <v>1</v>
      </c>
      <c r="J61881">
        <v>1</v>
      </c>
      <c r="K61881">
        <v>1</v>
      </c>
      <c r="L61881" t="s">
        <v>62</v>
      </c>
      <c r="M61881" t="s">
        <v>20</v>
      </c>
      <c r="N61881" t="s">
        <v>21</v>
      </c>
      <c r="O61881" t="s">
        <v>22</v>
      </c>
    </row>
    <row r="61882" spans="1:15" x14ac:dyDescent="0.25">
      <c r="A61882" s="1">
        <v>45102</v>
      </c>
      <c r="B61882">
        <v>25</v>
      </c>
      <c r="C61882" t="s">
        <v>15</v>
      </c>
      <c r="D61882" t="s">
        <v>153</v>
      </c>
      <c r="E61882">
        <v>202306</v>
      </c>
      <c r="F61882" t="s">
        <v>17</v>
      </c>
      <c r="G61882" t="s">
        <v>18</v>
      </c>
      <c r="H61882">
        <v>21</v>
      </c>
      <c r="I61882">
        <v>1</v>
      </c>
      <c r="J61882">
        <v>1</v>
      </c>
      <c r="K61882">
        <v>1</v>
      </c>
      <c r="L61882" t="s">
        <v>36</v>
      </c>
      <c r="M61882" t="s">
        <v>100</v>
      </c>
      <c r="N61882" t="s">
        <v>103</v>
      </c>
      <c r="O61882" t="s">
        <v>104</v>
      </c>
    </row>
    <row r="61883" spans="1:15" x14ac:dyDescent="0.25">
      <c r="A61883" s="1">
        <v>45102</v>
      </c>
      <c r="B61883">
        <v>25</v>
      </c>
      <c r="C61883" t="s">
        <v>15</v>
      </c>
      <c r="D61883" t="s">
        <v>153</v>
      </c>
      <c r="E61883">
        <v>202306</v>
      </c>
      <c r="F61883" t="s">
        <v>52</v>
      </c>
      <c r="G61883" t="s">
        <v>18</v>
      </c>
      <c r="H61883">
        <v>7</v>
      </c>
      <c r="I61883">
        <v>2</v>
      </c>
      <c r="J61883">
        <v>1</v>
      </c>
      <c r="K61883">
        <v>1</v>
      </c>
      <c r="L61883" t="s">
        <v>36</v>
      </c>
      <c r="M61883" t="s">
        <v>20</v>
      </c>
      <c r="N61883" t="s">
        <v>74</v>
      </c>
      <c r="O61883" t="s">
        <v>22</v>
      </c>
    </row>
    <row r="61884" spans="1:15" x14ac:dyDescent="0.25">
      <c r="A61884" s="1">
        <v>45102</v>
      </c>
      <c r="B61884">
        <v>25</v>
      </c>
      <c r="C61884" t="s">
        <v>15</v>
      </c>
      <c r="D61884" t="s">
        <v>153</v>
      </c>
      <c r="E61884">
        <v>202306</v>
      </c>
      <c r="F61884" t="s">
        <v>52</v>
      </c>
      <c r="G61884" t="s">
        <v>18</v>
      </c>
      <c r="H61884">
        <v>15</v>
      </c>
      <c r="I61884">
        <v>2</v>
      </c>
      <c r="J61884">
        <v>1</v>
      </c>
      <c r="K61884">
        <v>1</v>
      </c>
      <c r="L61884" t="s">
        <v>19</v>
      </c>
      <c r="M61884" t="s">
        <v>20</v>
      </c>
      <c r="N61884" t="s">
        <v>89</v>
      </c>
      <c r="O61884" t="s">
        <v>42</v>
      </c>
    </row>
    <row r="61885" spans="1:15" x14ac:dyDescent="0.25">
      <c r="A61885" s="1">
        <v>45102</v>
      </c>
      <c r="B61885">
        <v>25</v>
      </c>
      <c r="C61885" t="s">
        <v>15</v>
      </c>
      <c r="D61885" t="s">
        <v>153</v>
      </c>
      <c r="E61885">
        <v>202306</v>
      </c>
      <c r="F61885" t="s">
        <v>52</v>
      </c>
      <c r="G61885" t="s">
        <v>18</v>
      </c>
      <c r="H61885">
        <v>8</v>
      </c>
      <c r="I61885">
        <v>1</v>
      </c>
      <c r="J61885">
        <v>1</v>
      </c>
      <c r="K61885">
        <v>1</v>
      </c>
      <c r="L61885" t="s">
        <v>19</v>
      </c>
      <c r="M61885" t="s">
        <v>31</v>
      </c>
      <c r="N61885" t="s">
        <v>93</v>
      </c>
      <c r="O61885" t="s">
        <v>33</v>
      </c>
    </row>
    <row r="61886" spans="1:15" x14ac:dyDescent="0.25">
      <c r="A61886" s="1">
        <v>45102</v>
      </c>
      <c r="B61886">
        <v>25</v>
      </c>
      <c r="C61886" t="s">
        <v>15</v>
      </c>
      <c r="D61886" t="s">
        <v>153</v>
      </c>
      <c r="E61886">
        <v>202306</v>
      </c>
      <c r="F61886" t="s">
        <v>52</v>
      </c>
      <c r="G61886" t="s">
        <v>18</v>
      </c>
      <c r="H61886">
        <v>3</v>
      </c>
      <c r="I61886">
        <v>1</v>
      </c>
      <c r="J61886">
        <v>1</v>
      </c>
      <c r="K61886">
        <v>1</v>
      </c>
      <c r="L61886" t="s">
        <v>19</v>
      </c>
      <c r="M61886" t="s">
        <v>31</v>
      </c>
      <c r="N61886" t="s">
        <v>68</v>
      </c>
      <c r="O61886" t="s">
        <v>33</v>
      </c>
    </row>
    <row r="61887" spans="1:15" x14ac:dyDescent="0.25">
      <c r="A61887" s="1">
        <v>45102</v>
      </c>
      <c r="B61887">
        <v>25</v>
      </c>
      <c r="C61887" t="s">
        <v>15</v>
      </c>
      <c r="D61887" t="s">
        <v>153</v>
      </c>
      <c r="E61887">
        <v>202306</v>
      </c>
      <c r="F61887" t="s">
        <v>52</v>
      </c>
      <c r="G61887" t="s">
        <v>18</v>
      </c>
      <c r="H61887">
        <v>8</v>
      </c>
      <c r="I61887">
        <v>2</v>
      </c>
      <c r="J61887">
        <v>1</v>
      </c>
      <c r="K61887">
        <v>1</v>
      </c>
      <c r="L61887" t="s">
        <v>36</v>
      </c>
      <c r="M61887" t="s">
        <v>20</v>
      </c>
      <c r="N61887" t="s">
        <v>55</v>
      </c>
      <c r="O61887" t="s">
        <v>22</v>
      </c>
    </row>
    <row r="61888" spans="1:15" x14ac:dyDescent="0.25">
      <c r="A61888" s="1">
        <v>45102</v>
      </c>
      <c r="B61888">
        <v>25</v>
      </c>
      <c r="C61888" t="s">
        <v>15</v>
      </c>
      <c r="D61888" t="s">
        <v>153</v>
      </c>
      <c r="E61888">
        <v>202306</v>
      </c>
      <c r="F61888" t="s">
        <v>52</v>
      </c>
      <c r="G61888" t="s">
        <v>18</v>
      </c>
      <c r="H61888">
        <v>6</v>
      </c>
      <c r="I61888">
        <v>2</v>
      </c>
      <c r="J61888">
        <v>1</v>
      </c>
      <c r="K61888">
        <v>1</v>
      </c>
      <c r="L61888" t="s">
        <v>36</v>
      </c>
      <c r="M61888" t="s">
        <v>20</v>
      </c>
      <c r="N61888" t="s">
        <v>29</v>
      </c>
      <c r="O61888" t="s">
        <v>30</v>
      </c>
    </row>
    <row r="61889" spans="1:15" x14ac:dyDescent="0.25">
      <c r="A61889" s="1">
        <v>45102</v>
      </c>
      <c r="B61889">
        <v>25</v>
      </c>
      <c r="C61889" t="s">
        <v>15</v>
      </c>
      <c r="D61889" t="s">
        <v>153</v>
      </c>
      <c r="E61889">
        <v>202306</v>
      </c>
      <c r="F61889" t="s">
        <v>52</v>
      </c>
      <c r="G61889" t="s">
        <v>18</v>
      </c>
      <c r="H61889">
        <v>18</v>
      </c>
      <c r="I61889">
        <v>3</v>
      </c>
      <c r="J61889">
        <v>1</v>
      </c>
      <c r="K61889">
        <v>1</v>
      </c>
      <c r="L61889" t="s">
        <v>19</v>
      </c>
      <c r="M61889" t="s">
        <v>23</v>
      </c>
      <c r="N61889" t="s">
        <v>92</v>
      </c>
      <c r="O61889" t="s">
        <v>54</v>
      </c>
    </row>
    <row r="61890" spans="1:15" x14ac:dyDescent="0.25">
      <c r="A61890" s="1">
        <v>45102</v>
      </c>
      <c r="B61890">
        <v>25</v>
      </c>
      <c r="C61890" t="s">
        <v>15</v>
      </c>
      <c r="D61890" t="s">
        <v>153</v>
      </c>
      <c r="E61890">
        <v>202306</v>
      </c>
      <c r="F61890" t="s">
        <v>52</v>
      </c>
      <c r="G61890" t="s">
        <v>18</v>
      </c>
      <c r="H61890">
        <v>15</v>
      </c>
      <c r="I61890">
        <v>3</v>
      </c>
      <c r="J61890">
        <v>1</v>
      </c>
      <c r="K61890">
        <v>1</v>
      </c>
      <c r="L61890" t="s">
        <v>36</v>
      </c>
      <c r="M61890" t="s">
        <v>20</v>
      </c>
      <c r="N61890" t="s">
        <v>73</v>
      </c>
      <c r="O61890" t="s">
        <v>45</v>
      </c>
    </row>
    <row r="61891" spans="1:15" x14ac:dyDescent="0.25">
      <c r="A61891" s="1">
        <v>45102</v>
      </c>
      <c r="B61891">
        <v>25</v>
      </c>
      <c r="C61891" t="s">
        <v>15</v>
      </c>
      <c r="D61891" t="s">
        <v>153</v>
      </c>
      <c r="E61891">
        <v>202306</v>
      </c>
      <c r="F61891" t="s">
        <v>52</v>
      </c>
      <c r="G61891" t="s">
        <v>18</v>
      </c>
      <c r="H61891">
        <v>3</v>
      </c>
      <c r="I61891">
        <v>1</v>
      </c>
      <c r="J61891">
        <v>1</v>
      </c>
      <c r="K61891">
        <v>1</v>
      </c>
      <c r="L61891" t="s">
        <v>36</v>
      </c>
      <c r="M61891" t="s">
        <v>20</v>
      </c>
      <c r="N61891" t="s">
        <v>69</v>
      </c>
      <c r="O61891" t="s">
        <v>22</v>
      </c>
    </row>
    <row r="61892" spans="1:15" x14ac:dyDescent="0.25">
      <c r="A61892" s="1">
        <v>45102</v>
      </c>
      <c r="B61892">
        <v>25</v>
      </c>
      <c r="C61892" t="s">
        <v>15</v>
      </c>
      <c r="D61892" t="s">
        <v>153</v>
      </c>
      <c r="E61892">
        <v>202306</v>
      </c>
      <c r="F61892" t="s">
        <v>52</v>
      </c>
      <c r="G61892" t="s">
        <v>18</v>
      </c>
      <c r="H61892">
        <v>9</v>
      </c>
      <c r="I61892">
        <v>1</v>
      </c>
      <c r="J61892">
        <v>1</v>
      </c>
      <c r="K61892">
        <v>1</v>
      </c>
      <c r="L61892" t="s">
        <v>36</v>
      </c>
      <c r="M61892" t="s">
        <v>105</v>
      </c>
      <c r="N61892" t="s">
        <v>140</v>
      </c>
      <c r="O61892" t="s">
        <v>107</v>
      </c>
    </row>
    <row r="61893" spans="1:15" x14ac:dyDescent="0.25">
      <c r="A61893" s="1">
        <v>45102</v>
      </c>
      <c r="B61893">
        <v>25</v>
      </c>
      <c r="C61893" t="s">
        <v>15</v>
      </c>
      <c r="D61893" t="s">
        <v>153</v>
      </c>
      <c r="E61893">
        <v>202306</v>
      </c>
      <c r="F61893" t="s">
        <v>52</v>
      </c>
      <c r="G61893" t="s">
        <v>18</v>
      </c>
      <c r="H61893">
        <v>10</v>
      </c>
      <c r="I61893">
        <v>3</v>
      </c>
      <c r="J61893">
        <v>1</v>
      </c>
      <c r="K61893">
        <v>1</v>
      </c>
      <c r="L61893" t="s">
        <v>36</v>
      </c>
      <c r="M61893" t="s">
        <v>23</v>
      </c>
      <c r="N61893" t="s">
        <v>61</v>
      </c>
      <c r="O61893" t="s">
        <v>25</v>
      </c>
    </row>
    <row r="61894" spans="1:15" x14ac:dyDescent="0.25">
      <c r="A61894" s="1">
        <v>45102</v>
      </c>
      <c r="B61894">
        <v>25</v>
      </c>
      <c r="C61894" t="s">
        <v>15</v>
      </c>
      <c r="D61894" t="s">
        <v>153</v>
      </c>
      <c r="E61894">
        <v>202306</v>
      </c>
      <c r="F61894" t="s">
        <v>52</v>
      </c>
      <c r="G61894" t="s">
        <v>18</v>
      </c>
      <c r="H61894">
        <v>22</v>
      </c>
      <c r="I61894">
        <v>4</v>
      </c>
      <c r="J61894">
        <v>1</v>
      </c>
      <c r="K61894">
        <v>1</v>
      </c>
      <c r="L61894" t="s">
        <v>62</v>
      </c>
      <c r="M61894" t="s">
        <v>23</v>
      </c>
      <c r="N61894" t="s">
        <v>24</v>
      </c>
      <c r="O61894" t="s">
        <v>25</v>
      </c>
    </row>
    <row r="61895" spans="1:15" x14ac:dyDescent="0.25">
      <c r="A61895" s="1">
        <v>45102</v>
      </c>
      <c r="B61895">
        <v>25</v>
      </c>
      <c r="C61895" t="s">
        <v>15</v>
      </c>
      <c r="D61895" t="s">
        <v>153</v>
      </c>
      <c r="E61895">
        <v>202306</v>
      </c>
      <c r="F61895" t="s">
        <v>52</v>
      </c>
      <c r="G61895" t="s">
        <v>18</v>
      </c>
      <c r="H61895">
        <v>7</v>
      </c>
      <c r="I61895">
        <v>2</v>
      </c>
      <c r="J61895">
        <v>1</v>
      </c>
      <c r="K61895">
        <v>1</v>
      </c>
      <c r="L61895" t="s">
        <v>62</v>
      </c>
      <c r="M61895" t="s">
        <v>31</v>
      </c>
      <c r="N61895" t="s">
        <v>88</v>
      </c>
      <c r="O61895" t="s">
        <v>50</v>
      </c>
    </row>
    <row r="61896" spans="1:15" x14ac:dyDescent="0.25">
      <c r="A61896" s="1">
        <v>45102</v>
      </c>
      <c r="B61896">
        <v>25</v>
      </c>
      <c r="C61896" t="s">
        <v>15</v>
      </c>
      <c r="D61896" t="s">
        <v>153</v>
      </c>
      <c r="E61896">
        <v>202306</v>
      </c>
      <c r="F61896" t="s">
        <v>52</v>
      </c>
      <c r="G61896" t="s">
        <v>18</v>
      </c>
      <c r="H61896">
        <v>25</v>
      </c>
      <c r="I61896">
        <v>3</v>
      </c>
      <c r="J61896">
        <v>1</v>
      </c>
      <c r="K61896">
        <v>1</v>
      </c>
      <c r="L61896" t="s">
        <v>19</v>
      </c>
      <c r="M61896" t="s">
        <v>20</v>
      </c>
      <c r="N61896" t="s">
        <v>74</v>
      </c>
      <c r="O61896" t="s">
        <v>22</v>
      </c>
    </row>
    <row r="61897" spans="1:15" x14ac:dyDescent="0.25">
      <c r="A61897" s="1">
        <v>45102</v>
      </c>
      <c r="B61897">
        <v>25</v>
      </c>
      <c r="C61897" t="s">
        <v>15</v>
      </c>
      <c r="D61897" t="s">
        <v>153</v>
      </c>
      <c r="E61897">
        <v>202306</v>
      </c>
      <c r="F61897" t="s">
        <v>52</v>
      </c>
      <c r="G61897" t="s">
        <v>18</v>
      </c>
      <c r="H61897">
        <v>11</v>
      </c>
      <c r="I61897">
        <v>2</v>
      </c>
      <c r="J61897">
        <v>1</v>
      </c>
      <c r="K61897">
        <v>1</v>
      </c>
      <c r="L61897" t="s">
        <v>36</v>
      </c>
      <c r="M61897" t="s">
        <v>20</v>
      </c>
      <c r="N61897" t="s">
        <v>44</v>
      </c>
      <c r="O61897" t="s">
        <v>45</v>
      </c>
    </row>
    <row r="61898" spans="1:15" x14ac:dyDescent="0.25">
      <c r="A61898" s="1">
        <v>45102</v>
      </c>
      <c r="B61898">
        <v>25</v>
      </c>
      <c r="C61898" t="s">
        <v>15</v>
      </c>
      <c r="D61898" t="s">
        <v>153</v>
      </c>
      <c r="E61898">
        <v>202306</v>
      </c>
      <c r="F61898" t="s">
        <v>52</v>
      </c>
      <c r="G61898" t="s">
        <v>18</v>
      </c>
      <c r="H61898">
        <v>6</v>
      </c>
      <c r="I61898">
        <v>2</v>
      </c>
      <c r="J61898">
        <v>1</v>
      </c>
      <c r="K61898">
        <v>1</v>
      </c>
      <c r="L61898" t="s">
        <v>62</v>
      </c>
      <c r="M61898" t="s">
        <v>20</v>
      </c>
      <c r="N61898" t="s">
        <v>73</v>
      </c>
      <c r="O61898" t="s">
        <v>45</v>
      </c>
    </row>
    <row r="61899" spans="1:15" x14ac:dyDescent="0.25">
      <c r="A61899" s="1">
        <v>45102</v>
      </c>
      <c r="B61899">
        <v>25</v>
      </c>
      <c r="C61899" t="s">
        <v>15</v>
      </c>
      <c r="D61899" t="s">
        <v>153</v>
      </c>
      <c r="E61899">
        <v>202306</v>
      </c>
      <c r="F61899" t="s">
        <v>52</v>
      </c>
      <c r="G61899" t="s">
        <v>18</v>
      </c>
      <c r="H61899">
        <v>6</v>
      </c>
      <c r="I61899">
        <v>2</v>
      </c>
      <c r="J61899">
        <v>1</v>
      </c>
      <c r="K61899">
        <v>1</v>
      </c>
      <c r="L61899" t="s">
        <v>19</v>
      </c>
      <c r="M61899" t="s">
        <v>23</v>
      </c>
      <c r="N61899" t="s">
        <v>24</v>
      </c>
      <c r="O61899" t="s">
        <v>25</v>
      </c>
    </row>
    <row r="61900" spans="1:15" x14ac:dyDescent="0.25">
      <c r="A61900" s="1">
        <v>45102</v>
      </c>
      <c r="B61900">
        <v>25</v>
      </c>
      <c r="C61900" t="s">
        <v>15</v>
      </c>
      <c r="D61900" t="s">
        <v>153</v>
      </c>
      <c r="E61900">
        <v>202306</v>
      </c>
      <c r="F61900" t="s">
        <v>52</v>
      </c>
      <c r="G61900" t="s">
        <v>18</v>
      </c>
      <c r="H61900">
        <v>5</v>
      </c>
      <c r="I61900">
        <v>1</v>
      </c>
      <c r="J61900">
        <v>1</v>
      </c>
      <c r="K61900">
        <v>1</v>
      </c>
      <c r="L61900" t="s">
        <v>36</v>
      </c>
      <c r="M61900" t="s">
        <v>31</v>
      </c>
      <c r="N61900" t="s">
        <v>47</v>
      </c>
      <c r="O61900" t="s">
        <v>33</v>
      </c>
    </row>
    <row r="61901" spans="1:15" x14ac:dyDescent="0.25">
      <c r="A61901" s="1">
        <v>45102</v>
      </c>
      <c r="B61901">
        <v>25</v>
      </c>
      <c r="C61901" t="s">
        <v>15</v>
      </c>
      <c r="D61901" t="s">
        <v>153</v>
      </c>
      <c r="E61901">
        <v>202306</v>
      </c>
      <c r="F61901" t="s">
        <v>52</v>
      </c>
      <c r="G61901" t="s">
        <v>18</v>
      </c>
      <c r="H61901">
        <v>9</v>
      </c>
      <c r="I61901">
        <v>1</v>
      </c>
      <c r="J61901">
        <v>1</v>
      </c>
      <c r="K61901">
        <v>1</v>
      </c>
      <c r="L61901" t="s">
        <v>36</v>
      </c>
      <c r="M61901" t="s">
        <v>105</v>
      </c>
      <c r="N61901" t="s">
        <v>123</v>
      </c>
      <c r="O61901" t="s">
        <v>124</v>
      </c>
    </row>
    <row r="61902" spans="1:15" x14ac:dyDescent="0.25">
      <c r="A61902" s="1">
        <v>45102</v>
      </c>
      <c r="B61902">
        <v>25</v>
      </c>
      <c r="C61902" t="s">
        <v>15</v>
      </c>
      <c r="D61902" t="s">
        <v>153</v>
      </c>
      <c r="E61902">
        <v>202306</v>
      </c>
      <c r="F61902" t="s">
        <v>52</v>
      </c>
      <c r="G61902" t="s">
        <v>18</v>
      </c>
      <c r="H61902">
        <v>15</v>
      </c>
      <c r="I61902">
        <v>2</v>
      </c>
      <c r="J61902">
        <v>1</v>
      </c>
      <c r="K61902">
        <v>1</v>
      </c>
      <c r="L61902" t="s">
        <v>19</v>
      </c>
      <c r="M61902" t="s">
        <v>23</v>
      </c>
      <c r="N61902" t="s">
        <v>65</v>
      </c>
      <c r="O61902" t="s">
        <v>57</v>
      </c>
    </row>
    <row r="61903" spans="1:15" x14ac:dyDescent="0.25">
      <c r="A61903" s="1">
        <v>45102</v>
      </c>
      <c r="B61903">
        <v>25</v>
      </c>
      <c r="C61903" t="s">
        <v>15</v>
      </c>
      <c r="D61903" t="s">
        <v>153</v>
      </c>
      <c r="E61903">
        <v>202306</v>
      </c>
      <c r="F61903" t="s">
        <v>52</v>
      </c>
      <c r="G61903" t="s">
        <v>18</v>
      </c>
      <c r="H61903">
        <v>3</v>
      </c>
      <c r="I61903">
        <v>1</v>
      </c>
      <c r="J61903">
        <v>1</v>
      </c>
      <c r="K61903">
        <v>1</v>
      </c>
      <c r="L61903" t="s">
        <v>36</v>
      </c>
      <c r="M61903" t="s">
        <v>31</v>
      </c>
      <c r="N61903" t="s">
        <v>32</v>
      </c>
      <c r="O61903" t="s">
        <v>33</v>
      </c>
    </row>
    <row r="61904" spans="1:15" x14ac:dyDescent="0.25">
      <c r="A61904" s="1">
        <v>45102</v>
      </c>
      <c r="B61904">
        <v>25</v>
      </c>
      <c r="C61904" t="s">
        <v>15</v>
      </c>
      <c r="D61904" t="s">
        <v>153</v>
      </c>
      <c r="E61904">
        <v>202306</v>
      </c>
      <c r="F61904" t="s">
        <v>52</v>
      </c>
      <c r="G61904" t="s">
        <v>18</v>
      </c>
      <c r="H61904">
        <v>5</v>
      </c>
      <c r="I61904">
        <v>1</v>
      </c>
      <c r="J61904">
        <v>1</v>
      </c>
      <c r="K61904">
        <v>1</v>
      </c>
      <c r="L61904" t="s">
        <v>19</v>
      </c>
      <c r="M61904" t="s">
        <v>23</v>
      </c>
      <c r="N61904" t="s">
        <v>56</v>
      </c>
      <c r="O61904" t="s">
        <v>57</v>
      </c>
    </row>
    <row r="61905" spans="1:15" x14ac:dyDescent="0.25">
      <c r="A61905" s="1">
        <v>45102</v>
      </c>
      <c r="B61905">
        <v>25</v>
      </c>
      <c r="C61905" t="s">
        <v>15</v>
      </c>
      <c r="D61905" t="s">
        <v>153</v>
      </c>
      <c r="E61905">
        <v>202306</v>
      </c>
      <c r="F61905" t="s">
        <v>52</v>
      </c>
      <c r="G61905" t="s">
        <v>18</v>
      </c>
      <c r="H61905">
        <v>18</v>
      </c>
      <c r="I61905">
        <v>3</v>
      </c>
      <c r="J61905">
        <v>1</v>
      </c>
      <c r="K61905">
        <v>1</v>
      </c>
      <c r="L61905" t="s">
        <v>19</v>
      </c>
      <c r="M61905" t="s">
        <v>20</v>
      </c>
      <c r="N61905" t="s">
        <v>44</v>
      </c>
      <c r="O61905" t="s">
        <v>45</v>
      </c>
    </row>
    <row r="61906" spans="1:15" x14ac:dyDescent="0.25">
      <c r="A61906" s="1">
        <v>45102</v>
      </c>
      <c r="B61906">
        <v>25</v>
      </c>
      <c r="C61906" t="s">
        <v>15</v>
      </c>
      <c r="D61906" t="s">
        <v>153</v>
      </c>
      <c r="E61906">
        <v>202306</v>
      </c>
      <c r="F61906" t="s">
        <v>52</v>
      </c>
      <c r="G61906" t="s">
        <v>18</v>
      </c>
      <c r="H61906">
        <v>6</v>
      </c>
      <c r="I61906">
        <v>2</v>
      </c>
      <c r="J61906">
        <v>1</v>
      </c>
      <c r="K61906">
        <v>1</v>
      </c>
      <c r="L61906" t="s">
        <v>62</v>
      </c>
      <c r="M61906" t="s">
        <v>23</v>
      </c>
      <c r="N61906" t="s">
        <v>76</v>
      </c>
      <c r="O61906" t="s">
        <v>57</v>
      </c>
    </row>
    <row r="61907" spans="1:15" x14ac:dyDescent="0.25">
      <c r="A61907" s="1">
        <v>45102</v>
      </c>
      <c r="B61907">
        <v>25</v>
      </c>
      <c r="C61907" t="s">
        <v>15</v>
      </c>
      <c r="D61907" t="s">
        <v>153</v>
      </c>
      <c r="E61907">
        <v>202306</v>
      </c>
      <c r="F61907" t="s">
        <v>52</v>
      </c>
      <c r="G61907" t="s">
        <v>18</v>
      </c>
      <c r="H61907">
        <v>10</v>
      </c>
      <c r="I61907">
        <v>1</v>
      </c>
      <c r="J61907">
        <v>1</v>
      </c>
      <c r="K61907">
        <v>1</v>
      </c>
      <c r="L61907" t="s">
        <v>19</v>
      </c>
      <c r="M61907" t="s">
        <v>100</v>
      </c>
      <c r="N61907" t="s">
        <v>112</v>
      </c>
      <c r="O61907" t="s">
        <v>113</v>
      </c>
    </row>
    <row r="61908" spans="1:15" x14ac:dyDescent="0.25">
      <c r="A61908" s="1">
        <v>45102</v>
      </c>
      <c r="B61908">
        <v>25</v>
      </c>
      <c r="C61908" t="s">
        <v>15</v>
      </c>
      <c r="D61908" t="s">
        <v>153</v>
      </c>
      <c r="E61908">
        <v>202306</v>
      </c>
      <c r="F61908" t="s">
        <v>52</v>
      </c>
      <c r="G61908" t="s">
        <v>18</v>
      </c>
      <c r="H61908">
        <v>10</v>
      </c>
      <c r="I61908">
        <v>2</v>
      </c>
      <c r="J61908">
        <v>1</v>
      </c>
      <c r="K61908">
        <v>1</v>
      </c>
      <c r="L61908" t="s">
        <v>19</v>
      </c>
      <c r="M61908" t="s">
        <v>20</v>
      </c>
      <c r="N61908" t="s">
        <v>77</v>
      </c>
      <c r="O61908" t="s">
        <v>22</v>
      </c>
    </row>
    <row r="61909" spans="1:15" x14ac:dyDescent="0.25">
      <c r="A61909" s="1">
        <v>45102</v>
      </c>
      <c r="B61909">
        <v>25</v>
      </c>
      <c r="C61909" t="s">
        <v>15</v>
      </c>
      <c r="D61909" t="s">
        <v>153</v>
      </c>
      <c r="E61909">
        <v>202306</v>
      </c>
      <c r="F61909" t="s">
        <v>52</v>
      </c>
      <c r="G61909" t="s">
        <v>18</v>
      </c>
      <c r="H61909">
        <v>9</v>
      </c>
      <c r="I61909">
        <v>2</v>
      </c>
      <c r="J61909">
        <v>1</v>
      </c>
      <c r="K61909">
        <v>1</v>
      </c>
      <c r="L61909" t="s">
        <v>36</v>
      </c>
      <c r="M61909" t="s">
        <v>23</v>
      </c>
      <c r="N61909" t="s">
        <v>53</v>
      </c>
      <c r="O61909" t="s">
        <v>54</v>
      </c>
    </row>
    <row r="61910" spans="1:15" x14ac:dyDescent="0.25">
      <c r="A61910" s="1">
        <v>45102</v>
      </c>
      <c r="B61910">
        <v>25</v>
      </c>
      <c r="C61910" t="s">
        <v>15</v>
      </c>
      <c r="D61910" t="s">
        <v>153</v>
      </c>
      <c r="E61910">
        <v>202306</v>
      </c>
      <c r="F61910" t="s">
        <v>52</v>
      </c>
      <c r="G61910" t="s">
        <v>18</v>
      </c>
      <c r="H61910">
        <v>3</v>
      </c>
      <c r="I61910">
        <v>1</v>
      </c>
      <c r="J61910">
        <v>1</v>
      </c>
      <c r="K61910">
        <v>1</v>
      </c>
      <c r="L61910" t="s">
        <v>19</v>
      </c>
      <c r="M61910" t="s">
        <v>23</v>
      </c>
      <c r="N61910" t="s">
        <v>63</v>
      </c>
      <c r="O61910" t="s">
        <v>64</v>
      </c>
    </row>
    <row r="61911" spans="1:15" x14ac:dyDescent="0.25">
      <c r="A61911" s="1">
        <v>45102</v>
      </c>
      <c r="B61911">
        <v>25</v>
      </c>
      <c r="C61911" t="s">
        <v>15</v>
      </c>
      <c r="D61911" t="s">
        <v>153</v>
      </c>
      <c r="E61911">
        <v>202306</v>
      </c>
      <c r="F61911" t="s">
        <v>52</v>
      </c>
      <c r="G61911" t="s">
        <v>18</v>
      </c>
      <c r="H61911">
        <v>5</v>
      </c>
      <c r="I61911">
        <v>1</v>
      </c>
      <c r="J61911">
        <v>1</v>
      </c>
      <c r="K61911">
        <v>1</v>
      </c>
      <c r="L61911" t="s">
        <v>62</v>
      </c>
      <c r="M61911" t="s">
        <v>23</v>
      </c>
      <c r="N61911" t="s">
        <v>81</v>
      </c>
      <c r="O61911" t="s">
        <v>25</v>
      </c>
    </row>
    <row r="61912" spans="1:15" x14ac:dyDescent="0.25">
      <c r="A61912" s="1">
        <v>45102</v>
      </c>
      <c r="B61912">
        <v>25</v>
      </c>
      <c r="C61912" t="s">
        <v>15</v>
      </c>
      <c r="D61912" t="s">
        <v>153</v>
      </c>
      <c r="E61912">
        <v>202306</v>
      </c>
      <c r="F61912" t="s">
        <v>52</v>
      </c>
      <c r="G61912" t="s">
        <v>18</v>
      </c>
      <c r="H61912">
        <v>2</v>
      </c>
      <c r="I61912">
        <v>1</v>
      </c>
      <c r="J61912">
        <v>1</v>
      </c>
      <c r="K61912">
        <v>1</v>
      </c>
      <c r="L61912" t="s">
        <v>19</v>
      </c>
      <c r="M61912" t="s">
        <v>20</v>
      </c>
      <c r="N61912" t="s">
        <v>29</v>
      </c>
      <c r="O61912" t="s">
        <v>30</v>
      </c>
    </row>
    <row r="61913" spans="1:15" x14ac:dyDescent="0.25">
      <c r="A61913" s="1">
        <v>45102</v>
      </c>
      <c r="B61913">
        <v>25</v>
      </c>
      <c r="C61913" t="s">
        <v>15</v>
      </c>
      <c r="D61913" t="s">
        <v>153</v>
      </c>
      <c r="E61913">
        <v>202306</v>
      </c>
      <c r="F61913" t="s">
        <v>52</v>
      </c>
      <c r="G61913" t="s">
        <v>18</v>
      </c>
      <c r="H61913">
        <v>8</v>
      </c>
      <c r="I61913">
        <v>2</v>
      </c>
      <c r="J61913">
        <v>1</v>
      </c>
      <c r="K61913">
        <v>1</v>
      </c>
      <c r="L61913" t="s">
        <v>19</v>
      </c>
      <c r="M61913" t="s">
        <v>31</v>
      </c>
      <c r="N61913" t="s">
        <v>85</v>
      </c>
      <c r="O61913" t="s">
        <v>40</v>
      </c>
    </row>
    <row r="61914" spans="1:15" x14ac:dyDescent="0.25">
      <c r="A61914" s="1">
        <v>45102</v>
      </c>
      <c r="B61914">
        <v>25</v>
      </c>
      <c r="C61914" t="s">
        <v>15</v>
      </c>
      <c r="D61914" t="s">
        <v>153</v>
      </c>
      <c r="E61914">
        <v>202306</v>
      </c>
      <c r="F61914" t="s">
        <v>52</v>
      </c>
      <c r="G61914" t="s">
        <v>18</v>
      </c>
      <c r="H61914">
        <v>18</v>
      </c>
      <c r="I61914">
        <v>1</v>
      </c>
      <c r="J61914">
        <v>1</v>
      </c>
      <c r="K61914">
        <v>1</v>
      </c>
      <c r="L61914" t="s">
        <v>19</v>
      </c>
      <c r="M61914" t="s">
        <v>100</v>
      </c>
      <c r="N61914" t="s">
        <v>142</v>
      </c>
      <c r="O61914" t="s">
        <v>143</v>
      </c>
    </row>
    <row r="61915" spans="1:15" x14ac:dyDescent="0.25">
      <c r="A61915" s="1">
        <v>45102</v>
      </c>
      <c r="B61915">
        <v>25</v>
      </c>
      <c r="C61915" t="s">
        <v>15</v>
      </c>
      <c r="D61915" t="s">
        <v>153</v>
      </c>
      <c r="E61915">
        <v>202306</v>
      </c>
      <c r="F61915" t="s">
        <v>52</v>
      </c>
      <c r="G61915" t="s">
        <v>18</v>
      </c>
      <c r="H61915">
        <v>3</v>
      </c>
      <c r="I61915">
        <v>1</v>
      </c>
      <c r="J61915">
        <v>1</v>
      </c>
      <c r="K61915">
        <v>1</v>
      </c>
      <c r="L61915" t="s">
        <v>36</v>
      </c>
      <c r="M61915" t="s">
        <v>23</v>
      </c>
      <c r="N61915" t="s">
        <v>71</v>
      </c>
      <c r="O61915" t="s">
        <v>54</v>
      </c>
    </row>
    <row r="61916" spans="1:15" x14ac:dyDescent="0.25">
      <c r="A61916" s="1">
        <v>45102</v>
      </c>
      <c r="B61916">
        <v>25</v>
      </c>
      <c r="C61916" t="s">
        <v>15</v>
      </c>
      <c r="D61916" t="s">
        <v>153</v>
      </c>
      <c r="E61916">
        <v>202306</v>
      </c>
      <c r="F61916" t="s">
        <v>52</v>
      </c>
      <c r="G61916" t="s">
        <v>18</v>
      </c>
      <c r="H61916">
        <v>9</v>
      </c>
      <c r="I61916">
        <v>1</v>
      </c>
      <c r="J61916">
        <v>1</v>
      </c>
      <c r="K61916">
        <v>1</v>
      </c>
      <c r="L61916" t="s">
        <v>19</v>
      </c>
      <c r="M61916" t="s">
        <v>20</v>
      </c>
      <c r="N61916" t="s">
        <v>72</v>
      </c>
      <c r="O61916" t="s">
        <v>59</v>
      </c>
    </row>
    <row r="61917" spans="1:15" x14ac:dyDescent="0.25">
      <c r="A61917" s="1">
        <v>45102</v>
      </c>
      <c r="B61917">
        <v>25</v>
      </c>
      <c r="C61917" t="s">
        <v>15</v>
      </c>
      <c r="D61917" t="s">
        <v>153</v>
      </c>
      <c r="E61917">
        <v>202306</v>
      </c>
      <c r="F61917" t="s">
        <v>52</v>
      </c>
      <c r="G61917" t="s">
        <v>18</v>
      </c>
      <c r="H61917">
        <v>1</v>
      </c>
      <c r="I61917">
        <v>1</v>
      </c>
      <c r="J61917">
        <v>1</v>
      </c>
      <c r="K61917">
        <v>1</v>
      </c>
      <c r="L61917" t="s">
        <v>19</v>
      </c>
      <c r="M61917" t="s">
        <v>108</v>
      </c>
      <c r="N61917" t="s">
        <v>109</v>
      </c>
      <c r="O61917" t="s">
        <v>110</v>
      </c>
    </row>
    <row r="61918" spans="1:15" x14ac:dyDescent="0.25">
      <c r="A61918" s="1">
        <v>45102</v>
      </c>
      <c r="B61918">
        <v>25</v>
      </c>
      <c r="C61918" t="s">
        <v>15</v>
      </c>
      <c r="D61918" t="s">
        <v>153</v>
      </c>
      <c r="E61918">
        <v>202306</v>
      </c>
      <c r="F61918" t="s">
        <v>52</v>
      </c>
      <c r="G61918" t="s">
        <v>18</v>
      </c>
      <c r="H61918">
        <v>7</v>
      </c>
      <c r="I61918">
        <v>1</v>
      </c>
      <c r="J61918">
        <v>1</v>
      </c>
      <c r="K61918">
        <v>1</v>
      </c>
      <c r="L61918" t="s">
        <v>19</v>
      </c>
      <c r="M61918" t="s">
        <v>20</v>
      </c>
      <c r="N61918" t="s">
        <v>58</v>
      </c>
      <c r="O61918" t="s">
        <v>59</v>
      </c>
    </row>
    <row r="61919" spans="1:15" x14ac:dyDescent="0.25">
      <c r="A61919" s="1">
        <v>45102</v>
      </c>
      <c r="B61919">
        <v>25</v>
      </c>
      <c r="C61919" t="s">
        <v>15</v>
      </c>
      <c r="D61919" t="s">
        <v>153</v>
      </c>
      <c r="E61919">
        <v>202306</v>
      </c>
      <c r="F61919" t="s">
        <v>52</v>
      </c>
      <c r="G61919" t="s">
        <v>18</v>
      </c>
      <c r="H61919">
        <v>9</v>
      </c>
      <c r="I61919">
        <v>1</v>
      </c>
      <c r="J61919">
        <v>1</v>
      </c>
      <c r="K61919">
        <v>1</v>
      </c>
      <c r="L61919" t="s">
        <v>19</v>
      </c>
      <c r="M61919" t="s">
        <v>23</v>
      </c>
      <c r="N61919" t="s">
        <v>66</v>
      </c>
      <c r="O61919" t="s">
        <v>54</v>
      </c>
    </row>
    <row r="61920" spans="1:15" x14ac:dyDescent="0.25">
      <c r="A61920" s="1">
        <v>45102</v>
      </c>
      <c r="B61920">
        <v>25</v>
      </c>
      <c r="C61920" t="s">
        <v>15</v>
      </c>
      <c r="D61920" t="s">
        <v>153</v>
      </c>
      <c r="E61920">
        <v>202306</v>
      </c>
      <c r="F61920" t="s">
        <v>52</v>
      </c>
      <c r="G61920" t="s">
        <v>18</v>
      </c>
      <c r="H61920">
        <v>4</v>
      </c>
      <c r="I61920">
        <v>1</v>
      </c>
      <c r="J61920">
        <v>1</v>
      </c>
      <c r="K61920">
        <v>1</v>
      </c>
      <c r="L61920" t="s">
        <v>36</v>
      </c>
      <c r="M61920" t="s">
        <v>31</v>
      </c>
      <c r="N61920" t="s">
        <v>49</v>
      </c>
      <c r="O61920" t="s">
        <v>50</v>
      </c>
    </row>
    <row r="61921" spans="1:15" x14ac:dyDescent="0.25">
      <c r="A61921" s="1">
        <v>45102</v>
      </c>
      <c r="B61921">
        <v>25</v>
      </c>
      <c r="C61921" t="s">
        <v>15</v>
      </c>
      <c r="D61921" t="s">
        <v>153</v>
      </c>
      <c r="E61921">
        <v>202306</v>
      </c>
      <c r="F61921" t="s">
        <v>52</v>
      </c>
      <c r="G61921" t="s">
        <v>18</v>
      </c>
      <c r="H61921">
        <v>9</v>
      </c>
      <c r="I61921">
        <v>1</v>
      </c>
      <c r="J61921">
        <v>1</v>
      </c>
      <c r="K61921">
        <v>1</v>
      </c>
      <c r="L61921" t="s">
        <v>19</v>
      </c>
      <c r="M61921" t="s">
        <v>20</v>
      </c>
      <c r="N61921" t="s">
        <v>90</v>
      </c>
      <c r="O61921" t="s">
        <v>42</v>
      </c>
    </row>
    <row r="61922" spans="1:15" x14ac:dyDescent="0.25">
      <c r="A61922" s="1">
        <v>45102</v>
      </c>
      <c r="B61922">
        <v>25</v>
      </c>
      <c r="C61922" t="s">
        <v>15</v>
      </c>
      <c r="D61922" t="s">
        <v>153</v>
      </c>
      <c r="E61922">
        <v>202306</v>
      </c>
      <c r="F61922" t="s">
        <v>52</v>
      </c>
      <c r="G61922" t="s">
        <v>18</v>
      </c>
      <c r="H61922">
        <v>4</v>
      </c>
      <c r="I61922">
        <v>1</v>
      </c>
      <c r="J61922">
        <v>1</v>
      </c>
      <c r="K61922">
        <v>1</v>
      </c>
      <c r="L61922" t="s">
        <v>19</v>
      </c>
      <c r="M61922" t="s">
        <v>26</v>
      </c>
      <c r="N61922" t="s">
        <v>34</v>
      </c>
      <c r="O61922" t="s">
        <v>28</v>
      </c>
    </row>
    <row r="61923" spans="1:15" x14ac:dyDescent="0.25">
      <c r="A61923" s="1">
        <v>45102</v>
      </c>
      <c r="B61923">
        <v>25</v>
      </c>
      <c r="C61923" t="s">
        <v>15</v>
      </c>
      <c r="D61923" t="s">
        <v>153</v>
      </c>
      <c r="E61923">
        <v>202306</v>
      </c>
      <c r="F61923" t="s">
        <v>52</v>
      </c>
      <c r="G61923" t="s">
        <v>18</v>
      </c>
      <c r="H61923">
        <v>8</v>
      </c>
      <c r="I61923">
        <v>1</v>
      </c>
      <c r="J61923">
        <v>1</v>
      </c>
      <c r="K61923">
        <v>1</v>
      </c>
      <c r="L61923" t="s">
        <v>19</v>
      </c>
      <c r="M61923" t="s">
        <v>23</v>
      </c>
      <c r="N61923" t="s">
        <v>61</v>
      </c>
      <c r="O61923" t="s">
        <v>25</v>
      </c>
    </row>
    <row r="61924" spans="1:15" x14ac:dyDescent="0.25">
      <c r="A61924" s="1">
        <v>45102</v>
      </c>
      <c r="B61924">
        <v>25</v>
      </c>
      <c r="C61924" t="s">
        <v>15</v>
      </c>
      <c r="D61924" t="s">
        <v>153</v>
      </c>
      <c r="E61924">
        <v>202306</v>
      </c>
      <c r="F61924" t="s">
        <v>94</v>
      </c>
      <c r="G61924" t="s">
        <v>18</v>
      </c>
      <c r="H61924">
        <v>8</v>
      </c>
      <c r="I61924">
        <v>2</v>
      </c>
      <c r="J61924">
        <v>1</v>
      </c>
      <c r="K61924">
        <v>1</v>
      </c>
      <c r="L61924" t="s">
        <v>36</v>
      </c>
      <c r="M61924" t="s">
        <v>20</v>
      </c>
      <c r="N61924" t="s">
        <v>60</v>
      </c>
      <c r="O61924" t="s">
        <v>59</v>
      </c>
    </row>
    <row r="61925" spans="1:15" x14ac:dyDescent="0.25">
      <c r="A61925" s="1">
        <v>45102</v>
      </c>
      <c r="B61925">
        <v>25</v>
      </c>
      <c r="C61925" t="s">
        <v>15</v>
      </c>
      <c r="D61925" t="s">
        <v>153</v>
      </c>
      <c r="E61925">
        <v>202306</v>
      </c>
      <c r="F61925" t="s">
        <v>94</v>
      </c>
      <c r="G61925" t="s">
        <v>18</v>
      </c>
      <c r="H61925">
        <v>4</v>
      </c>
      <c r="I61925">
        <v>1</v>
      </c>
      <c r="J61925">
        <v>1</v>
      </c>
      <c r="K61925">
        <v>1</v>
      </c>
      <c r="L61925" t="s">
        <v>36</v>
      </c>
      <c r="M61925" t="s">
        <v>31</v>
      </c>
      <c r="N61925" t="s">
        <v>35</v>
      </c>
      <c r="O61925" t="s">
        <v>33</v>
      </c>
    </row>
    <row r="61926" spans="1:15" x14ac:dyDescent="0.25">
      <c r="A61926" s="1">
        <v>45102</v>
      </c>
      <c r="B61926">
        <v>25</v>
      </c>
      <c r="C61926" t="s">
        <v>15</v>
      </c>
      <c r="D61926" t="s">
        <v>153</v>
      </c>
      <c r="E61926">
        <v>202306</v>
      </c>
      <c r="F61926" t="s">
        <v>94</v>
      </c>
      <c r="G61926" t="s">
        <v>18</v>
      </c>
      <c r="H61926">
        <v>10</v>
      </c>
      <c r="I61926">
        <v>2</v>
      </c>
      <c r="J61926">
        <v>1</v>
      </c>
      <c r="K61926">
        <v>1</v>
      </c>
      <c r="L61926" t="s">
        <v>62</v>
      </c>
      <c r="M61926" t="s">
        <v>23</v>
      </c>
      <c r="N61926" t="s">
        <v>82</v>
      </c>
      <c r="O61926" t="s">
        <v>64</v>
      </c>
    </row>
    <row r="61927" spans="1:15" x14ac:dyDescent="0.25">
      <c r="A61927" s="1">
        <v>45102</v>
      </c>
      <c r="B61927">
        <v>25</v>
      </c>
      <c r="C61927" t="s">
        <v>15</v>
      </c>
      <c r="D61927" t="s">
        <v>153</v>
      </c>
      <c r="E61927">
        <v>202306</v>
      </c>
      <c r="F61927" t="s">
        <v>94</v>
      </c>
      <c r="G61927" t="s">
        <v>18</v>
      </c>
      <c r="H61927">
        <v>9</v>
      </c>
      <c r="I61927">
        <v>2</v>
      </c>
      <c r="J61927">
        <v>1</v>
      </c>
      <c r="K61927">
        <v>1</v>
      </c>
      <c r="L61927" t="s">
        <v>62</v>
      </c>
      <c r="M61927" t="s">
        <v>23</v>
      </c>
      <c r="N61927" t="s">
        <v>53</v>
      </c>
      <c r="O61927" t="s">
        <v>54</v>
      </c>
    </row>
    <row r="61928" spans="1:15" x14ac:dyDescent="0.25">
      <c r="A61928" s="1">
        <v>45102</v>
      </c>
      <c r="B61928">
        <v>25</v>
      </c>
      <c r="C61928" t="s">
        <v>15</v>
      </c>
      <c r="D61928" t="s">
        <v>153</v>
      </c>
      <c r="E61928">
        <v>202306</v>
      </c>
      <c r="F61928" t="s">
        <v>94</v>
      </c>
      <c r="G61928" t="s">
        <v>18</v>
      </c>
      <c r="H61928">
        <v>7</v>
      </c>
      <c r="I61928">
        <v>2</v>
      </c>
      <c r="J61928">
        <v>1</v>
      </c>
      <c r="K61928">
        <v>1</v>
      </c>
      <c r="L61928" t="s">
        <v>62</v>
      </c>
      <c r="M61928" t="s">
        <v>31</v>
      </c>
      <c r="N61928" t="s">
        <v>93</v>
      </c>
      <c r="O61928" t="s">
        <v>33</v>
      </c>
    </row>
    <row r="61929" spans="1:15" x14ac:dyDescent="0.25">
      <c r="A61929" s="1">
        <v>45102</v>
      </c>
      <c r="B61929">
        <v>25</v>
      </c>
      <c r="C61929" t="s">
        <v>15</v>
      </c>
      <c r="D61929" t="s">
        <v>153</v>
      </c>
      <c r="E61929">
        <v>202306</v>
      </c>
      <c r="F61929" t="s">
        <v>94</v>
      </c>
      <c r="G61929" t="s">
        <v>18</v>
      </c>
      <c r="H61929">
        <v>5</v>
      </c>
      <c r="I61929">
        <v>1</v>
      </c>
      <c r="J61929">
        <v>1</v>
      </c>
      <c r="K61929">
        <v>1</v>
      </c>
      <c r="L61929" t="s">
        <v>36</v>
      </c>
      <c r="M61929" t="s">
        <v>31</v>
      </c>
      <c r="N61929" t="s">
        <v>47</v>
      </c>
      <c r="O61929" t="s">
        <v>33</v>
      </c>
    </row>
    <row r="61930" spans="1:15" x14ac:dyDescent="0.25">
      <c r="A61930" s="1">
        <v>45102</v>
      </c>
      <c r="B61930">
        <v>25</v>
      </c>
      <c r="C61930" t="s">
        <v>15</v>
      </c>
      <c r="D61930" t="s">
        <v>153</v>
      </c>
      <c r="E61930">
        <v>202306</v>
      </c>
      <c r="F61930" t="s">
        <v>94</v>
      </c>
      <c r="G61930" t="s">
        <v>18</v>
      </c>
      <c r="H61930">
        <v>27</v>
      </c>
      <c r="I61930">
        <v>6</v>
      </c>
      <c r="J61930">
        <v>1</v>
      </c>
      <c r="K61930">
        <v>1</v>
      </c>
      <c r="L61930" t="s">
        <v>62</v>
      </c>
      <c r="M61930" t="s">
        <v>20</v>
      </c>
      <c r="N61930" t="s">
        <v>51</v>
      </c>
      <c r="O61930" t="s">
        <v>30</v>
      </c>
    </row>
    <row r="61931" spans="1:15" x14ac:dyDescent="0.25">
      <c r="A61931" s="1">
        <v>45102</v>
      </c>
      <c r="B61931">
        <v>25</v>
      </c>
      <c r="C61931" t="s">
        <v>15</v>
      </c>
      <c r="D61931" t="s">
        <v>153</v>
      </c>
      <c r="E61931">
        <v>202306</v>
      </c>
      <c r="F61931" t="s">
        <v>94</v>
      </c>
      <c r="G61931" t="s">
        <v>18</v>
      </c>
      <c r="H61931">
        <v>28</v>
      </c>
      <c r="I61931">
        <v>5</v>
      </c>
      <c r="J61931">
        <v>1</v>
      </c>
      <c r="K61931">
        <v>1</v>
      </c>
      <c r="L61931" t="s">
        <v>62</v>
      </c>
      <c r="M61931" t="s">
        <v>26</v>
      </c>
      <c r="N61931" t="s">
        <v>34</v>
      </c>
      <c r="O61931" t="s">
        <v>28</v>
      </c>
    </row>
    <row r="61932" spans="1:15" x14ac:dyDescent="0.25">
      <c r="A61932" s="1">
        <v>45102</v>
      </c>
      <c r="B61932">
        <v>25</v>
      </c>
      <c r="C61932" t="s">
        <v>15</v>
      </c>
      <c r="D61932" t="s">
        <v>153</v>
      </c>
      <c r="E61932">
        <v>202306</v>
      </c>
      <c r="F61932" t="s">
        <v>94</v>
      </c>
      <c r="G61932" t="s">
        <v>18</v>
      </c>
      <c r="H61932">
        <v>15</v>
      </c>
      <c r="I61932">
        <v>4</v>
      </c>
      <c r="J61932">
        <v>1</v>
      </c>
      <c r="K61932">
        <v>1</v>
      </c>
      <c r="L61932" t="s">
        <v>36</v>
      </c>
      <c r="M61932" t="s">
        <v>31</v>
      </c>
      <c r="N61932" t="s">
        <v>39</v>
      </c>
      <c r="O61932" t="s">
        <v>40</v>
      </c>
    </row>
    <row r="61933" spans="1:15" x14ac:dyDescent="0.25">
      <c r="A61933" s="1">
        <v>45102</v>
      </c>
      <c r="B61933">
        <v>25</v>
      </c>
      <c r="C61933" t="s">
        <v>15</v>
      </c>
      <c r="D61933" t="s">
        <v>153</v>
      </c>
      <c r="E61933">
        <v>202306</v>
      </c>
      <c r="F61933" t="s">
        <v>94</v>
      </c>
      <c r="G61933" t="s">
        <v>18</v>
      </c>
      <c r="H61933">
        <v>11</v>
      </c>
      <c r="I61933">
        <v>2</v>
      </c>
      <c r="J61933">
        <v>1</v>
      </c>
      <c r="K61933">
        <v>1</v>
      </c>
      <c r="L61933" t="s">
        <v>62</v>
      </c>
      <c r="M61933" t="s">
        <v>20</v>
      </c>
      <c r="N61933" t="s">
        <v>60</v>
      </c>
      <c r="O61933" t="s">
        <v>59</v>
      </c>
    </row>
    <row r="61934" spans="1:15" x14ac:dyDescent="0.25">
      <c r="A61934" s="1">
        <v>45102</v>
      </c>
      <c r="B61934">
        <v>25</v>
      </c>
      <c r="C61934" t="s">
        <v>15</v>
      </c>
      <c r="D61934" t="s">
        <v>153</v>
      </c>
      <c r="E61934">
        <v>202306</v>
      </c>
      <c r="F61934" t="s">
        <v>94</v>
      </c>
      <c r="G61934" t="s">
        <v>18</v>
      </c>
      <c r="H61934">
        <v>3</v>
      </c>
      <c r="I61934">
        <v>1</v>
      </c>
      <c r="J61934">
        <v>1</v>
      </c>
      <c r="K61934">
        <v>1</v>
      </c>
      <c r="L61934" t="s">
        <v>62</v>
      </c>
      <c r="M61934" t="s">
        <v>20</v>
      </c>
      <c r="N61934" t="s">
        <v>72</v>
      </c>
      <c r="O61934" t="s">
        <v>59</v>
      </c>
    </row>
    <row r="61935" spans="1:15" x14ac:dyDescent="0.25">
      <c r="A61935" s="1">
        <v>45102</v>
      </c>
      <c r="B61935">
        <v>25</v>
      </c>
      <c r="C61935" t="s">
        <v>15</v>
      </c>
      <c r="D61935" t="s">
        <v>153</v>
      </c>
      <c r="E61935">
        <v>202306</v>
      </c>
      <c r="F61935" t="s">
        <v>94</v>
      </c>
      <c r="G61935" t="s">
        <v>18</v>
      </c>
      <c r="H61935">
        <v>10</v>
      </c>
      <c r="I61935">
        <v>2</v>
      </c>
      <c r="J61935">
        <v>1</v>
      </c>
      <c r="K61935">
        <v>1</v>
      </c>
      <c r="L61935" t="s">
        <v>19</v>
      </c>
      <c r="M61935" t="s">
        <v>23</v>
      </c>
      <c r="N61935" t="s">
        <v>80</v>
      </c>
      <c r="O61935" t="s">
        <v>57</v>
      </c>
    </row>
    <row r="61936" spans="1:15" x14ac:dyDescent="0.25">
      <c r="A61936" s="1">
        <v>45102</v>
      </c>
      <c r="B61936">
        <v>25</v>
      </c>
      <c r="C61936" t="s">
        <v>15</v>
      </c>
      <c r="D61936" t="s">
        <v>153</v>
      </c>
      <c r="E61936">
        <v>202306</v>
      </c>
      <c r="F61936" t="s">
        <v>94</v>
      </c>
      <c r="G61936" t="s">
        <v>18</v>
      </c>
      <c r="H61936">
        <v>3</v>
      </c>
      <c r="I61936">
        <v>1</v>
      </c>
      <c r="J61936">
        <v>1</v>
      </c>
      <c r="K61936">
        <v>1</v>
      </c>
      <c r="L61936" t="s">
        <v>19</v>
      </c>
      <c r="M61936" t="s">
        <v>31</v>
      </c>
      <c r="N61936" t="s">
        <v>32</v>
      </c>
      <c r="O61936" t="s">
        <v>33</v>
      </c>
    </row>
    <row r="61937" spans="1:15" x14ac:dyDescent="0.25">
      <c r="A61937" s="1">
        <v>45102</v>
      </c>
      <c r="B61937">
        <v>25</v>
      </c>
      <c r="C61937" t="s">
        <v>15</v>
      </c>
      <c r="D61937" t="s">
        <v>153</v>
      </c>
      <c r="E61937">
        <v>202306</v>
      </c>
      <c r="F61937" t="s">
        <v>94</v>
      </c>
      <c r="G61937" t="s">
        <v>18</v>
      </c>
      <c r="H61937">
        <v>19</v>
      </c>
      <c r="I61937">
        <v>3</v>
      </c>
      <c r="J61937">
        <v>1</v>
      </c>
      <c r="K61937">
        <v>1</v>
      </c>
      <c r="L61937" t="s">
        <v>36</v>
      </c>
      <c r="M61937" t="s">
        <v>26</v>
      </c>
      <c r="N61937" t="s">
        <v>37</v>
      </c>
      <c r="O61937" t="s">
        <v>28</v>
      </c>
    </row>
    <row r="61938" spans="1:15" x14ac:dyDescent="0.25">
      <c r="A61938" s="1">
        <v>45102</v>
      </c>
      <c r="B61938">
        <v>25</v>
      </c>
      <c r="C61938" t="s">
        <v>15</v>
      </c>
      <c r="D61938" t="s">
        <v>153</v>
      </c>
      <c r="E61938">
        <v>202306</v>
      </c>
      <c r="F61938" t="s">
        <v>94</v>
      </c>
      <c r="G61938" t="s">
        <v>18</v>
      </c>
      <c r="H61938">
        <v>12</v>
      </c>
      <c r="I61938">
        <v>2</v>
      </c>
      <c r="J61938">
        <v>1</v>
      </c>
      <c r="K61938">
        <v>1</v>
      </c>
      <c r="L61938" t="s">
        <v>19</v>
      </c>
      <c r="M61938" t="s">
        <v>23</v>
      </c>
      <c r="N61938" t="s">
        <v>24</v>
      </c>
      <c r="O61938" t="s">
        <v>25</v>
      </c>
    </row>
    <row r="61939" spans="1:15" x14ac:dyDescent="0.25">
      <c r="A61939" s="1">
        <v>45102</v>
      </c>
      <c r="B61939">
        <v>25</v>
      </c>
      <c r="C61939" t="s">
        <v>15</v>
      </c>
      <c r="D61939" t="s">
        <v>153</v>
      </c>
      <c r="E61939">
        <v>202306</v>
      </c>
      <c r="F61939" t="s">
        <v>94</v>
      </c>
      <c r="G61939" t="s">
        <v>18</v>
      </c>
      <c r="H61939">
        <v>7</v>
      </c>
      <c r="I61939">
        <v>2</v>
      </c>
      <c r="J61939">
        <v>1</v>
      </c>
      <c r="K61939">
        <v>1</v>
      </c>
      <c r="L61939" t="s">
        <v>19</v>
      </c>
      <c r="M61939" t="s">
        <v>31</v>
      </c>
      <c r="N61939" t="s">
        <v>67</v>
      </c>
      <c r="O61939" t="s">
        <v>50</v>
      </c>
    </row>
    <row r="61940" spans="1:15" x14ac:dyDescent="0.25">
      <c r="A61940" s="1">
        <v>45102</v>
      </c>
      <c r="B61940">
        <v>25</v>
      </c>
      <c r="C61940" t="s">
        <v>15</v>
      </c>
      <c r="D61940" t="s">
        <v>153</v>
      </c>
      <c r="E61940">
        <v>202306</v>
      </c>
      <c r="F61940" t="s">
        <v>94</v>
      </c>
      <c r="G61940" t="s">
        <v>18</v>
      </c>
      <c r="H61940">
        <v>28</v>
      </c>
      <c r="I61940">
        <v>5</v>
      </c>
      <c r="J61940">
        <v>1</v>
      </c>
      <c r="K61940">
        <v>1</v>
      </c>
      <c r="L61940" t="s">
        <v>62</v>
      </c>
      <c r="M61940" t="s">
        <v>23</v>
      </c>
      <c r="N61940" t="s">
        <v>46</v>
      </c>
      <c r="O61940" t="s">
        <v>25</v>
      </c>
    </row>
    <row r="61941" spans="1:15" x14ac:dyDescent="0.25">
      <c r="A61941" s="1">
        <v>45102</v>
      </c>
      <c r="B61941">
        <v>25</v>
      </c>
      <c r="C61941" t="s">
        <v>15</v>
      </c>
      <c r="D61941" t="s">
        <v>153</v>
      </c>
      <c r="E61941">
        <v>202306</v>
      </c>
      <c r="F61941" t="s">
        <v>94</v>
      </c>
      <c r="G61941" t="s">
        <v>18</v>
      </c>
      <c r="H61941">
        <v>23</v>
      </c>
      <c r="I61941">
        <v>2</v>
      </c>
      <c r="J61941">
        <v>1</v>
      </c>
      <c r="K61941">
        <v>1</v>
      </c>
      <c r="L61941" t="s">
        <v>19</v>
      </c>
      <c r="M61941" t="s">
        <v>20</v>
      </c>
      <c r="N61941" t="s">
        <v>41</v>
      </c>
      <c r="O61941" t="s">
        <v>42</v>
      </c>
    </row>
    <row r="61942" spans="1:15" x14ac:dyDescent="0.25">
      <c r="A61942" s="1">
        <v>45102</v>
      </c>
      <c r="B61942">
        <v>25</v>
      </c>
      <c r="C61942" t="s">
        <v>15</v>
      </c>
      <c r="D61942" t="s">
        <v>153</v>
      </c>
      <c r="E61942">
        <v>202306</v>
      </c>
      <c r="F61942" t="s">
        <v>94</v>
      </c>
      <c r="G61942" t="s">
        <v>18</v>
      </c>
      <c r="H61942">
        <v>2</v>
      </c>
      <c r="I61942">
        <v>2</v>
      </c>
      <c r="J61942">
        <v>1</v>
      </c>
      <c r="K61942">
        <v>1</v>
      </c>
      <c r="L61942" t="s">
        <v>19</v>
      </c>
      <c r="M61942" t="s">
        <v>108</v>
      </c>
      <c r="N61942" t="s">
        <v>114</v>
      </c>
      <c r="O61942" t="s">
        <v>115</v>
      </c>
    </row>
    <row r="61943" spans="1:15" x14ac:dyDescent="0.25">
      <c r="A61943" s="1">
        <v>45102</v>
      </c>
      <c r="B61943">
        <v>25</v>
      </c>
      <c r="C61943" t="s">
        <v>15</v>
      </c>
      <c r="D61943" t="s">
        <v>153</v>
      </c>
      <c r="E61943">
        <v>202306</v>
      </c>
      <c r="F61943" t="s">
        <v>94</v>
      </c>
      <c r="G61943" t="s">
        <v>18</v>
      </c>
      <c r="H61943">
        <v>7</v>
      </c>
      <c r="I61943">
        <v>2</v>
      </c>
      <c r="J61943">
        <v>1</v>
      </c>
      <c r="K61943">
        <v>1</v>
      </c>
      <c r="L61943" t="s">
        <v>62</v>
      </c>
      <c r="M61943" t="s">
        <v>20</v>
      </c>
      <c r="N61943" t="s">
        <v>78</v>
      </c>
      <c r="O61943" t="s">
        <v>22</v>
      </c>
    </row>
    <row r="61944" spans="1:15" x14ac:dyDescent="0.25">
      <c r="A61944" s="1">
        <v>45102</v>
      </c>
      <c r="B61944">
        <v>25</v>
      </c>
      <c r="C61944" t="s">
        <v>15</v>
      </c>
      <c r="D61944" t="s">
        <v>153</v>
      </c>
      <c r="E61944">
        <v>202306</v>
      </c>
      <c r="F61944" t="s">
        <v>94</v>
      </c>
      <c r="G61944" t="s">
        <v>18</v>
      </c>
      <c r="H61944">
        <v>13</v>
      </c>
      <c r="I61944">
        <v>2</v>
      </c>
      <c r="J61944">
        <v>1</v>
      </c>
      <c r="K61944">
        <v>1</v>
      </c>
      <c r="L61944" t="s">
        <v>62</v>
      </c>
      <c r="M61944" t="s">
        <v>20</v>
      </c>
      <c r="N61944" t="s">
        <v>75</v>
      </c>
      <c r="O61944" t="s">
        <v>42</v>
      </c>
    </row>
    <row r="61945" spans="1:15" x14ac:dyDescent="0.25">
      <c r="A61945" s="1">
        <v>45102</v>
      </c>
      <c r="B61945">
        <v>25</v>
      </c>
      <c r="C61945" t="s">
        <v>15</v>
      </c>
      <c r="D61945" t="s">
        <v>153</v>
      </c>
      <c r="E61945">
        <v>202306</v>
      </c>
      <c r="F61945" t="s">
        <v>94</v>
      </c>
      <c r="G61945" t="s">
        <v>18</v>
      </c>
      <c r="H61945">
        <v>3</v>
      </c>
      <c r="I61945">
        <v>1</v>
      </c>
      <c r="J61945">
        <v>1</v>
      </c>
      <c r="K61945">
        <v>1</v>
      </c>
      <c r="L61945" t="s">
        <v>62</v>
      </c>
      <c r="M61945" t="s">
        <v>31</v>
      </c>
      <c r="N61945" t="s">
        <v>68</v>
      </c>
      <c r="O61945" t="s">
        <v>33</v>
      </c>
    </row>
    <row r="61946" spans="1:15" x14ac:dyDescent="0.25">
      <c r="A61946" s="1">
        <v>45102</v>
      </c>
      <c r="B61946">
        <v>25</v>
      </c>
      <c r="C61946" t="s">
        <v>15</v>
      </c>
      <c r="D61946" t="s">
        <v>153</v>
      </c>
      <c r="E61946">
        <v>202306</v>
      </c>
      <c r="F61946" t="s">
        <v>94</v>
      </c>
      <c r="G61946" t="s">
        <v>18</v>
      </c>
      <c r="H61946">
        <v>15</v>
      </c>
      <c r="I61946">
        <v>2</v>
      </c>
      <c r="J61946">
        <v>1</v>
      </c>
      <c r="K61946">
        <v>1</v>
      </c>
      <c r="L61946" t="s">
        <v>36</v>
      </c>
      <c r="M61946" t="s">
        <v>26</v>
      </c>
      <c r="N61946" t="s">
        <v>83</v>
      </c>
      <c r="O61946" t="s">
        <v>28</v>
      </c>
    </row>
    <row r="61947" spans="1:15" x14ac:dyDescent="0.25">
      <c r="A61947" s="1">
        <v>45102</v>
      </c>
      <c r="B61947">
        <v>25</v>
      </c>
      <c r="C61947" t="s">
        <v>15</v>
      </c>
      <c r="D61947" t="s">
        <v>153</v>
      </c>
      <c r="E61947">
        <v>202306</v>
      </c>
      <c r="F61947" t="s">
        <v>94</v>
      </c>
      <c r="G61947" t="s">
        <v>18</v>
      </c>
      <c r="H61947">
        <v>8</v>
      </c>
      <c r="I61947">
        <v>3</v>
      </c>
      <c r="J61947">
        <v>1</v>
      </c>
      <c r="K61947">
        <v>1</v>
      </c>
      <c r="L61947" t="s">
        <v>62</v>
      </c>
      <c r="M61947" t="s">
        <v>20</v>
      </c>
      <c r="N61947" t="s">
        <v>29</v>
      </c>
      <c r="O61947" t="s">
        <v>30</v>
      </c>
    </row>
    <row r="61948" spans="1:15" x14ac:dyDescent="0.25">
      <c r="A61948" s="1">
        <v>45102</v>
      </c>
      <c r="B61948">
        <v>25</v>
      </c>
      <c r="C61948" t="s">
        <v>15</v>
      </c>
      <c r="D61948" t="s">
        <v>153</v>
      </c>
      <c r="E61948">
        <v>202306</v>
      </c>
      <c r="F61948" t="s">
        <v>94</v>
      </c>
      <c r="G61948" t="s">
        <v>18</v>
      </c>
      <c r="H61948">
        <v>14</v>
      </c>
      <c r="I61948">
        <v>2</v>
      </c>
      <c r="J61948">
        <v>1</v>
      </c>
      <c r="K61948">
        <v>1</v>
      </c>
      <c r="L61948" t="s">
        <v>19</v>
      </c>
      <c r="M61948" t="s">
        <v>26</v>
      </c>
      <c r="N61948" t="s">
        <v>34</v>
      </c>
      <c r="O61948" t="s">
        <v>28</v>
      </c>
    </row>
    <row r="61949" spans="1:15" x14ac:dyDescent="0.25">
      <c r="A61949" s="1">
        <v>45102</v>
      </c>
      <c r="B61949">
        <v>25</v>
      </c>
      <c r="C61949" t="s">
        <v>15</v>
      </c>
      <c r="D61949" t="s">
        <v>153</v>
      </c>
      <c r="E61949">
        <v>202306</v>
      </c>
      <c r="F61949" t="s">
        <v>94</v>
      </c>
      <c r="G61949" t="s">
        <v>18</v>
      </c>
      <c r="H61949">
        <v>8</v>
      </c>
      <c r="I61949">
        <v>1</v>
      </c>
      <c r="J61949">
        <v>1</v>
      </c>
      <c r="K61949">
        <v>1</v>
      </c>
      <c r="L61949" t="s">
        <v>19</v>
      </c>
      <c r="M61949" t="s">
        <v>23</v>
      </c>
      <c r="N61949" t="s">
        <v>46</v>
      </c>
      <c r="O61949" t="s">
        <v>25</v>
      </c>
    </row>
    <row r="61950" spans="1:15" x14ac:dyDescent="0.25">
      <c r="A61950" s="1">
        <v>45102</v>
      </c>
      <c r="B61950">
        <v>25</v>
      </c>
      <c r="C61950" t="s">
        <v>15</v>
      </c>
      <c r="D61950" t="s">
        <v>153</v>
      </c>
      <c r="E61950">
        <v>202306</v>
      </c>
      <c r="F61950" t="s">
        <v>94</v>
      </c>
      <c r="G61950" t="s">
        <v>18</v>
      </c>
      <c r="H61950">
        <v>6</v>
      </c>
      <c r="I61950">
        <v>2</v>
      </c>
      <c r="J61950">
        <v>1</v>
      </c>
      <c r="K61950">
        <v>1</v>
      </c>
      <c r="L61950" t="s">
        <v>62</v>
      </c>
      <c r="M61950" t="s">
        <v>20</v>
      </c>
      <c r="N61950" t="s">
        <v>77</v>
      </c>
      <c r="O61950" t="s">
        <v>22</v>
      </c>
    </row>
    <row r="61951" spans="1:15" x14ac:dyDescent="0.25">
      <c r="A61951" s="1">
        <v>45102</v>
      </c>
      <c r="B61951">
        <v>25</v>
      </c>
      <c r="C61951" t="s">
        <v>15</v>
      </c>
      <c r="D61951" t="s">
        <v>153</v>
      </c>
      <c r="E61951">
        <v>202306</v>
      </c>
      <c r="F61951" t="s">
        <v>94</v>
      </c>
      <c r="G61951" t="s">
        <v>18</v>
      </c>
      <c r="H61951">
        <v>1</v>
      </c>
      <c r="I61951">
        <v>1</v>
      </c>
      <c r="J61951">
        <v>1</v>
      </c>
      <c r="K61951">
        <v>1</v>
      </c>
      <c r="L61951" t="s">
        <v>19</v>
      </c>
      <c r="M61951" t="s">
        <v>108</v>
      </c>
      <c r="N61951" t="s">
        <v>109</v>
      </c>
      <c r="O61951" t="s">
        <v>110</v>
      </c>
    </row>
    <row r="61952" spans="1:15" x14ac:dyDescent="0.25">
      <c r="A61952" s="1">
        <v>45102</v>
      </c>
      <c r="B61952">
        <v>25</v>
      </c>
      <c r="C61952" t="s">
        <v>15</v>
      </c>
      <c r="D61952" t="s">
        <v>153</v>
      </c>
      <c r="E61952">
        <v>202306</v>
      </c>
      <c r="F61952" t="s">
        <v>94</v>
      </c>
      <c r="G61952" t="s">
        <v>18</v>
      </c>
      <c r="H61952">
        <v>13</v>
      </c>
      <c r="I61952">
        <v>3</v>
      </c>
      <c r="J61952">
        <v>1</v>
      </c>
      <c r="K61952">
        <v>1</v>
      </c>
      <c r="L61952" t="s">
        <v>62</v>
      </c>
      <c r="M61952" t="s">
        <v>23</v>
      </c>
      <c r="N61952" t="s">
        <v>81</v>
      </c>
      <c r="O61952" t="s">
        <v>25</v>
      </c>
    </row>
    <row r="61953" spans="1:15" x14ac:dyDescent="0.25">
      <c r="A61953" s="1">
        <v>45102</v>
      </c>
      <c r="B61953">
        <v>25</v>
      </c>
      <c r="C61953" t="s">
        <v>15</v>
      </c>
      <c r="D61953" t="s">
        <v>153</v>
      </c>
      <c r="E61953">
        <v>202306</v>
      </c>
      <c r="F61953" t="s">
        <v>94</v>
      </c>
      <c r="G61953" t="s">
        <v>18</v>
      </c>
      <c r="H61953">
        <v>15</v>
      </c>
      <c r="I61953">
        <v>3</v>
      </c>
      <c r="J61953">
        <v>1</v>
      </c>
      <c r="K61953">
        <v>1</v>
      </c>
      <c r="L61953" t="s">
        <v>62</v>
      </c>
      <c r="M61953" t="s">
        <v>20</v>
      </c>
      <c r="N61953" t="s">
        <v>79</v>
      </c>
      <c r="O61953" t="s">
        <v>30</v>
      </c>
    </row>
    <row r="61954" spans="1:15" x14ac:dyDescent="0.25">
      <c r="A61954" s="1">
        <v>45102</v>
      </c>
      <c r="B61954">
        <v>25</v>
      </c>
      <c r="C61954" t="s">
        <v>15</v>
      </c>
      <c r="D61954" t="s">
        <v>153</v>
      </c>
      <c r="E61954">
        <v>202306</v>
      </c>
      <c r="F61954" t="s">
        <v>94</v>
      </c>
      <c r="G61954" t="s">
        <v>18</v>
      </c>
      <c r="H61954">
        <v>8</v>
      </c>
      <c r="I61954">
        <v>2</v>
      </c>
      <c r="J61954">
        <v>1</v>
      </c>
      <c r="K61954">
        <v>1</v>
      </c>
      <c r="L61954" t="s">
        <v>36</v>
      </c>
      <c r="M61954" t="s">
        <v>20</v>
      </c>
      <c r="N61954" t="s">
        <v>79</v>
      </c>
      <c r="O61954" t="s">
        <v>30</v>
      </c>
    </row>
    <row r="61955" spans="1:15" x14ac:dyDescent="0.25">
      <c r="A61955" s="1">
        <v>45102</v>
      </c>
      <c r="B61955">
        <v>25</v>
      </c>
      <c r="C61955" t="s">
        <v>15</v>
      </c>
      <c r="D61955" t="s">
        <v>153</v>
      </c>
      <c r="E61955">
        <v>202306</v>
      </c>
      <c r="F61955" t="s">
        <v>94</v>
      </c>
      <c r="G61955" t="s">
        <v>18</v>
      </c>
      <c r="H61955">
        <v>8</v>
      </c>
      <c r="I61955">
        <v>2</v>
      </c>
      <c r="J61955">
        <v>1</v>
      </c>
      <c r="K61955">
        <v>1</v>
      </c>
      <c r="L61955" t="s">
        <v>36</v>
      </c>
      <c r="M61955" t="s">
        <v>20</v>
      </c>
      <c r="N61955" t="s">
        <v>41</v>
      </c>
      <c r="O61955" t="s">
        <v>42</v>
      </c>
    </row>
    <row r="61956" spans="1:15" x14ac:dyDescent="0.25">
      <c r="A61956" s="1">
        <v>45102</v>
      </c>
      <c r="B61956">
        <v>25</v>
      </c>
      <c r="C61956" t="s">
        <v>15</v>
      </c>
      <c r="D61956" t="s">
        <v>153</v>
      </c>
      <c r="E61956">
        <v>202306</v>
      </c>
      <c r="F61956" t="s">
        <v>94</v>
      </c>
      <c r="G61956" t="s">
        <v>18</v>
      </c>
      <c r="H61956">
        <v>19</v>
      </c>
      <c r="I61956">
        <v>2</v>
      </c>
      <c r="J61956">
        <v>1</v>
      </c>
      <c r="K61956">
        <v>1</v>
      </c>
      <c r="L61956" t="s">
        <v>62</v>
      </c>
      <c r="M61956" t="s">
        <v>26</v>
      </c>
      <c r="N61956" t="s">
        <v>37</v>
      </c>
      <c r="O61956" t="s">
        <v>28</v>
      </c>
    </row>
    <row r="61957" spans="1:15" x14ac:dyDescent="0.25">
      <c r="A61957" s="1">
        <v>45102</v>
      </c>
      <c r="B61957">
        <v>25</v>
      </c>
      <c r="C61957" t="s">
        <v>15</v>
      </c>
      <c r="D61957" t="s">
        <v>153</v>
      </c>
      <c r="E61957">
        <v>202306</v>
      </c>
      <c r="F61957" t="s">
        <v>94</v>
      </c>
      <c r="G61957" t="s">
        <v>18</v>
      </c>
      <c r="H61957">
        <v>10</v>
      </c>
      <c r="I61957">
        <v>2</v>
      </c>
      <c r="J61957">
        <v>1</v>
      </c>
      <c r="K61957">
        <v>1</v>
      </c>
      <c r="L61957" t="s">
        <v>62</v>
      </c>
      <c r="M61957" t="s">
        <v>20</v>
      </c>
      <c r="N61957" t="s">
        <v>58</v>
      </c>
      <c r="O61957" t="s">
        <v>59</v>
      </c>
    </row>
    <row r="61958" spans="1:15" x14ac:dyDescent="0.25">
      <c r="A61958" s="1">
        <v>45102</v>
      </c>
      <c r="B61958">
        <v>25</v>
      </c>
      <c r="C61958" t="s">
        <v>15</v>
      </c>
      <c r="D61958" t="s">
        <v>153</v>
      </c>
      <c r="E61958">
        <v>202306</v>
      </c>
      <c r="F61958" t="s">
        <v>94</v>
      </c>
      <c r="G61958" t="s">
        <v>18</v>
      </c>
      <c r="H61958">
        <v>6</v>
      </c>
      <c r="I61958">
        <v>1</v>
      </c>
      <c r="J61958">
        <v>1</v>
      </c>
      <c r="K61958">
        <v>1</v>
      </c>
      <c r="L61958" t="s">
        <v>36</v>
      </c>
      <c r="M61958" t="s">
        <v>20</v>
      </c>
      <c r="N61958" t="s">
        <v>21</v>
      </c>
      <c r="O61958" t="s">
        <v>22</v>
      </c>
    </row>
    <row r="61959" spans="1:15" x14ac:dyDescent="0.25">
      <c r="A61959" s="1">
        <v>45102</v>
      </c>
      <c r="B61959">
        <v>25</v>
      </c>
      <c r="C61959" t="s">
        <v>15</v>
      </c>
      <c r="D61959" t="s">
        <v>153</v>
      </c>
      <c r="E61959">
        <v>202306</v>
      </c>
      <c r="F61959" t="s">
        <v>94</v>
      </c>
      <c r="G61959" t="s">
        <v>18</v>
      </c>
      <c r="H61959">
        <v>4</v>
      </c>
      <c r="I61959">
        <v>1</v>
      </c>
      <c r="J61959">
        <v>1</v>
      </c>
      <c r="K61959">
        <v>1</v>
      </c>
      <c r="L61959" t="s">
        <v>19</v>
      </c>
      <c r="M61959" t="s">
        <v>20</v>
      </c>
      <c r="N61959" t="s">
        <v>77</v>
      </c>
      <c r="O61959" t="s">
        <v>22</v>
      </c>
    </row>
    <row r="61960" spans="1:15" x14ac:dyDescent="0.25">
      <c r="A61960" s="1">
        <v>45102</v>
      </c>
      <c r="B61960">
        <v>25</v>
      </c>
      <c r="C61960" t="s">
        <v>15</v>
      </c>
      <c r="D61960" t="s">
        <v>153</v>
      </c>
      <c r="E61960">
        <v>202306</v>
      </c>
      <c r="F61960" t="s">
        <v>94</v>
      </c>
      <c r="G61960" t="s">
        <v>18</v>
      </c>
      <c r="H61960">
        <v>12</v>
      </c>
      <c r="I61960">
        <v>2</v>
      </c>
      <c r="J61960">
        <v>1</v>
      </c>
      <c r="K61960">
        <v>1</v>
      </c>
      <c r="L61960" t="s">
        <v>36</v>
      </c>
      <c r="M61960" t="s">
        <v>23</v>
      </c>
      <c r="N61960" t="s">
        <v>46</v>
      </c>
      <c r="O61960" t="s">
        <v>25</v>
      </c>
    </row>
    <row r="61961" spans="1:15" x14ac:dyDescent="0.25">
      <c r="A61961" s="1">
        <v>45102</v>
      </c>
      <c r="B61961">
        <v>25</v>
      </c>
      <c r="C61961" t="s">
        <v>15</v>
      </c>
      <c r="D61961" t="s">
        <v>153</v>
      </c>
      <c r="E61961">
        <v>202306</v>
      </c>
      <c r="F61961" t="s">
        <v>94</v>
      </c>
      <c r="G61961" t="s">
        <v>18</v>
      </c>
      <c r="H61961">
        <v>6</v>
      </c>
      <c r="I61961">
        <v>2</v>
      </c>
      <c r="J61961">
        <v>1</v>
      </c>
      <c r="K61961">
        <v>1</v>
      </c>
      <c r="L61961" t="s">
        <v>36</v>
      </c>
      <c r="M61961" t="s">
        <v>20</v>
      </c>
      <c r="N61961" t="s">
        <v>51</v>
      </c>
      <c r="O61961" t="s">
        <v>30</v>
      </c>
    </row>
    <row r="61962" spans="1:15" x14ac:dyDescent="0.25">
      <c r="A61962" s="1">
        <v>45100</v>
      </c>
      <c r="B61962">
        <v>23</v>
      </c>
      <c r="C61962" t="s">
        <v>98</v>
      </c>
      <c r="D61962" t="s">
        <v>153</v>
      </c>
      <c r="E61962">
        <v>202306</v>
      </c>
      <c r="F61962" t="s">
        <v>17</v>
      </c>
      <c r="G61962" t="s">
        <v>87</v>
      </c>
      <c r="H61962">
        <v>9</v>
      </c>
      <c r="I61962">
        <v>3</v>
      </c>
      <c r="J61962">
        <v>1</v>
      </c>
      <c r="K61962">
        <v>1</v>
      </c>
      <c r="L61962" t="s">
        <v>36</v>
      </c>
      <c r="M61962" t="s">
        <v>20</v>
      </c>
      <c r="N61962" t="s">
        <v>73</v>
      </c>
      <c r="O61962" t="s">
        <v>45</v>
      </c>
    </row>
    <row r="61963" spans="1:15" x14ac:dyDescent="0.25">
      <c r="A61963" s="1">
        <v>45100</v>
      </c>
      <c r="B61963">
        <v>23</v>
      </c>
      <c r="C61963" t="s">
        <v>98</v>
      </c>
      <c r="D61963" t="s">
        <v>153</v>
      </c>
      <c r="E61963">
        <v>202306</v>
      </c>
      <c r="F61963" t="s">
        <v>94</v>
      </c>
      <c r="G61963" t="s">
        <v>87</v>
      </c>
      <c r="H61963">
        <v>28</v>
      </c>
      <c r="I61963">
        <v>5</v>
      </c>
      <c r="J61963">
        <v>1</v>
      </c>
      <c r="K61963">
        <v>1</v>
      </c>
      <c r="L61963" t="s">
        <v>62</v>
      </c>
      <c r="M61963" t="s">
        <v>20</v>
      </c>
      <c r="N61963" t="s">
        <v>72</v>
      </c>
      <c r="O61963" t="s">
        <v>59</v>
      </c>
    </row>
    <row r="61964" spans="1:15" x14ac:dyDescent="0.25">
      <c r="A61964" s="1">
        <v>45101</v>
      </c>
      <c r="B61964">
        <v>24</v>
      </c>
      <c r="C61964" t="s">
        <v>99</v>
      </c>
      <c r="D61964" t="s">
        <v>153</v>
      </c>
      <c r="E61964">
        <v>202306</v>
      </c>
      <c r="F61964" t="s">
        <v>17</v>
      </c>
      <c r="G61964" t="s">
        <v>18</v>
      </c>
      <c r="H61964">
        <v>9</v>
      </c>
      <c r="I61964">
        <v>1</v>
      </c>
      <c r="J61964">
        <v>1</v>
      </c>
      <c r="K61964">
        <v>1</v>
      </c>
      <c r="L61964" t="s">
        <v>19</v>
      </c>
      <c r="M61964" t="s">
        <v>105</v>
      </c>
      <c r="N61964" t="s">
        <v>125</v>
      </c>
      <c r="O61964" t="s">
        <v>126</v>
      </c>
    </row>
    <row r="61965" spans="1:15" x14ac:dyDescent="0.25">
      <c r="A61965" s="1">
        <v>45101</v>
      </c>
      <c r="B61965">
        <v>24</v>
      </c>
      <c r="C61965" t="s">
        <v>99</v>
      </c>
      <c r="D61965" t="s">
        <v>153</v>
      </c>
      <c r="E61965">
        <v>202306</v>
      </c>
      <c r="F61965" t="s">
        <v>52</v>
      </c>
      <c r="G61965" t="s">
        <v>18</v>
      </c>
      <c r="H61965">
        <v>14</v>
      </c>
      <c r="I61965">
        <v>2</v>
      </c>
      <c r="J61965">
        <v>1</v>
      </c>
      <c r="K61965">
        <v>1</v>
      </c>
      <c r="L61965" t="s">
        <v>19</v>
      </c>
      <c r="M61965" t="s">
        <v>26</v>
      </c>
      <c r="N61965" t="s">
        <v>27</v>
      </c>
      <c r="O61965" t="s">
        <v>28</v>
      </c>
    </row>
    <row r="61966" spans="1:15" x14ac:dyDescent="0.25">
      <c r="A61966" s="1">
        <v>45102</v>
      </c>
      <c r="B61966">
        <v>25</v>
      </c>
      <c r="C61966" t="s">
        <v>15</v>
      </c>
      <c r="D61966" t="s">
        <v>153</v>
      </c>
      <c r="E61966">
        <v>202306</v>
      </c>
      <c r="F61966" t="s">
        <v>17</v>
      </c>
      <c r="G61966" t="s">
        <v>18</v>
      </c>
      <c r="H61966">
        <v>13</v>
      </c>
      <c r="I61966">
        <v>3</v>
      </c>
      <c r="J61966">
        <v>1</v>
      </c>
      <c r="K61966">
        <v>1</v>
      </c>
      <c r="L61966" t="s">
        <v>62</v>
      </c>
      <c r="M61966" t="s">
        <v>23</v>
      </c>
      <c r="N61966" t="s">
        <v>82</v>
      </c>
      <c r="O61966" t="s">
        <v>64</v>
      </c>
    </row>
    <row r="61967" spans="1:15" x14ac:dyDescent="0.25">
      <c r="A61967" s="1">
        <v>45102</v>
      </c>
      <c r="B61967">
        <v>25</v>
      </c>
      <c r="C61967" t="s">
        <v>15</v>
      </c>
      <c r="D61967" t="s">
        <v>153</v>
      </c>
      <c r="E61967">
        <v>202306</v>
      </c>
      <c r="F61967" t="s">
        <v>52</v>
      </c>
      <c r="G61967" t="s">
        <v>18</v>
      </c>
      <c r="H61967">
        <v>19</v>
      </c>
      <c r="I61967">
        <v>3</v>
      </c>
      <c r="J61967">
        <v>1</v>
      </c>
      <c r="K61967">
        <v>1</v>
      </c>
      <c r="L61967" t="s">
        <v>62</v>
      </c>
      <c r="M61967" t="s">
        <v>26</v>
      </c>
      <c r="N61967" t="s">
        <v>83</v>
      </c>
      <c r="O61967" t="s">
        <v>28</v>
      </c>
    </row>
    <row r="61968" spans="1:15" x14ac:dyDescent="0.25">
      <c r="A61968" s="1">
        <v>45102</v>
      </c>
      <c r="B61968">
        <v>25</v>
      </c>
      <c r="C61968" t="s">
        <v>15</v>
      </c>
      <c r="D61968" t="s">
        <v>153</v>
      </c>
      <c r="E61968">
        <v>202306</v>
      </c>
      <c r="F61968" t="s">
        <v>94</v>
      </c>
      <c r="G61968" t="s">
        <v>18</v>
      </c>
      <c r="H61968">
        <v>5</v>
      </c>
      <c r="I61968">
        <v>2</v>
      </c>
      <c r="J61968">
        <v>1</v>
      </c>
      <c r="K61968">
        <v>1</v>
      </c>
      <c r="L61968" t="s">
        <v>62</v>
      </c>
      <c r="M61968" t="s">
        <v>23</v>
      </c>
      <c r="N61968" t="s">
        <v>61</v>
      </c>
      <c r="O61968" t="s">
        <v>25</v>
      </c>
    </row>
    <row r="61969" spans="1:15" x14ac:dyDescent="0.25">
      <c r="A61969" s="1">
        <v>45102</v>
      </c>
      <c r="B61969">
        <v>25</v>
      </c>
      <c r="C61969" t="s">
        <v>15</v>
      </c>
      <c r="D61969" t="s">
        <v>153</v>
      </c>
      <c r="E61969">
        <v>202306</v>
      </c>
      <c r="F61969" t="s">
        <v>94</v>
      </c>
      <c r="G61969" t="s">
        <v>18</v>
      </c>
      <c r="H61969">
        <v>15</v>
      </c>
      <c r="I61969">
        <v>2</v>
      </c>
      <c r="J61969">
        <v>1</v>
      </c>
      <c r="K61969">
        <v>1</v>
      </c>
      <c r="L61969" t="s">
        <v>62</v>
      </c>
      <c r="M61969" t="s">
        <v>26</v>
      </c>
      <c r="N61969" t="s">
        <v>83</v>
      </c>
      <c r="O61969" t="s">
        <v>28</v>
      </c>
    </row>
    <row r="61970" spans="1:15" x14ac:dyDescent="0.25">
      <c r="A61970" s="1">
        <v>45102</v>
      </c>
      <c r="B61970">
        <v>25</v>
      </c>
      <c r="C61970" t="s">
        <v>15</v>
      </c>
      <c r="D61970" t="s">
        <v>153</v>
      </c>
      <c r="E61970">
        <v>202306</v>
      </c>
      <c r="F61970" t="s">
        <v>94</v>
      </c>
      <c r="G61970" t="s">
        <v>18</v>
      </c>
      <c r="H61970">
        <v>3</v>
      </c>
      <c r="I61970">
        <v>1</v>
      </c>
      <c r="J61970">
        <v>1</v>
      </c>
      <c r="K61970">
        <v>1</v>
      </c>
      <c r="L61970" t="s">
        <v>36</v>
      </c>
      <c r="M61970" t="s">
        <v>20</v>
      </c>
      <c r="N61970" t="s">
        <v>72</v>
      </c>
      <c r="O61970" t="s">
        <v>59</v>
      </c>
    </row>
    <row r="61971" spans="1:15" x14ac:dyDescent="0.25">
      <c r="A61971" s="1">
        <v>45102</v>
      </c>
      <c r="B61971">
        <v>25</v>
      </c>
      <c r="C61971" t="s">
        <v>15</v>
      </c>
      <c r="D61971" t="s">
        <v>153</v>
      </c>
      <c r="E61971">
        <v>202306</v>
      </c>
      <c r="F61971" t="s">
        <v>94</v>
      </c>
      <c r="G61971" t="s">
        <v>18</v>
      </c>
      <c r="H61971">
        <v>9</v>
      </c>
      <c r="I61971">
        <v>1</v>
      </c>
      <c r="J61971">
        <v>1</v>
      </c>
      <c r="K61971">
        <v>1</v>
      </c>
      <c r="L61971" t="s">
        <v>36</v>
      </c>
      <c r="M61971" t="s">
        <v>20</v>
      </c>
      <c r="N61971" t="s">
        <v>90</v>
      </c>
      <c r="O61971" t="s">
        <v>42</v>
      </c>
    </row>
    <row r="61972" spans="1:15" x14ac:dyDescent="0.25">
      <c r="A61972" s="1">
        <v>45102</v>
      </c>
      <c r="B61972">
        <v>25</v>
      </c>
      <c r="C61972" t="s">
        <v>15</v>
      </c>
      <c r="D61972" t="s">
        <v>153</v>
      </c>
      <c r="E61972">
        <v>202306</v>
      </c>
      <c r="F61972" t="s">
        <v>94</v>
      </c>
      <c r="G61972" t="s">
        <v>18</v>
      </c>
      <c r="H61972">
        <v>9</v>
      </c>
      <c r="I61972">
        <v>1</v>
      </c>
      <c r="J61972">
        <v>1</v>
      </c>
      <c r="K61972">
        <v>1</v>
      </c>
      <c r="L61972" t="s">
        <v>19</v>
      </c>
      <c r="M61972" t="s">
        <v>20</v>
      </c>
      <c r="N61972" t="s">
        <v>75</v>
      </c>
      <c r="O61972" t="s">
        <v>42</v>
      </c>
    </row>
    <row r="61973" spans="1:15" x14ac:dyDescent="0.25">
      <c r="A61973" s="1">
        <v>45102</v>
      </c>
      <c r="B61973">
        <v>25</v>
      </c>
      <c r="C61973" t="s">
        <v>15</v>
      </c>
      <c r="D61973" t="s">
        <v>153</v>
      </c>
      <c r="E61973">
        <v>202306</v>
      </c>
      <c r="F61973" t="s">
        <v>94</v>
      </c>
      <c r="G61973" t="s">
        <v>18</v>
      </c>
      <c r="H61973">
        <v>18</v>
      </c>
      <c r="I61973">
        <v>3</v>
      </c>
      <c r="J61973">
        <v>1</v>
      </c>
      <c r="K61973">
        <v>1</v>
      </c>
      <c r="L61973" t="s">
        <v>62</v>
      </c>
      <c r="M61973" t="s">
        <v>20</v>
      </c>
      <c r="N61973" t="s">
        <v>69</v>
      </c>
      <c r="O61973" t="s">
        <v>22</v>
      </c>
    </row>
    <row r="61974" spans="1:15" x14ac:dyDescent="0.25">
      <c r="A61974" s="1">
        <v>45102</v>
      </c>
      <c r="B61974">
        <v>25</v>
      </c>
      <c r="C61974" t="s">
        <v>15</v>
      </c>
      <c r="D61974" t="s">
        <v>153</v>
      </c>
      <c r="E61974">
        <v>202306</v>
      </c>
      <c r="F61974" t="s">
        <v>94</v>
      </c>
      <c r="G61974" t="s">
        <v>18</v>
      </c>
      <c r="H61974">
        <v>8</v>
      </c>
      <c r="I61974">
        <v>2</v>
      </c>
      <c r="J61974">
        <v>1</v>
      </c>
      <c r="K61974">
        <v>1</v>
      </c>
      <c r="L61974" t="s">
        <v>36</v>
      </c>
      <c r="M61974" t="s">
        <v>23</v>
      </c>
      <c r="N61974" t="s">
        <v>38</v>
      </c>
      <c r="O61974" t="s">
        <v>25</v>
      </c>
    </row>
    <row r="61975" spans="1:15" x14ac:dyDescent="0.25">
      <c r="A61975" s="1">
        <v>45102</v>
      </c>
      <c r="B61975">
        <v>25</v>
      </c>
      <c r="C61975" t="s">
        <v>15</v>
      </c>
      <c r="D61975" t="s">
        <v>153</v>
      </c>
      <c r="E61975">
        <v>202306</v>
      </c>
      <c r="F61975" t="s">
        <v>94</v>
      </c>
      <c r="G61975" t="s">
        <v>18</v>
      </c>
      <c r="H61975">
        <v>9</v>
      </c>
      <c r="I61975">
        <v>1</v>
      </c>
      <c r="J61975">
        <v>1</v>
      </c>
      <c r="K61975">
        <v>1</v>
      </c>
      <c r="L61975" t="s">
        <v>19</v>
      </c>
      <c r="M61975" t="s">
        <v>23</v>
      </c>
      <c r="N61975" t="s">
        <v>53</v>
      </c>
      <c r="O61975" t="s">
        <v>54</v>
      </c>
    </row>
    <row r="61976" spans="1:15" x14ac:dyDescent="0.25">
      <c r="A61976" s="1">
        <v>45102</v>
      </c>
      <c r="B61976">
        <v>25</v>
      </c>
      <c r="C61976" t="s">
        <v>15</v>
      </c>
      <c r="D61976" t="s">
        <v>153</v>
      </c>
      <c r="E61976">
        <v>202306</v>
      </c>
      <c r="F61976" t="s">
        <v>94</v>
      </c>
      <c r="G61976" t="s">
        <v>18</v>
      </c>
      <c r="H61976">
        <v>4</v>
      </c>
      <c r="I61976">
        <v>1</v>
      </c>
      <c r="J61976">
        <v>1</v>
      </c>
      <c r="K61976">
        <v>1</v>
      </c>
      <c r="L61976" t="s">
        <v>19</v>
      </c>
      <c r="M61976" t="s">
        <v>31</v>
      </c>
      <c r="N61976" t="s">
        <v>35</v>
      </c>
      <c r="O61976" t="s">
        <v>33</v>
      </c>
    </row>
    <row r="61977" spans="1:15" x14ac:dyDescent="0.25">
      <c r="A61977" s="1">
        <v>45102</v>
      </c>
      <c r="B61977">
        <v>25</v>
      </c>
      <c r="C61977" t="s">
        <v>15</v>
      </c>
      <c r="D61977" t="s">
        <v>153</v>
      </c>
      <c r="E61977">
        <v>202306</v>
      </c>
      <c r="F61977" t="s">
        <v>94</v>
      </c>
      <c r="G61977" t="s">
        <v>18</v>
      </c>
      <c r="H61977">
        <v>4</v>
      </c>
      <c r="I61977">
        <v>1</v>
      </c>
      <c r="J61977">
        <v>1</v>
      </c>
      <c r="K61977">
        <v>1</v>
      </c>
      <c r="L61977" t="s">
        <v>62</v>
      </c>
      <c r="M61977" t="s">
        <v>20</v>
      </c>
      <c r="N61977" t="s">
        <v>44</v>
      </c>
      <c r="O61977" t="s">
        <v>45</v>
      </c>
    </row>
    <row r="61978" spans="1:15" x14ac:dyDescent="0.25">
      <c r="A61978" s="1">
        <v>45102</v>
      </c>
      <c r="B61978">
        <v>25</v>
      </c>
      <c r="C61978" t="s">
        <v>15</v>
      </c>
      <c r="D61978" t="s">
        <v>153</v>
      </c>
      <c r="E61978">
        <v>202306</v>
      </c>
      <c r="F61978" t="s">
        <v>94</v>
      </c>
      <c r="G61978" t="s">
        <v>18</v>
      </c>
      <c r="H61978">
        <v>8</v>
      </c>
      <c r="I61978">
        <v>1</v>
      </c>
      <c r="J61978">
        <v>1</v>
      </c>
      <c r="K61978">
        <v>1</v>
      </c>
      <c r="L61978" t="s">
        <v>19</v>
      </c>
      <c r="M61978" t="s">
        <v>23</v>
      </c>
      <c r="N61978" t="s">
        <v>92</v>
      </c>
      <c r="O61978" t="s">
        <v>54</v>
      </c>
    </row>
    <row r="61979" spans="1:15" x14ac:dyDescent="0.25">
      <c r="A61979" s="1">
        <v>45102</v>
      </c>
      <c r="B61979">
        <v>25</v>
      </c>
      <c r="C61979" t="s">
        <v>15</v>
      </c>
      <c r="D61979" t="s">
        <v>153</v>
      </c>
      <c r="E61979">
        <v>202306</v>
      </c>
      <c r="F61979" t="s">
        <v>94</v>
      </c>
      <c r="G61979" t="s">
        <v>18</v>
      </c>
      <c r="H61979">
        <v>4</v>
      </c>
      <c r="I61979">
        <v>1</v>
      </c>
      <c r="J61979">
        <v>1</v>
      </c>
      <c r="K61979">
        <v>1</v>
      </c>
      <c r="L61979" t="s">
        <v>19</v>
      </c>
      <c r="M61979" t="s">
        <v>31</v>
      </c>
      <c r="N61979" t="s">
        <v>91</v>
      </c>
      <c r="O61979" t="s">
        <v>40</v>
      </c>
    </row>
    <row r="61980" spans="1:15" x14ac:dyDescent="0.25">
      <c r="A61980" s="1">
        <v>45102</v>
      </c>
      <c r="B61980">
        <v>25</v>
      </c>
      <c r="C61980" t="s">
        <v>15</v>
      </c>
      <c r="D61980" t="s">
        <v>153</v>
      </c>
      <c r="E61980">
        <v>202306</v>
      </c>
      <c r="F61980" t="s">
        <v>94</v>
      </c>
      <c r="G61980" t="s">
        <v>18</v>
      </c>
      <c r="H61980">
        <v>9</v>
      </c>
      <c r="I61980">
        <v>2</v>
      </c>
      <c r="J61980">
        <v>1</v>
      </c>
      <c r="K61980">
        <v>1</v>
      </c>
      <c r="L61980" t="s">
        <v>62</v>
      </c>
      <c r="M61980" t="s">
        <v>23</v>
      </c>
      <c r="N61980" t="s">
        <v>48</v>
      </c>
      <c r="O61980" t="s">
        <v>25</v>
      </c>
    </row>
    <row r="61981" spans="1:15" x14ac:dyDescent="0.25">
      <c r="A61981" s="1">
        <v>45102</v>
      </c>
      <c r="B61981">
        <v>25</v>
      </c>
      <c r="C61981" t="s">
        <v>15</v>
      </c>
      <c r="D61981" t="s">
        <v>153</v>
      </c>
      <c r="E61981">
        <v>202306</v>
      </c>
      <c r="F61981" t="s">
        <v>94</v>
      </c>
      <c r="G61981" t="s">
        <v>18</v>
      </c>
      <c r="H61981">
        <v>13</v>
      </c>
      <c r="I61981">
        <v>3</v>
      </c>
      <c r="J61981">
        <v>1</v>
      </c>
      <c r="K61981">
        <v>1</v>
      </c>
      <c r="L61981" t="s">
        <v>62</v>
      </c>
      <c r="M61981" t="s">
        <v>23</v>
      </c>
      <c r="N61981" t="s">
        <v>92</v>
      </c>
      <c r="O61981" t="s">
        <v>54</v>
      </c>
    </row>
    <row r="61982" spans="1:15" x14ac:dyDescent="0.25">
      <c r="A61982" s="1">
        <v>45102</v>
      </c>
      <c r="B61982">
        <v>25</v>
      </c>
      <c r="C61982" t="s">
        <v>15</v>
      </c>
      <c r="D61982" t="s">
        <v>153</v>
      </c>
      <c r="E61982">
        <v>202306</v>
      </c>
      <c r="F61982" t="s">
        <v>94</v>
      </c>
      <c r="G61982" t="s">
        <v>18</v>
      </c>
      <c r="H61982">
        <v>15</v>
      </c>
      <c r="I61982">
        <v>3</v>
      </c>
      <c r="J61982">
        <v>1</v>
      </c>
      <c r="K61982">
        <v>1</v>
      </c>
      <c r="L61982" t="s">
        <v>36</v>
      </c>
      <c r="M61982" t="s">
        <v>23</v>
      </c>
      <c r="N61982" t="s">
        <v>66</v>
      </c>
      <c r="O61982" t="s">
        <v>54</v>
      </c>
    </row>
    <row r="61983" spans="1:15" x14ac:dyDescent="0.25">
      <c r="A61983" s="1">
        <v>45102</v>
      </c>
      <c r="B61983">
        <v>25</v>
      </c>
      <c r="C61983" t="s">
        <v>15</v>
      </c>
      <c r="D61983" t="s">
        <v>153</v>
      </c>
      <c r="E61983">
        <v>202306</v>
      </c>
      <c r="F61983" t="s">
        <v>94</v>
      </c>
      <c r="G61983" t="s">
        <v>18</v>
      </c>
      <c r="H61983">
        <v>8</v>
      </c>
      <c r="I61983">
        <v>1</v>
      </c>
      <c r="J61983">
        <v>1</v>
      </c>
      <c r="K61983">
        <v>1</v>
      </c>
      <c r="L61983" t="s">
        <v>36</v>
      </c>
      <c r="M61983" t="s">
        <v>20</v>
      </c>
      <c r="N61983" t="s">
        <v>43</v>
      </c>
      <c r="O61983" t="s">
        <v>42</v>
      </c>
    </row>
    <row r="61984" spans="1:15" x14ac:dyDescent="0.25">
      <c r="A61984" s="1">
        <v>45102</v>
      </c>
      <c r="B61984">
        <v>25</v>
      </c>
      <c r="C61984" t="s">
        <v>15</v>
      </c>
      <c r="D61984" t="s">
        <v>153</v>
      </c>
      <c r="E61984">
        <v>202306</v>
      </c>
      <c r="F61984" t="s">
        <v>94</v>
      </c>
      <c r="G61984" t="s">
        <v>18</v>
      </c>
      <c r="H61984">
        <v>2</v>
      </c>
      <c r="I61984">
        <v>1</v>
      </c>
      <c r="J61984">
        <v>1</v>
      </c>
      <c r="K61984">
        <v>1</v>
      </c>
      <c r="L61984" t="s">
        <v>36</v>
      </c>
      <c r="M61984" t="s">
        <v>108</v>
      </c>
      <c r="N61984" t="s">
        <v>122</v>
      </c>
      <c r="O61984" t="s">
        <v>110</v>
      </c>
    </row>
    <row r="61985" spans="1:15" x14ac:dyDescent="0.25">
      <c r="A61985" s="1">
        <v>45102</v>
      </c>
      <c r="B61985">
        <v>25</v>
      </c>
      <c r="C61985" t="s">
        <v>15</v>
      </c>
      <c r="D61985" t="s">
        <v>153</v>
      </c>
      <c r="E61985">
        <v>202306</v>
      </c>
      <c r="F61985" t="s">
        <v>94</v>
      </c>
      <c r="G61985" t="s">
        <v>18</v>
      </c>
      <c r="H61985">
        <v>11</v>
      </c>
      <c r="I61985">
        <v>3</v>
      </c>
      <c r="J61985">
        <v>1</v>
      </c>
      <c r="K61985">
        <v>1</v>
      </c>
      <c r="L61985" t="s">
        <v>62</v>
      </c>
      <c r="M61985" t="s">
        <v>20</v>
      </c>
      <c r="N61985" t="s">
        <v>43</v>
      </c>
      <c r="O61985" t="s">
        <v>42</v>
      </c>
    </row>
    <row r="61986" spans="1:15" x14ac:dyDescent="0.25">
      <c r="A61986" s="1">
        <v>45102</v>
      </c>
      <c r="B61986">
        <v>25</v>
      </c>
      <c r="C61986" t="s">
        <v>15</v>
      </c>
      <c r="D61986" t="s">
        <v>153</v>
      </c>
      <c r="E61986">
        <v>202306</v>
      </c>
      <c r="F61986" t="s">
        <v>94</v>
      </c>
      <c r="G61986" t="s">
        <v>18</v>
      </c>
      <c r="H61986">
        <v>12</v>
      </c>
      <c r="I61986">
        <v>3</v>
      </c>
      <c r="J61986">
        <v>1</v>
      </c>
      <c r="K61986">
        <v>1</v>
      </c>
      <c r="L61986" t="s">
        <v>36</v>
      </c>
      <c r="M61986" t="s">
        <v>23</v>
      </c>
      <c r="N61986" t="s">
        <v>63</v>
      </c>
      <c r="O61986" t="s">
        <v>64</v>
      </c>
    </row>
    <row r="61987" spans="1:15" x14ac:dyDescent="0.25">
      <c r="A61987" s="1">
        <v>45102</v>
      </c>
      <c r="B61987">
        <v>25</v>
      </c>
      <c r="C61987" t="s">
        <v>15</v>
      </c>
      <c r="D61987" t="s">
        <v>153</v>
      </c>
      <c r="E61987">
        <v>202306</v>
      </c>
      <c r="F61987" t="s">
        <v>94</v>
      </c>
      <c r="G61987" t="s">
        <v>18</v>
      </c>
      <c r="H61987">
        <v>9</v>
      </c>
      <c r="I61987">
        <v>1</v>
      </c>
      <c r="J61987">
        <v>1</v>
      </c>
      <c r="K61987">
        <v>1</v>
      </c>
      <c r="L61987" t="s">
        <v>19</v>
      </c>
      <c r="M61987" t="s">
        <v>20</v>
      </c>
      <c r="N61987" t="s">
        <v>21</v>
      </c>
      <c r="O61987" t="s">
        <v>22</v>
      </c>
    </row>
    <row r="61988" spans="1:15" x14ac:dyDescent="0.25">
      <c r="A61988" s="1">
        <v>45102</v>
      </c>
      <c r="B61988">
        <v>25</v>
      </c>
      <c r="C61988" t="s">
        <v>15</v>
      </c>
      <c r="D61988" t="s">
        <v>153</v>
      </c>
      <c r="E61988">
        <v>202306</v>
      </c>
      <c r="F61988" t="s">
        <v>94</v>
      </c>
      <c r="G61988" t="s">
        <v>18</v>
      </c>
      <c r="H61988">
        <v>11</v>
      </c>
      <c r="I61988">
        <v>2</v>
      </c>
      <c r="J61988">
        <v>1</v>
      </c>
      <c r="K61988">
        <v>1</v>
      </c>
      <c r="L61988" t="s">
        <v>62</v>
      </c>
      <c r="M61988" t="s">
        <v>20</v>
      </c>
      <c r="N61988" t="s">
        <v>74</v>
      </c>
      <c r="O61988" t="s">
        <v>22</v>
      </c>
    </row>
    <row r="61989" spans="1:15" x14ac:dyDescent="0.25">
      <c r="A61989" s="1">
        <v>45102</v>
      </c>
      <c r="B61989">
        <v>25</v>
      </c>
      <c r="C61989" t="s">
        <v>15</v>
      </c>
      <c r="D61989" t="s">
        <v>153</v>
      </c>
      <c r="E61989">
        <v>202306</v>
      </c>
      <c r="F61989" t="s">
        <v>94</v>
      </c>
      <c r="G61989" t="s">
        <v>18</v>
      </c>
      <c r="H61989">
        <v>4</v>
      </c>
      <c r="I61989">
        <v>1</v>
      </c>
      <c r="J61989">
        <v>1</v>
      </c>
      <c r="K61989">
        <v>1</v>
      </c>
      <c r="L61989" t="s">
        <v>62</v>
      </c>
      <c r="M61989" t="s">
        <v>31</v>
      </c>
      <c r="N61989" t="s">
        <v>91</v>
      </c>
      <c r="O61989" t="s">
        <v>40</v>
      </c>
    </row>
    <row r="61990" spans="1:15" x14ac:dyDescent="0.25">
      <c r="A61990" s="1">
        <v>45102</v>
      </c>
      <c r="B61990">
        <v>25</v>
      </c>
      <c r="C61990" t="s">
        <v>15</v>
      </c>
      <c r="D61990" t="s">
        <v>153</v>
      </c>
      <c r="E61990">
        <v>202306</v>
      </c>
      <c r="F61990" t="s">
        <v>94</v>
      </c>
      <c r="G61990" t="s">
        <v>18</v>
      </c>
      <c r="H61990">
        <v>10</v>
      </c>
      <c r="I61990">
        <v>2</v>
      </c>
      <c r="J61990">
        <v>1</v>
      </c>
      <c r="K61990">
        <v>1</v>
      </c>
      <c r="L61990" t="s">
        <v>36</v>
      </c>
      <c r="M61990" t="s">
        <v>31</v>
      </c>
      <c r="N61990" t="s">
        <v>93</v>
      </c>
      <c r="O61990" t="s">
        <v>33</v>
      </c>
    </row>
    <row r="61991" spans="1:15" x14ac:dyDescent="0.25">
      <c r="A61991" s="1">
        <v>45102</v>
      </c>
      <c r="B61991">
        <v>25</v>
      </c>
      <c r="C61991" t="s">
        <v>15</v>
      </c>
      <c r="D61991" t="s">
        <v>153</v>
      </c>
      <c r="E61991">
        <v>202306</v>
      </c>
      <c r="F61991" t="s">
        <v>94</v>
      </c>
      <c r="G61991" t="s">
        <v>18</v>
      </c>
      <c r="H61991">
        <v>9</v>
      </c>
      <c r="I61991">
        <v>1</v>
      </c>
      <c r="J61991">
        <v>1</v>
      </c>
      <c r="K61991">
        <v>1</v>
      </c>
      <c r="L61991" t="s">
        <v>36</v>
      </c>
      <c r="M61991" t="s">
        <v>105</v>
      </c>
      <c r="N61991" t="s">
        <v>138</v>
      </c>
      <c r="O61991" t="s">
        <v>139</v>
      </c>
    </row>
    <row r="61992" spans="1:15" x14ac:dyDescent="0.25">
      <c r="A61992" s="1">
        <v>45102</v>
      </c>
      <c r="B61992">
        <v>25</v>
      </c>
      <c r="C61992" t="s">
        <v>15</v>
      </c>
      <c r="D61992" t="s">
        <v>153</v>
      </c>
      <c r="E61992">
        <v>202306</v>
      </c>
      <c r="F61992" t="s">
        <v>94</v>
      </c>
      <c r="G61992" t="s">
        <v>18</v>
      </c>
      <c r="H61992">
        <v>6</v>
      </c>
      <c r="I61992">
        <v>2</v>
      </c>
      <c r="J61992">
        <v>1</v>
      </c>
      <c r="K61992">
        <v>1</v>
      </c>
      <c r="L61992" t="s">
        <v>62</v>
      </c>
      <c r="M61992" t="s">
        <v>23</v>
      </c>
      <c r="N61992" t="s">
        <v>66</v>
      </c>
      <c r="O61992" t="s">
        <v>54</v>
      </c>
    </row>
    <row r="61993" spans="1:15" x14ac:dyDescent="0.25">
      <c r="A61993" s="1">
        <v>45102</v>
      </c>
      <c r="B61993">
        <v>25</v>
      </c>
      <c r="C61993" t="s">
        <v>15</v>
      </c>
      <c r="D61993" t="s">
        <v>153</v>
      </c>
      <c r="E61993">
        <v>202306</v>
      </c>
      <c r="F61993" t="s">
        <v>94</v>
      </c>
      <c r="G61993" t="s">
        <v>18</v>
      </c>
      <c r="H61993">
        <v>8</v>
      </c>
      <c r="I61993">
        <v>2</v>
      </c>
      <c r="J61993">
        <v>1</v>
      </c>
      <c r="K61993">
        <v>1</v>
      </c>
      <c r="L61993" t="s">
        <v>62</v>
      </c>
      <c r="M61993" t="s">
        <v>31</v>
      </c>
      <c r="N61993" t="s">
        <v>85</v>
      </c>
      <c r="O61993" t="s">
        <v>40</v>
      </c>
    </row>
    <row r="61994" spans="1:15" x14ac:dyDescent="0.25">
      <c r="A61994" s="1">
        <v>45102</v>
      </c>
      <c r="B61994">
        <v>25</v>
      </c>
      <c r="C61994" t="s">
        <v>15</v>
      </c>
      <c r="D61994" t="s">
        <v>153</v>
      </c>
      <c r="E61994">
        <v>202306</v>
      </c>
      <c r="F61994" t="s">
        <v>94</v>
      </c>
      <c r="G61994" t="s">
        <v>18</v>
      </c>
      <c r="H61994">
        <v>5</v>
      </c>
      <c r="I61994">
        <v>1</v>
      </c>
      <c r="J61994">
        <v>1</v>
      </c>
      <c r="K61994">
        <v>1</v>
      </c>
      <c r="L61994" t="s">
        <v>19</v>
      </c>
      <c r="M61994" t="s">
        <v>20</v>
      </c>
      <c r="N61994" t="s">
        <v>79</v>
      </c>
      <c r="O61994" t="s">
        <v>30</v>
      </c>
    </row>
    <row r="61995" spans="1:15" x14ac:dyDescent="0.25">
      <c r="A61995" s="1">
        <v>45102</v>
      </c>
      <c r="B61995">
        <v>25</v>
      </c>
      <c r="C61995" t="s">
        <v>15</v>
      </c>
      <c r="D61995" t="s">
        <v>153</v>
      </c>
      <c r="E61995">
        <v>202306</v>
      </c>
      <c r="F61995" t="s">
        <v>94</v>
      </c>
      <c r="G61995" t="s">
        <v>18</v>
      </c>
      <c r="H61995">
        <v>7</v>
      </c>
      <c r="I61995">
        <v>1</v>
      </c>
      <c r="J61995">
        <v>1</v>
      </c>
      <c r="K61995">
        <v>1</v>
      </c>
      <c r="L61995" t="s">
        <v>36</v>
      </c>
      <c r="M61995" t="s">
        <v>20</v>
      </c>
      <c r="N61995" t="s">
        <v>74</v>
      </c>
      <c r="O61995" t="s">
        <v>22</v>
      </c>
    </row>
    <row r="61996" spans="1:15" x14ac:dyDescent="0.25">
      <c r="A61996" s="1">
        <v>45102</v>
      </c>
      <c r="B61996">
        <v>25</v>
      </c>
      <c r="C61996" t="s">
        <v>15</v>
      </c>
      <c r="D61996" t="s">
        <v>153</v>
      </c>
      <c r="E61996">
        <v>202306</v>
      </c>
      <c r="F61996" t="s">
        <v>94</v>
      </c>
      <c r="G61996" t="s">
        <v>18</v>
      </c>
      <c r="H61996">
        <v>3</v>
      </c>
      <c r="I61996">
        <v>1</v>
      </c>
      <c r="J61996">
        <v>1</v>
      </c>
      <c r="K61996">
        <v>1</v>
      </c>
      <c r="L61996" t="s">
        <v>62</v>
      </c>
      <c r="M61996" t="s">
        <v>20</v>
      </c>
      <c r="N61996" t="s">
        <v>73</v>
      </c>
      <c r="O61996" t="s">
        <v>45</v>
      </c>
    </row>
    <row r="61997" spans="1:15" x14ac:dyDescent="0.25">
      <c r="A61997" s="1">
        <v>45102</v>
      </c>
      <c r="B61997">
        <v>25</v>
      </c>
      <c r="C61997" t="s">
        <v>15</v>
      </c>
      <c r="D61997" t="s">
        <v>153</v>
      </c>
      <c r="E61997">
        <v>202306</v>
      </c>
      <c r="F61997" t="s">
        <v>94</v>
      </c>
      <c r="G61997" t="s">
        <v>18</v>
      </c>
      <c r="H61997">
        <v>25</v>
      </c>
      <c r="I61997">
        <v>4</v>
      </c>
      <c r="J61997">
        <v>1</v>
      </c>
      <c r="K61997">
        <v>1</v>
      </c>
      <c r="L61997" t="s">
        <v>62</v>
      </c>
      <c r="M61997" t="s">
        <v>23</v>
      </c>
      <c r="N61997" t="s">
        <v>24</v>
      </c>
      <c r="O61997" t="s">
        <v>25</v>
      </c>
    </row>
    <row r="61998" spans="1:15" x14ac:dyDescent="0.25">
      <c r="A61998" s="1">
        <v>45102</v>
      </c>
      <c r="B61998">
        <v>25</v>
      </c>
      <c r="C61998" t="s">
        <v>15</v>
      </c>
      <c r="D61998" t="s">
        <v>153</v>
      </c>
      <c r="E61998">
        <v>202306</v>
      </c>
      <c r="F61998" t="s">
        <v>94</v>
      </c>
      <c r="G61998" t="s">
        <v>18</v>
      </c>
      <c r="H61998">
        <v>9</v>
      </c>
      <c r="I61998">
        <v>2</v>
      </c>
      <c r="J61998">
        <v>1</v>
      </c>
      <c r="K61998">
        <v>1</v>
      </c>
      <c r="L61998" t="s">
        <v>36</v>
      </c>
      <c r="M61998" t="s">
        <v>20</v>
      </c>
      <c r="N61998" t="s">
        <v>70</v>
      </c>
      <c r="O61998" t="s">
        <v>45</v>
      </c>
    </row>
    <row r="61999" spans="1:15" x14ac:dyDescent="0.25">
      <c r="A61999" s="1">
        <v>45102</v>
      </c>
      <c r="B61999">
        <v>25</v>
      </c>
      <c r="C61999" t="s">
        <v>15</v>
      </c>
      <c r="D61999" t="s">
        <v>153</v>
      </c>
      <c r="E61999">
        <v>202306</v>
      </c>
      <c r="F61999" t="s">
        <v>94</v>
      </c>
      <c r="G61999" t="s">
        <v>18</v>
      </c>
      <c r="H61999">
        <v>6</v>
      </c>
      <c r="I61999">
        <v>2</v>
      </c>
      <c r="J61999">
        <v>1</v>
      </c>
      <c r="K61999">
        <v>1</v>
      </c>
      <c r="L61999" t="s">
        <v>36</v>
      </c>
      <c r="M61999" t="s">
        <v>23</v>
      </c>
      <c r="N61999" t="s">
        <v>48</v>
      </c>
      <c r="O61999" t="s">
        <v>25</v>
      </c>
    </row>
    <row r="62000" spans="1:15" x14ac:dyDescent="0.25">
      <c r="A62000" s="1">
        <v>45102</v>
      </c>
      <c r="B62000">
        <v>25</v>
      </c>
      <c r="C62000" t="s">
        <v>15</v>
      </c>
      <c r="D62000" t="s">
        <v>153</v>
      </c>
      <c r="E62000">
        <v>202306</v>
      </c>
      <c r="F62000" t="s">
        <v>94</v>
      </c>
      <c r="G62000" t="s">
        <v>18</v>
      </c>
      <c r="H62000">
        <v>14</v>
      </c>
      <c r="I62000">
        <v>2</v>
      </c>
      <c r="J62000">
        <v>1</v>
      </c>
      <c r="K62000">
        <v>1</v>
      </c>
      <c r="L62000" t="s">
        <v>36</v>
      </c>
      <c r="M62000" t="s">
        <v>26</v>
      </c>
      <c r="N62000" t="s">
        <v>27</v>
      </c>
      <c r="O62000" t="s">
        <v>28</v>
      </c>
    </row>
    <row r="62001" spans="1:15" x14ac:dyDescent="0.25">
      <c r="A62001" s="1">
        <v>45102</v>
      </c>
      <c r="B62001">
        <v>25</v>
      </c>
      <c r="C62001" t="s">
        <v>15</v>
      </c>
      <c r="D62001" t="s">
        <v>153</v>
      </c>
      <c r="E62001">
        <v>202306</v>
      </c>
      <c r="F62001" t="s">
        <v>94</v>
      </c>
      <c r="G62001" t="s">
        <v>18</v>
      </c>
      <c r="H62001">
        <v>3</v>
      </c>
      <c r="I62001">
        <v>1</v>
      </c>
      <c r="J62001">
        <v>1</v>
      </c>
      <c r="K62001">
        <v>1</v>
      </c>
      <c r="L62001" t="s">
        <v>62</v>
      </c>
      <c r="M62001" t="s">
        <v>23</v>
      </c>
      <c r="N62001" t="s">
        <v>56</v>
      </c>
      <c r="O62001" t="s">
        <v>57</v>
      </c>
    </row>
    <row r="62002" spans="1:15" x14ac:dyDescent="0.25">
      <c r="A62002" s="1">
        <v>45102</v>
      </c>
      <c r="B62002">
        <v>25</v>
      </c>
      <c r="C62002" t="s">
        <v>15</v>
      </c>
      <c r="D62002" t="s">
        <v>153</v>
      </c>
      <c r="E62002">
        <v>202306</v>
      </c>
      <c r="F62002" t="s">
        <v>94</v>
      </c>
      <c r="G62002" t="s">
        <v>18</v>
      </c>
      <c r="H62002">
        <v>5</v>
      </c>
      <c r="I62002">
        <v>1</v>
      </c>
      <c r="J62002">
        <v>1</v>
      </c>
      <c r="K62002">
        <v>1</v>
      </c>
      <c r="L62002" t="s">
        <v>62</v>
      </c>
      <c r="M62002" t="s">
        <v>23</v>
      </c>
      <c r="N62002" t="s">
        <v>80</v>
      </c>
      <c r="O62002" t="s">
        <v>57</v>
      </c>
    </row>
    <row r="62003" spans="1:15" x14ac:dyDescent="0.25">
      <c r="A62003" s="1">
        <v>45102</v>
      </c>
      <c r="B62003">
        <v>25</v>
      </c>
      <c r="C62003" t="s">
        <v>15</v>
      </c>
      <c r="D62003" t="s">
        <v>153</v>
      </c>
      <c r="E62003">
        <v>202306</v>
      </c>
      <c r="F62003" t="s">
        <v>94</v>
      </c>
      <c r="G62003" t="s">
        <v>18</v>
      </c>
      <c r="H62003">
        <v>3</v>
      </c>
      <c r="I62003">
        <v>1</v>
      </c>
      <c r="J62003">
        <v>1</v>
      </c>
      <c r="K62003">
        <v>1</v>
      </c>
      <c r="L62003" t="s">
        <v>62</v>
      </c>
      <c r="M62003" t="s">
        <v>20</v>
      </c>
      <c r="N62003" t="s">
        <v>55</v>
      </c>
      <c r="O62003" t="s">
        <v>22</v>
      </c>
    </row>
    <row r="62004" spans="1:15" x14ac:dyDescent="0.25">
      <c r="A62004" s="1">
        <v>45102</v>
      </c>
      <c r="B62004">
        <v>25</v>
      </c>
      <c r="C62004" t="s">
        <v>15</v>
      </c>
      <c r="D62004" t="s">
        <v>153</v>
      </c>
      <c r="E62004">
        <v>202306</v>
      </c>
      <c r="F62004" t="s">
        <v>94</v>
      </c>
      <c r="G62004" t="s">
        <v>18</v>
      </c>
      <c r="H62004">
        <v>2</v>
      </c>
      <c r="I62004">
        <v>1</v>
      </c>
      <c r="J62004">
        <v>1</v>
      </c>
      <c r="K62004">
        <v>1</v>
      </c>
      <c r="L62004" t="s">
        <v>36</v>
      </c>
      <c r="M62004" t="s">
        <v>20</v>
      </c>
      <c r="N62004" t="s">
        <v>77</v>
      </c>
      <c r="O62004" t="s">
        <v>22</v>
      </c>
    </row>
    <row r="62005" spans="1:15" x14ac:dyDescent="0.25">
      <c r="A62005" s="1">
        <v>45102</v>
      </c>
      <c r="B62005">
        <v>25</v>
      </c>
      <c r="C62005" t="s">
        <v>15</v>
      </c>
      <c r="D62005" t="s">
        <v>153</v>
      </c>
      <c r="E62005">
        <v>202306</v>
      </c>
      <c r="F62005" t="s">
        <v>94</v>
      </c>
      <c r="G62005" t="s">
        <v>18</v>
      </c>
      <c r="H62005">
        <v>15</v>
      </c>
      <c r="I62005">
        <v>3</v>
      </c>
      <c r="J62005">
        <v>1</v>
      </c>
      <c r="K62005">
        <v>1</v>
      </c>
      <c r="L62005" t="s">
        <v>62</v>
      </c>
      <c r="M62005" t="s">
        <v>23</v>
      </c>
      <c r="N62005" t="s">
        <v>63</v>
      </c>
      <c r="O62005" t="s">
        <v>64</v>
      </c>
    </row>
    <row r="62006" spans="1:15" x14ac:dyDescent="0.25">
      <c r="A62006" s="1">
        <v>45102</v>
      </c>
      <c r="B62006">
        <v>25</v>
      </c>
      <c r="C62006" t="s">
        <v>15</v>
      </c>
      <c r="D62006" t="s">
        <v>153</v>
      </c>
      <c r="E62006">
        <v>202306</v>
      </c>
      <c r="F62006" t="s">
        <v>94</v>
      </c>
      <c r="G62006" t="s">
        <v>18</v>
      </c>
      <c r="H62006">
        <v>10</v>
      </c>
      <c r="I62006">
        <v>2</v>
      </c>
      <c r="J62006">
        <v>1</v>
      </c>
      <c r="K62006">
        <v>1</v>
      </c>
      <c r="L62006" t="s">
        <v>36</v>
      </c>
      <c r="M62006" t="s">
        <v>20</v>
      </c>
      <c r="N62006" t="s">
        <v>89</v>
      </c>
      <c r="O62006" t="s">
        <v>42</v>
      </c>
    </row>
    <row r="62007" spans="1:15" x14ac:dyDescent="0.25">
      <c r="A62007" s="1">
        <v>45102</v>
      </c>
      <c r="B62007">
        <v>25</v>
      </c>
      <c r="C62007" t="s">
        <v>15</v>
      </c>
      <c r="D62007" t="s">
        <v>153</v>
      </c>
      <c r="E62007">
        <v>202306</v>
      </c>
      <c r="F62007" t="s">
        <v>94</v>
      </c>
      <c r="G62007" t="s">
        <v>18</v>
      </c>
      <c r="H62007">
        <v>5</v>
      </c>
      <c r="I62007">
        <v>1</v>
      </c>
      <c r="J62007">
        <v>1</v>
      </c>
      <c r="K62007">
        <v>1</v>
      </c>
      <c r="L62007" t="s">
        <v>36</v>
      </c>
      <c r="M62007" t="s">
        <v>23</v>
      </c>
      <c r="N62007" t="s">
        <v>81</v>
      </c>
      <c r="O62007" t="s">
        <v>25</v>
      </c>
    </row>
    <row r="62008" spans="1:15" x14ac:dyDescent="0.25">
      <c r="A62008" s="1">
        <v>45102</v>
      </c>
      <c r="B62008">
        <v>25</v>
      </c>
      <c r="C62008" t="s">
        <v>15</v>
      </c>
      <c r="D62008" t="s">
        <v>153</v>
      </c>
      <c r="E62008">
        <v>202306</v>
      </c>
      <c r="F62008" t="s">
        <v>94</v>
      </c>
      <c r="G62008" t="s">
        <v>18</v>
      </c>
      <c r="H62008">
        <v>9</v>
      </c>
      <c r="I62008">
        <v>2</v>
      </c>
      <c r="J62008">
        <v>1</v>
      </c>
      <c r="K62008">
        <v>1</v>
      </c>
      <c r="L62008" t="s">
        <v>62</v>
      </c>
      <c r="M62008" t="s">
        <v>26</v>
      </c>
      <c r="N62008" t="s">
        <v>27</v>
      </c>
      <c r="O62008" t="s">
        <v>28</v>
      </c>
    </row>
    <row r="62009" spans="1:15" x14ac:dyDescent="0.25">
      <c r="A62009" s="1">
        <v>45102</v>
      </c>
      <c r="B62009">
        <v>25</v>
      </c>
      <c r="C62009" t="s">
        <v>15</v>
      </c>
      <c r="D62009" t="s">
        <v>153</v>
      </c>
      <c r="E62009">
        <v>202306</v>
      </c>
      <c r="F62009" t="s">
        <v>94</v>
      </c>
      <c r="G62009" t="s">
        <v>18</v>
      </c>
      <c r="H62009">
        <v>6</v>
      </c>
      <c r="I62009">
        <v>1</v>
      </c>
      <c r="J62009">
        <v>1</v>
      </c>
      <c r="K62009">
        <v>1</v>
      </c>
      <c r="L62009" t="s">
        <v>36</v>
      </c>
      <c r="M62009" t="s">
        <v>20</v>
      </c>
      <c r="N62009" t="s">
        <v>69</v>
      </c>
      <c r="O62009" t="s">
        <v>22</v>
      </c>
    </row>
    <row r="62010" spans="1:15" x14ac:dyDescent="0.25">
      <c r="A62010" s="1">
        <v>45102</v>
      </c>
      <c r="B62010">
        <v>25</v>
      </c>
      <c r="C62010" t="s">
        <v>15</v>
      </c>
      <c r="D62010" t="s">
        <v>153</v>
      </c>
      <c r="E62010">
        <v>202306</v>
      </c>
      <c r="F62010" t="s">
        <v>94</v>
      </c>
      <c r="G62010" t="s">
        <v>18</v>
      </c>
      <c r="H62010">
        <v>7</v>
      </c>
      <c r="I62010">
        <v>2</v>
      </c>
      <c r="J62010">
        <v>1</v>
      </c>
      <c r="K62010">
        <v>1</v>
      </c>
      <c r="L62010" t="s">
        <v>36</v>
      </c>
      <c r="M62010" t="s">
        <v>20</v>
      </c>
      <c r="N62010" t="s">
        <v>58</v>
      </c>
      <c r="O62010" t="s">
        <v>59</v>
      </c>
    </row>
    <row r="62011" spans="1:15" x14ac:dyDescent="0.25">
      <c r="A62011" s="1">
        <v>45102</v>
      </c>
      <c r="B62011">
        <v>25</v>
      </c>
      <c r="C62011" t="s">
        <v>15</v>
      </c>
      <c r="D62011" t="s">
        <v>153</v>
      </c>
      <c r="E62011">
        <v>202306</v>
      </c>
      <c r="F62011" t="s">
        <v>94</v>
      </c>
      <c r="G62011" t="s">
        <v>18</v>
      </c>
      <c r="H62011">
        <v>5</v>
      </c>
      <c r="I62011">
        <v>1</v>
      </c>
      <c r="J62011">
        <v>1</v>
      </c>
      <c r="K62011">
        <v>1</v>
      </c>
      <c r="L62011" t="s">
        <v>36</v>
      </c>
      <c r="M62011" t="s">
        <v>23</v>
      </c>
      <c r="N62011" t="s">
        <v>80</v>
      </c>
      <c r="O62011" t="s">
        <v>57</v>
      </c>
    </row>
    <row r="62012" spans="1:15" x14ac:dyDescent="0.25">
      <c r="A62012" s="1">
        <v>45102</v>
      </c>
      <c r="B62012">
        <v>25</v>
      </c>
      <c r="C62012" t="s">
        <v>15</v>
      </c>
      <c r="D62012" t="s">
        <v>153</v>
      </c>
      <c r="E62012">
        <v>202306</v>
      </c>
      <c r="F62012" t="s">
        <v>94</v>
      </c>
      <c r="G62012" t="s">
        <v>18</v>
      </c>
      <c r="H62012">
        <v>6</v>
      </c>
      <c r="I62012">
        <v>1</v>
      </c>
      <c r="J62012">
        <v>1</v>
      </c>
      <c r="K62012">
        <v>1</v>
      </c>
      <c r="L62012" t="s">
        <v>62</v>
      </c>
      <c r="M62012" t="s">
        <v>23</v>
      </c>
      <c r="N62012" t="s">
        <v>76</v>
      </c>
      <c r="O62012" t="s">
        <v>57</v>
      </c>
    </row>
    <row r="62013" spans="1:15" x14ac:dyDescent="0.25">
      <c r="A62013" s="1">
        <v>45102</v>
      </c>
      <c r="B62013">
        <v>25</v>
      </c>
      <c r="C62013" t="s">
        <v>15</v>
      </c>
      <c r="D62013" t="s">
        <v>153</v>
      </c>
      <c r="E62013">
        <v>202306</v>
      </c>
      <c r="F62013" t="s">
        <v>94</v>
      </c>
      <c r="G62013" t="s">
        <v>18</v>
      </c>
      <c r="H62013">
        <v>7</v>
      </c>
      <c r="I62013">
        <v>1</v>
      </c>
      <c r="J62013">
        <v>1</v>
      </c>
      <c r="K62013">
        <v>1</v>
      </c>
      <c r="L62013" t="s">
        <v>36</v>
      </c>
      <c r="M62013" t="s">
        <v>26</v>
      </c>
      <c r="N62013" t="s">
        <v>34</v>
      </c>
      <c r="O62013" t="s">
        <v>28</v>
      </c>
    </row>
    <row r="62014" spans="1:15" x14ac:dyDescent="0.25">
      <c r="A62014" s="1">
        <v>45102</v>
      </c>
      <c r="B62014">
        <v>25</v>
      </c>
      <c r="C62014" t="s">
        <v>15</v>
      </c>
      <c r="D62014" t="s">
        <v>153</v>
      </c>
      <c r="E62014">
        <v>202306</v>
      </c>
      <c r="F62014" t="s">
        <v>94</v>
      </c>
      <c r="G62014" t="s">
        <v>18</v>
      </c>
      <c r="H62014">
        <v>6</v>
      </c>
      <c r="I62014">
        <v>1</v>
      </c>
      <c r="J62014">
        <v>1</v>
      </c>
      <c r="K62014">
        <v>1</v>
      </c>
      <c r="L62014" t="s">
        <v>62</v>
      </c>
      <c r="M62014" t="s">
        <v>20</v>
      </c>
      <c r="N62014" t="s">
        <v>84</v>
      </c>
      <c r="O62014" t="s">
        <v>42</v>
      </c>
    </row>
    <row r="62015" spans="1:15" x14ac:dyDescent="0.25">
      <c r="A62015" s="1">
        <v>45102</v>
      </c>
      <c r="B62015">
        <v>25</v>
      </c>
      <c r="C62015" t="s">
        <v>15</v>
      </c>
      <c r="D62015" t="s">
        <v>153</v>
      </c>
      <c r="E62015">
        <v>202306</v>
      </c>
      <c r="F62015" t="s">
        <v>94</v>
      </c>
      <c r="G62015" t="s">
        <v>18</v>
      </c>
      <c r="H62015">
        <v>4</v>
      </c>
      <c r="I62015">
        <v>1</v>
      </c>
      <c r="J62015">
        <v>1</v>
      </c>
      <c r="K62015">
        <v>1</v>
      </c>
      <c r="L62015" t="s">
        <v>62</v>
      </c>
      <c r="M62015" t="s">
        <v>31</v>
      </c>
      <c r="N62015" t="s">
        <v>39</v>
      </c>
      <c r="O62015" t="s">
        <v>40</v>
      </c>
    </row>
    <row r="62016" spans="1:15" x14ac:dyDescent="0.25">
      <c r="A62016" s="1">
        <v>45103</v>
      </c>
      <c r="B62016">
        <v>26</v>
      </c>
      <c r="C62016" t="s">
        <v>86</v>
      </c>
      <c r="D62016" t="s">
        <v>153</v>
      </c>
      <c r="E62016">
        <v>202306</v>
      </c>
      <c r="F62016" t="s">
        <v>17</v>
      </c>
      <c r="G62016" t="s">
        <v>87</v>
      </c>
      <c r="H62016">
        <v>36</v>
      </c>
      <c r="I62016">
        <v>8</v>
      </c>
      <c r="J62016">
        <v>1</v>
      </c>
      <c r="K62016">
        <v>1</v>
      </c>
      <c r="L62016" t="s">
        <v>19</v>
      </c>
      <c r="M62016" t="s">
        <v>23</v>
      </c>
      <c r="N62016" t="s">
        <v>48</v>
      </c>
      <c r="O62016" t="s">
        <v>25</v>
      </c>
    </row>
    <row r="62017" spans="1:15" x14ac:dyDescent="0.25">
      <c r="A62017" s="1">
        <v>45103</v>
      </c>
      <c r="B62017">
        <v>26</v>
      </c>
      <c r="C62017" t="s">
        <v>86</v>
      </c>
      <c r="D62017" t="s">
        <v>153</v>
      </c>
      <c r="E62017">
        <v>202306</v>
      </c>
      <c r="F62017" t="s">
        <v>17</v>
      </c>
      <c r="G62017" t="s">
        <v>87</v>
      </c>
      <c r="H62017">
        <v>15</v>
      </c>
      <c r="I62017">
        <v>2</v>
      </c>
      <c r="J62017">
        <v>1</v>
      </c>
      <c r="K62017">
        <v>1</v>
      </c>
      <c r="L62017" t="s">
        <v>19</v>
      </c>
      <c r="M62017" t="s">
        <v>20</v>
      </c>
      <c r="N62017" t="s">
        <v>21</v>
      </c>
      <c r="O62017" t="s">
        <v>22</v>
      </c>
    </row>
    <row r="62018" spans="1:15" x14ac:dyDescent="0.25">
      <c r="A62018" s="1">
        <v>45103</v>
      </c>
      <c r="B62018">
        <v>26</v>
      </c>
      <c r="C62018" t="s">
        <v>86</v>
      </c>
      <c r="D62018" t="s">
        <v>153</v>
      </c>
      <c r="E62018">
        <v>202306</v>
      </c>
      <c r="F62018" t="s">
        <v>17</v>
      </c>
      <c r="G62018" t="s">
        <v>87</v>
      </c>
      <c r="H62018">
        <v>63</v>
      </c>
      <c r="I62018">
        <v>9</v>
      </c>
      <c r="J62018">
        <v>1</v>
      </c>
      <c r="K62018">
        <v>1</v>
      </c>
      <c r="L62018" t="s">
        <v>19</v>
      </c>
      <c r="M62018" t="s">
        <v>26</v>
      </c>
      <c r="N62018" t="s">
        <v>34</v>
      </c>
      <c r="O62018" t="s">
        <v>28</v>
      </c>
    </row>
    <row r="62019" spans="1:15" x14ac:dyDescent="0.25">
      <c r="A62019" s="1">
        <v>45103</v>
      </c>
      <c r="B62019">
        <v>26</v>
      </c>
      <c r="C62019" t="s">
        <v>86</v>
      </c>
      <c r="D62019" t="s">
        <v>153</v>
      </c>
      <c r="E62019">
        <v>202306</v>
      </c>
      <c r="F62019" t="s">
        <v>17</v>
      </c>
      <c r="G62019" t="s">
        <v>87</v>
      </c>
      <c r="H62019">
        <v>48</v>
      </c>
      <c r="I62019">
        <v>8</v>
      </c>
      <c r="J62019">
        <v>1</v>
      </c>
      <c r="K62019">
        <v>1</v>
      </c>
      <c r="L62019" t="s">
        <v>19</v>
      </c>
      <c r="M62019" t="s">
        <v>23</v>
      </c>
      <c r="N62019" t="s">
        <v>53</v>
      </c>
      <c r="O62019" t="s">
        <v>54</v>
      </c>
    </row>
    <row r="62020" spans="1:15" x14ac:dyDescent="0.25">
      <c r="A62020" s="1">
        <v>45103</v>
      </c>
      <c r="B62020">
        <v>26</v>
      </c>
      <c r="C62020" t="s">
        <v>86</v>
      </c>
      <c r="D62020" t="s">
        <v>153</v>
      </c>
      <c r="E62020">
        <v>202306</v>
      </c>
      <c r="F62020" t="s">
        <v>17</v>
      </c>
      <c r="G62020" t="s">
        <v>87</v>
      </c>
      <c r="H62020">
        <v>39</v>
      </c>
      <c r="I62020">
        <v>6</v>
      </c>
      <c r="J62020">
        <v>1</v>
      </c>
      <c r="K62020">
        <v>1</v>
      </c>
      <c r="L62020" t="s">
        <v>19</v>
      </c>
      <c r="M62020" t="s">
        <v>23</v>
      </c>
      <c r="N62020" t="s">
        <v>65</v>
      </c>
      <c r="O62020" t="s">
        <v>57</v>
      </c>
    </row>
    <row r="62021" spans="1:15" x14ac:dyDescent="0.25">
      <c r="A62021" s="1">
        <v>45103</v>
      </c>
      <c r="B62021">
        <v>26</v>
      </c>
      <c r="C62021" t="s">
        <v>86</v>
      </c>
      <c r="D62021" t="s">
        <v>153</v>
      </c>
      <c r="E62021">
        <v>202306</v>
      </c>
      <c r="F62021" t="s">
        <v>17</v>
      </c>
      <c r="G62021" t="s">
        <v>87</v>
      </c>
      <c r="H62021">
        <v>48</v>
      </c>
      <c r="I62021">
        <v>9</v>
      </c>
      <c r="J62021">
        <v>1</v>
      </c>
      <c r="K62021">
        <v>1</v>
      </c>
      <c r="L62021" t="s">
        <v>19</v>
      </c>
      <c r="M62021" t="s">
        <v>23</v>
      </c>
      <c r="N62021" t="s">
        <v>92</v>
      </c>
      <c r="O62021" t="s">
        <v>54</v>
      </c>
    </row>
    <row r="62022" spans="1:15" x14ac:dyDescent="0.25">
      <c r="A62022" s="1">
        <v>45103</v>
      </c>
      <c r="B62022">
        <v>26</v>
      </c>
      <c r="C62022" t="s">
        <v>86</v>
      </c>
      <c r="D62022" t="s">
        <v>153</v>
      </c>
      <c r="E62022">
        <v>202306</v>
      </c>
      <c r="F62022" t="s">
        <v>17</v>
      </c>
      <c r="G62022" t="s">
        <v>87</v>
      </c>
      <c r="H62022">
        <v>41</v>
      </c>
      <c r="I62022">
        <v>4</v>
      </c>
      <c r="J62022">
        <v>1</v>
      </c>
      <c r="K62022">
        <v>1</v>
      </c>
      <c r="L62022" t="s">
        <v>19</v>
      </c>
      <c r="M62022" t="s">
        <v>26</v>
      </c>
      <c r="N62022" t="s">
        <v>27</v>
      </c>
      <c r="O62022" t="s">
        <v>28</v>
      </c>
    </row>
    <row r="62023" spans="1:15" x14ac:dyDescent="0.25">
      <c r="A62023" s="1">
        <v>45103</v>
      </c>
      <c r="B62023">
        <v>26</v>
      </c>
      <c r="C62023" t="s">
        <v>86</v>
      </c>
      <c r="D62023" t="s">
        <v>153</v>
      </c>
      <c r="E62023">
        <v>202306</v>
      </c>
      <c r="F62023" t="s">
        <v>17</v>
      </c>
      <c r="G62023" t="s">
        <v>87</v>
      </c>
      <c r="H62023">
        <v>43</v>
      </c>
      <c r="I62023">
        <v>5</v>
      </c>
      <c r="J62023">
        <v>1</v>
      </c>
      <c r="K62023">
        <v>1</v>
      </c>
      <c r="L62023" t="s">
        <v>19</v>
      </c>
      <c r="M62023" t="s">
        <v>26</v>
      </c>
      <c r="N62023" t="s">
        <v>37</v>
      </c>
      <c r="O62023" t="s">
        <v>28</v>
      </c>
    </row>
    <row r="62024" spans="1:15" x14ac:dyDescent="0.25">
      <c r="A62024" s="1">
        <v>45103</v>
      </c>
      <c r="B62024">
        <v>26</v>
      </c>
      <c r="C62024" t="s">
        <v>86</v>
      </c>
      <c r="D62024" t="s">
        <v>153</v>
      </c>
      <c r="E62024">
        <v>202306</v>
      </c>
      <c r="F62024" t="s">
        <v>17</v>
      </c>
      <c r="G62024" t="s">
        <v>87</v>
      </c>
      <c r="H62024">
        <v>18</v>
      </c>
      <c r="I62024">
        <v>4</v>
      </c>
      <c r="J62024">
        <v>1</v>
      </c>
      <c r="K62024">
        <v>1</v>
      </c>
      <c r="L62024" t="s">
        <v>19</v>
      </c>
      <c r="M62024" t="s">
        <v>31</v>
      </c>
      <c r="N62024" t="s">
        <v>47</v>
      </c>
      <c r="O62024" t="s">
        <v>33</v>
      </c>
    </row>
    <row r="62025" spans="1:15" x14ac:dyDescent="0.25">
      <c r="A62025" s="1">
        <v>45103</v>
      </c>
      <c r="B62025">
        <v>26</v>
      </c>
      <c r="C62025" t="s">
        <v>86</v>
      </c>
      <c r="D62025" t="s">
        <v>153</v>
      </c>
      <c r="E62025">
        <v>202306</v>
      </c>
      <c r="F62025" t="s">
        <v>17</v>
      </c>
      <c r="G62025" t="s">
        <v>87</v>
      </c>
      <c r="H62025">
        <v>50</v>
      </c>
      <c r="I62025">
        <v>9</v>
      </c>
      <c r="J62025">
        <v>1</v>
      </c>
      <c r="K62025">
        <v>1</v>
      </c>
      <c r="L62025" t="s">
        <v>19</v>
      </c>
      <c r="M62025" t="s">
        <v>23</v>
      </c>
      <c r="N62025" t="s">
        <v>82</v>
      </c>
      <c r="O62025" t="s">
        <v>64</v>
      </c>
    </row>
    <row r="62026" spans="1:15" x14ac:dyDescent="0.25">
      <c r="A62026" s="1">
        <v>45103</v>
      </c>
      <c r="B62026">
        <v>26</v>
      </c>
      <c r="C62026" t="s">
        <v>86</v>
      </c>
      <c r="D62026" t="s">
        <v>153</v>
      </c>
      <c r="E62026">
        <v>202306</v>
      </c>
      <c r="F62026" t="s">
        <v>17</v>
      </c>
      <c r="G62026" t="s">
        <v>87</v>
      </c>
      <c r="H62026">
        <v>39</v>
      </c>
      <c r="I62026">
        <v>5</v>
      </c>
      <c r="J62026">
        <v>1</v>
      </c>
      <c r="K62026">
        <v>1</v>
      </c>
      <c r="L62026" t="s">
        <v>19</v>
      </c>
      <c r="M62026" t="s">
        <v>20</v>
      </c>
      <c r="N62026" t="s">
        <v>73</v>
      </c>
      <c r="O62026" t="s">
        <v>45</v>
      </c>
    </row>
    <row r="62027" spans="1:15" x14ac:dyDescent="0.25">
      <c r="A62027" s="1">
        <v>45103</v>
      </c>
      <c r="B62027">
        <v>26</v>
      </c>
      <c r="C62027" t="s">
        <v>86</v>
      </c>
      <c r="D62027" t="s">
        <v>153</v>
      </c>
      <c r="E62027">
        <v>202306</v>
      </c>
      <c r="F62027" t="s">
        <v>17</v>
      </c>
      <c r="G62027" t="s">
        <v>87</v>
      </c>
      <c r="H62027">
        <v>18</v>
      </c>
      <c r="I62027">
        <v>5</v>
      </c>
      <c r="J62027">
        <v>1</v>
      </c>
      <c r="K62027">
        <v>1</v>
      </c>
      <c r="L62027" t="s">
        <v>19</v>
      </c>
      <c r="M62027" t="s">
        <v>31</v>
      </c>
      <c r="N62027" t="s">
        <v>91</v>
      </c>
      <c r="O62027" t="s">
        <v>40</v>
      </c>
    </row>
    <row r="62028" spans="1:15" x14ac:dyDescent="0.25">
      <c r="A62028" s="1">
        <v>45103</v>
      </c>
      <c r="B62028">
        <v>26</v>
      </c>
      <c r="C62028" t="s">
        <v>86</v>
      </c>
      <c r="D62028" t="s">
        <v>153</v>
      </c>
      <c r="E62028">
        <v>202306</v>
      </c>
      <c r="F62028" t="s">
        <v>17</v>
      </c>
      <c r="G62028" t="s">
        <v>87</v>
      </c>
      <c r="H62028">
        <v>43</v>
      </c>
      <c r="I62028">
        <v>7</v>
      </c>
      <c r="J62028">
        <v>1</v>
      </c>
      <c r="K62028">
        <v>1</v>
      </c>
      <c r="L62028" t="s">
        <v>19</v>
      </c>
      <c r="M62028" t="s">
        <v>20</v>
      </c>
      <c r="N62028" t="s">
        <v>55</v>
      </c>
      <c r="O62028" t="s">
        <v>22</v>
      </c>
    </row>
    <row r="62029" spans="1:15" x14ac:dyDescent="0.25">
      <c r="A62029" s="1">
        <v>45103</v>
      </c>
      <c r="B62029">
        <v>26</v>
      </c>
      <c r="C62029" t="s">
        <v>86</v>
      </c>
      <c r="D62029" t="s">
        <v>153</v>
      </c>
      <c r="E62029">
        <v>202306</v>
      </c>
      <c r="F62029" t="s">
        <v>17</v>
      </c>
      <c r="G62029" t="s">
        <v>87</v>
      </c>
      <c r="H62029">
        <v>35</v>
      </c>
      <c r="I62029">
        <v>8</v>
      </c>
      <c r="J62029">
        <v>1</v>
      </c>
      <c r="K62029">
        <v>1</v>
      </c>
      <c r="L62029" t="s">
        <v>19</v>
      </c>
      <c r="M62029" t="s">
        <v>31</v>
      </c>
      <c r="N62029" t="s">
        <v>93</v>
      </c>
      <c r="O62029" t="s">
        <v>33</v>
      </c>
    </row>
    <row r="62030" spans="1:15" x14ac:dyDescent="0.25">
      <c r="A62030" s="1">
        <v>45103</v>
      </c>
      <c r="B62030">
        <v>26</v>
      </c>
      <c r="C62030" t="s">
        <v>86</v>
      </c>
      <c r="D62030" t="s">
        <v>153</v>
      </c>
      <c r="E62030">
        <v>202306</v>
      </c>
      <c r="F62030" t="s">
        <v>17</v>
      </c>
      <c r="G62030" t="s">
        <v>87</v>
      </c>
      <c r="H62030">
        <v>33</v>
      </c>
      <c r="I62030">
        <v>7</v>
      </c>
      <c r="J62030">
        <v>1</v>
      </c>
      <c r="K62030">
        <v>1</v>
      </c>
      <c r="L62030" t="s">
        <v>19</v>
      </c>
      <c r="M62030" t="s">
        <v>23</v>
      </c>
      <c r="N62030" t="s">
        <v>81</v>
      </c>
      <c r="O62030" t="s">
        <v>25</v>
      </c>
    </row>
    <row r="62031" spans="1:15" x14ac:dyDescent="0.25">
      <c r="A62031" s="1">
        <v>45103</v>
      </c>
      <c r="B62031">
        <v>26</v>
      </c>
      <c r="C62031" t="s">
        <v>86</v>
      </c>
      <c r="D62031" t="s">
        <v>153</v>
      </c>
      <c r="E62031">
        <v>202306</v>
      </c>
      <c r="F62031" t="s">
        <v>17</v>
      </c>
      <c r="G62031" t="s">
        <v>87</v>
      </c>
      <c r="H62031">
        <v>49</v>
      </c>
      <c r="I62031">
        <v>7</v>
      </c>
      <c r="J62031">
        <v>1</v>
      </c>
      <c r="K62031">
        <v>1</v>
      </c>
      <c r="L62031" t="s">
        <v>19</v>
      </c>
      <c r="M62031" t="s">
        <v>20</v>
      </c>
      <c r="N62031" t="s">
        <v>60</v>
      </c>
      <c r="O62031" t="s">
        <v>59</v>
      </c>
    </row>
    <row r="62032" spans="1:15" x14ac:dyDescent="0.25">
      <c r="A62032" s="1">
        <v>45103</v>
      </c>
      <c r="B62032">
        <v>26</v>
      </c>
      <c r="C62032" t="s">
        <v>86</v>
      </c>
      <c r="D62032" t="s">
        <v>153</v>
      </c>
      <c r="E62032">
        <v>202306</v>
      </c>
      <c r="F62032" t="s">
        <v>17</v>
      </c>
      <c r="G62032" t="s">
        <v>87</v>
      </c>
      <c r="H62032">
        <v>33</v>
      </c>
      <c r="I62032">
        <v>8</v>
      </c>
      <c r="J62032">
        <v>1</v>
      </c>
      <c r="K62032">
        <v>1</v>
      </c>
      <c r="L62032" t="s">
        <v>36</v>
      </c>
      <c r="M62032" t="s">
        <v>20</v>
      </c>
      <c r="N62032" t="s">
        <v>21</v>
      </c>
      <c r="O62032" t="s">
        <v>22</v>
      </c>
    </row>
    <row r="62033" spans="1:15" x14ac:dyDescent="0.25">
      <c r="A62033" s="1">
        <v>45103</v>
      </c>
      <c r="B62033">
        <v>26</v>
      </c>
      <c r="C62033" t="s">
        <v>86</v>
      </c>
      <c r="D62033" t="s">
        <v>153</v>
      </c>
      <c r="E62033">
        <v>202306</v>
      </c>
      <c r="F62033" t="s">
        <v>17</v>
      </c>
      <c r="G62033" t="s">
        <v>87</v>
      </c>
      <c r="H62033">
        <v>24</v>
      </c>
      <c r="I62033">
        <v>4</v>
      </c>
      <c r="J62033">
        <v>1</v>
      </c>
      <c r="K62033">
        <v>1</v>
      </c>
      <c r="L62033" t="s">
        <v>19</v>
      </c>
      <c r="M62033" t="s">
        <v>23</v>
      </c>
      <c r="N62033" t="s">
        <v>76</v>
      </c>
      <c r="O62033" t="s">
        <v>57</v>
      </c>
    </row>
    <row r="62034" spans="1:15" x14ac:dyDescent="0.25">
      <c r="A62034" s="1">
        <v>45103</v>
      </c>
      <c r="B62034">
        <v>26</v>
      </c>
      <c r="C62034" t="s">
        <v>86</v>
      </c>
      <c r="D62034" t="s">
        <v>153</v>
      </c>
      <c r="E62034">
        <v>202306</v>
      </c>
      <c r="F62034" t="s">
        <v>17</v>
      </c>
      <c r="G62034" t="s">
        <v>87</v>
      </c>
      <c r="H62034">
        <v>43</v>
      </c>
      <c r="I62034">
        <v>8</v>
      </c>
      <c r="J62034">
        <v>1</v>
      </c>
      <c r="K62034">
        <v>1</v>
      </c>
      <c r="L62034" t="s">
        <v>36</v>
      </c>
      <c r="M62034" t="s">
        <v>20</v>
      </c>
      <c r="N62034" t="s">
        <v>90</v>
      </c>
      <c r="O62034" t="s">
        <v>42</v>
      </c>
    </row>
    <row r="62035" spans="1:15" x14ac:dyDescent="0.25">
      <c r="A62035" s="1">
        <v>45103</v>
      </c>
      <c r="B62035">
        <v>26</v>
      </c>
      <c r="C62035" t="s">
        <v>86</v>
      </c>
      <c r="D62035" t="s">
        <v>153</v>
      </c>
      <c r="E62035">
        <v>202306</v>
      </c>
      <c r="F62035" t="s">
        <v>17</v>
      </c>
      <c r="G62035" t="s">
        <v>87</v>
      </c>
      <c r="H62035">
        <v>24</v>
      </c>
      <c r="I62035">
        <v>7</v>
      </c>
      <c r="J62035">
        <v>1</v>
      </c>
      <c r="K62035">
        <v>1</v>
      </c>
      <c r="L62035" t="s">
        <v>36</v>
      </c>
      <c r="M62035" t="s">
        <v>23</v>
      </c>
      <c r="N62035" t="s">
        <v>76</v>
      </c>
      <c r="O62035" t="s">
        <v>57</v>
      </c>
    </row>
    <row r="62036" spans="1:15" x14ac:dyDescent="0.25">
      <c r="A62036" s="1">
        <v>45103</v>
      </c>
      <c r="B62036">
        <v>26</v>
      </c>
      <c r="C62036" t="s">
        <v>86</v>
      </c>
      <c r="D62036" t="s">
        <v>153</v>
      </c>
      <c r="E62036">
        <v>202306</v>
      </c>
      <c r="F62036" t="s">
        <v>17</v>
      </c>
      <c r="G62036" t="s">
        <v>87</v>
      </c>
      <c r="H62036">
        <v>29</v>
      </c>
      <c r="I62036">
        <v>7</v>
      </c>
      <c r="J62036">
        <v>1</v>
      </c>
      <c r="K62036">
        <v>1</v>
      </c>
      <c r="L62036" t="s">
        <v>36</v>
      </c>
      <c r="M62036" t="s">
        <v>31</v>
      </c>
      <c r="N62036" t="s">
        <v>93</v>
      </c>
      <c r="O62036" t="s">
        <v>33</v>
      </c>
    </row>
    <row r="62037" spans="1:15" x14ac:dyDescent="0.25">
      <c r="A62037" s="1">
        <v>45103</v>
      </c>
      <c r="B62037">
        <v>26</v>
      </c>
      <c r="C62037" t="s">
        <v>86</v>
      </c>
      <c r="D62037" t="s">
        <v>153</v>
      </c>
      <c r="E62037">
        <v>202306</v>
      </c>
      <c r="F62037" t="s">
        <v>17</v>
      </c>
      <c r="G62037" t="s">
        <v>87</v>
      </c>
      <c r="H62037">
        <v>39</v>
      </c>
      <c r="I62037">
        <v>6</v>
      </c>
      <c r="J62037">
        <v>1</v>
      </c>
      <c r="K62037">
        <v>1</v>
      </c>
      <c r="L62037" t="s">
        <v>19</v>
      </c>
      <c r="M62037" t="s">
        <v>20</v>
      </c>
      <c r="N62037" t="s">
        <v>74</v>
      </c>
      <c r="O62037" t="s">
        <v>22</v>
      </c>
    </row>
    <row r="62038" spans="1:15" x14ac:dyDescent="0.25">
      <c r="A62038" s="1">
        <v>45103</v>
      </c>
      <c r="B62038">
        <v>26</v>
      </c>
      <c r="C62038" t="s">
        <v>86</v>
      </c>
      <c r="D62038" t="s">
        <v>153</v>
      </c>
      <c r="E62038">
        <v>202306</v>
      </c>
      <c r="F62038" t="s">
        <v>17</v>
      </c>
      <c r="G62038" t="s">
        <v>87</v>
      </c>
      <c r="H62038">
        <v>30</v>
      </c>
      <c r="I62038">
        <v>5</v>
      </c>
      <c r="J62038">
        <v>1</v>
      </c>
      <c r="K62038">
        <v>1</v>
      </c>
      <c r="L62038" t="s">
        <v>19</v>
      </c>
      <c r="M62038" t="s">
        <v>26</v>
      </c>
      <c r="N62038" t="s">
        <v>83</v>
      </c>
      <c r="O62038" t="s">
        <v>28</v>
      </c>
    </row>
    <row r="62039" spans="1:15" x14ac:dyDescent="0.25">
      <c r="A62039" s="1">
        <v>45103</v>
      </c>
      <c r="B62039">
        <v>26</v>
      </c>
      <c r="C62039" t="s">
        <v>86</v>
      </c>
      <c r="D62039" t="s">
        <v>153</v>
      </c>
      <c r="E62039">
        <v>202306</v>
      </c>
      <c r="F62039" t="s">
        <v>17</v>
      </c>
      <c r="G62039" t="s">
        <v>87</v>
      </c>
      <c r="H62039">
        <v>41</v>
      </c>
      <c r="I62039">
        <v>2</v>
      </c>
      <c r="J62039">
        <v>1</v>
      </c>
      <c r="K62039">
        <v>1</v>
      </c>
      <c r="L62039" t="s">
        <v>36</v>
      </c>
      <c r="M62039" t="s">
        <v>100</v>
      </c>
      <c r="N62039" t="s">
        <v>127</v>
      </c>
      <c r="O62039" t="s">
        <v>128</v>
      </c>
    </row>
    <row r="62040" spans="1:15" x14ac:dyDescent="0.25">
      <c r="A62040" s="1">
        <v>45103</v>
      </c>
      <c r="B62040">
        <v>26</v>
      </c>
      <c r="C62040" t="s">
        <v>86</v>
      </c>
      <c r="D62040" t="s">
        <v>153</v>
      </c>
      <c r="E62040">
        <v>202306</v>
      </c>
      <c r="F62040" t="s">
        <v>17</v>
      </c>
      <c r="G62040" t="s">
        <v>87</v>
      </c>
      <c r="H62040">
        <v>38</v>
      </c>
      <c r="I62040">
        <v>4</v>
      </c>
      <c r="J62040">
        <v>1</v>
      </c>
      <c r="K62040">
        <v>1</v>
      </c>
      <c r="L62040" t="s">
        <v>19</v>
      </c>
      <c r="M62040" t="s">
        <v>20</v>
      </c>
      <c r="N62040" t="s">
        <v>75</v>
      </c>
      <c r="O62040" t="s">
        <v>42</v>
      </c>
    </row>
    <row r="62041" spans="1:15" x14ac:dyDescent="0.25">
      <c r="A62041" s="1">
        <v>45103</v>
      </c>
      <c r="B62041">
        <v>26</v>
      </c>
      <c r="C62041" t="s">
        <v>86</v>
      </c>
      <c r="D62041" t="s">
        <v>153</v>
      </c>
      <c r="E62041">
        <v>202306</v>
      </c>
      <c r="F62041" t="s">
        <v>17</v>
      </c>
      <c r="G62041" t="s">
        <v>87</v>
      </c>
      <c r="H62041">
        <v>8</v>
      </c>
      <c r="I62041">
        <v>6</v>
      </c>
      <c r="J62041">
        <v>1</v>
      </c>
      <c r="K62041">
        <v>1</v>
      </c>
      <c r="L62041" t="s">
        <v>19</v>
      </c>
      <c r="M62041" t="s">
        <v>108</v>
      </c>
      <c r="N62041" t="s">
        <v>122</v>
      </c>
      <c r="O62041" t="s">
        <v>110</v>
      </c>
    </row>
    <row r="62042" spans="1:15" x14ac:dyDescent="0.25">
      <c r="A62042" s="1">
        <v>45103</v>
      </c>
      <c r="B62042">
        <v>26</v>
      </c>
      <c r="C62042" t="s">
        <v>86</v>
      </c>
      <c r="D62042" t="s">
        <v>153</v>
      </c>
      <c r="E62042">
        <v>202306</v>
      </c>
      <c r="F62042" t="s">
        <v>17</v>
      </c>
      <c r="G62042" t="s">
        <v>87</v>
      </c>
      <c r="H62042">
        <v>10</v>
      </c>
      <c r="I62042">
        <v>3</v>
      </c>
      <c r="J62042">
        <v>1</v>
      </c>
      <c r="K62042">
        <v>1</v>
      </c>
      <c r="L62042" t="s">
        <v>36</v>
      </c>
      <c r="M62042" t="s">
        <v>20</v>
      </c>
      <c r="N62042" t="s">
        <v>58</v>
      </c>
      <c r="O62042" t="s">
        <v>59</v>
      </c>
    </row>
    <row r="62043" spans="1:15" x14ac:dyDescent="0.25">
      <c r="A62043" s="1">
        <v>45103</v>
      </c>
      <c r="B62043">
        <v>26</v>
      </c>
      <c r="C62043" t="s">
        <v>86</v>
      </c>
      <c r="D62043" t="s">
        <v>153</v>
      </c>
      <c r="E62043">
        <v>202306</v>
      </c>
      <c r="F62043" t="s">
        <v>17</v>
      </c>
      <c r="G62043" t="s">
        <v>87</v>
      </c>
      <c r="H62043">
        <v>24</v>
      </c>
      <c r="I62043">
        <v>3</v>
      </c>
      <c r="J62043">
        <v>1</v>
      </c>
      <c r="K62043">
        <v>1</v>
      </c>
      <c r="L62043" t="s">
        <v>36</v>
      </c>
      <c r="M62043" t="s">
        <v>26</v>
      </c>
      <c r="N62043" t="s">
        <v>37</v>
      </c>
      <c r="O62043" t="s">
        <v>28</v>
      </c>
    </row>
    <row r="62044" spans="1:15" x14ac:dyDescent="0.25">
      <c r="A62044" s="1">
        <v>45103</v>
      </c>
      <c r="B62044">
        <v>26</v>
      </c>
      <c r="C62044" t="s">
        <v>86</v>
      </c>
      <c r="D62044" t="s">
        <v>153</v>
      </c>
      <c r="E62044">
        <v>202306</v>
      </c>
      <c r="F62044" t="s">
        <v>17</v>
      </c>
      <c r="G62044" t="s">
        <v>87</v>
      </c>
      <c r="H62044">
        <v>18</v>
      </c>
      <c r="I62044">
        <v>4</v>
      </c>
      <c r="J62044">
        <v>1</v>
      </c>
      <c r="K62044">
        <v>1</v>
      </c>
      <c r="L62044" t="s">
        <v>19</v>
      </c>
      <c r="M62044" t="s">
        <v>23</v>
      </c>
      <c r="N62044" t="s">
        <v>71</v>
      </c>
      <c r="O62044" t="s">
        <v>54</v>
      </c>
    </row>
    <row r="62045" spans="1:15" x14ac:dyDescent="0.25">
      <c r="A62045" s="1">
        <v>45103</v>
      </c>
      <c r="B62045">
        <v>26</v>
      </c>
      <c r="C62045" t="s">
        <v>86</v>
      </c>
      <c r="D62045" t="s">
        <v>153</v>
      </c>
      <c r="E62045">
        <v>202306</v>
      </c>
      <c r="F62045" t="s">
        <v>17</v>
      </c>
      <c r="G62045" t="s">
        <v>87</v>
      </c>
      <c r="H62045">
        <v>23</v>
      </c>
      <c r="I62045">
        <v>1</v>
      </c>
      <c r="J62045">
        <v>1</v>
      </c>
      <c r="K62045">
        <v>1</v>
      </c>
      <c r="L62045" t="s">
        <v>19</v>
      </c>
      <c r="M62045" t="s">
        <v>100</v>
      </c>
      <c r="N62045" t="s">
        <v>101</v>
      </c>
      <c r="O62045" t="s">
        <v>102</v>
      </c>
    </row>
    <row r="62046" spans="1:15" x14ac:dyDescent="0.25">
      <c r="A62046" s="1">
        <v>45103</v>
      </c>
      <c r="B62046">
        <v>26</v>
      </c>
      <c r="C62046" t="s">
        <v>86</v>
      </c>
      <c r="D62046" t="s">
        <v>153</v>
      </c>
      <c r="E62046">
        <v>202306</v>
      </c>
      <c r="F62046" t="s">
        <v>17</v>
      </c>
      <c r="G62046" t="s">
        <v>87</v>
      </c>
      <c r="H62046">
        <v>8</v>
      </c>
      <c r="I62046">
        <v>3</v>
      </c>
      <c r="J62046">
        <v>1</v>
      </c>
      <c r="K62046">
        <v>1</v>
      </c>
      <c r="L62046" t="s">
        <v>36</v>
      </c>
      <c r="M62046" t="s">
        <v>23</v>
      </c>
      <c r="N62046" t="s">
        <v>81</v>
      </c>
      <c r="O62046" t="s">
        <v>25</v>
      </c>
    </row>
    <row r="62047" spans="1:15" x14ac:dyDescent="0.25">
      <c r="A62047" s="1">
        <v>45103</v>
      </c>
      <c r="B62047">
        <v>26</v>
      </c>
      <c r="C62047" t="s">
        <v>86</v>
      </c>
      <c r="D62047" t="s">
        <v>153</v>
      </c>
      <c r="E62047">
        <v>202306</v>
      </c>
      <c r="F62047" t="s">
        <v>17</v>
      </c>
      <c r="G62047" t="s">
        <v>87</v>
      </c>
      <c r="H62047">
        <v>9</v>
      </c>
      <c r="I62047">
        <v>2</v>
      </c>
      <c r="J62047">
        <v>1</v>
      </c>
      <c r="K62047">
        <v>1</v>
      </c>
      <c r="L62047" t="s">
        <v>19</v>
      </c>
      <c r="M62047" t="s">
        <v>20</v>
      </c>
      <c r="N62047" t="s">
        <v>51</v>
      </c>
      <c r="O62047" t="s">
        <v>30</v>
      </c>
    </row>
    <row r="62048" spans="1:15" x14ac:dyDescent="0.25">
      <c r="A62048" s="1">
        <v>45103</v>
      </c>
      <c r="B62048">
        <v>26</v>
      </c>
      <c r="C62048" t="s">
        <v>86</v>
      </c>
      <c r="D62048" t="s">
        <v>153</v>
      </c>
      <c r="E62048">
        <v>202306</v>
      </c>
      <c r="F62048" t="s">
        <v>17</v>
      </c>
      <c r="G62048" t="s">
        <v>87</v>
      </c>
      <c r="H62048">
        <v>16</v>
      </c>
      <c r="I62048">
        <v>5</v>
      </c>
      <c r="J62048">
        <v>1</v>
      </c>
      <c r="K62048">
        <v>1</v>
      </c>
      <c r="L62048" t="s">
        <v>19</v>
      </c>
      <c r="M62048" t="s">
        <v>31</v>
      </c>
      <c r="N62048" t="s">
        <v>68</v>
      </c>
      <c r="O62048" t="s">
        <v>33</v>
      </c>
    </row>
    <row r="62049" spans="1:15" x14ac:dyDescent="0.25">
      <c r="A62049" s="1">
        <v>45103</v>
      </c>
      <c r="B62049">
        <v>26</v>
      </c>
      <c r="C62049" t="s">
        <v>86</v>
      </c>
      <c r="D62049" t="s">
        <v>153</v>
      </c>
      <c r="E62049">
        <v>202306</v>
      </c>
      <c r="F62049" t="s">
        <v>17</v>
      </c>
      <c r="G62049" t="s">
        <v>87</v>
      </c>
      <c r="H62049">
        <v>19</v>
      </c>
      <c r="I62049">
        <v>2</v>
      </c>
      <c r="J62049">
        <v>1</v>
      </c>
      <c r="K62049">
        <v>1</v>
      </c>
      <c r="L62049" t="s">
        <v>19</v>
      </c>
      <c r="M62049" t="s">
        <v>105</v>
      </c>
      <c r="N62049" t="s">
        <v>133</v>
      </c>
      <c r="O62049" t="s">
        <v>126</v>
      </c>
    </row>
    <row r="62050" spans="1:15" x14ac:dyDescent="0.25">
      <c r="A62050" s="1">
        <v>45103</v>
      </c>
      <c r="B62050">
        <v>26</v>
      </c>
      <c r="C62050" t="s">
        <v>86</v>
      </c>
      <c r="D62050" t="s">
        <v>153</v>
      </c>
      <c r="E62050">
        <v>202306</v>
      </c>
      <c r="F62050" t="s">
        <v>17</v>
      </c>
      <c r="G62050" t="s">
        <v>87</v>
      </c>
      <c r="H62050">
        <v>38</v>
      </c>
      <c r="I62050">
        <v>4</v>
      </c>
      <c r="J62050">
        <v>1</v>
      </c>
      <c r="K62050">
        <v>1</v>
      </c>
      <c r="L62050" t="s">
        <v>19</v>
      </c>
      <c r="M62050" t="s">
        <v>20</v>
      </c>
      <c r="N62050" t="s">
        <v>90</v>
      </c>
      <c r="O62050" t="s">
        <v>42</v>
      </c>
    </row>
    <row r="62051" spans="1:15" x14ac:dyDescent="0.25">
      <c r="A62051" s="1">
        <v>45103</v>
      </c>
      <c r="B62051">
        <v>26</v>
      </c>
      <c r="C62051" t="s">
        <v>86</v>
      </c>
      <c r="D62051" t="s">
        <v>153</v>
      </c>
      <c r="E62051">
        <v>202306</v>
      </c>
      <c r="F62051" t="s">
        <v>17</v>
      </c>
      <c r="G62051" t="s">
        <v>87</v>
      </c>
      <c r="H62051">
        <v>10</v>
      </c>
      <c r="I62051">
        <v>7</v>
      </c>
      <c r="J62051">
        <v>1</v>
      </c>
      <c r="K62051">
        <v>1</v>
      </c>
      <c r="L62051" t="s">
        <v>19</v>
      </c>
      <c r="M62051" t="s">
        <v>108</v>
      </c>
      <c r="N62051" t="s">
        <v>109</v>
      </c>
      <c r="O62051" t="s">
        <v>110</v>
      </c>
    </row>
    <row r="62052" spans="1:15" x14ac:dyDescent="0.25">
      <c r="A62052" s="1">
        <v>45103</v>
      </c>
      <c r="B62052">
        <v>26</v>
      </c>
      <c r="C62052" t="s">
        <v>86</v>
      </c>
      <c r="D62052" t="s">
        <v>153</v>
      </c>
      <c r="E62052">
        <v>202306</v>
      </c>
      <c r="F62052" t="s">
        <v>17</v>
      </c>
      <c r="G62052" t="s">
        <v>87</v>
      </c>
      <c r="H62052">
        <v>21</v>
      </c>
      <c r="I62052">
        <v>3</v>
      </c>
      <c r="J62052">
        <v>1</v>
      </c>
      <c r="K62052">
        <v>1</v>
      </c>
      <c r="L62052" t="s">
        <v>19</v>
      </c>
      <c r="M62052" t="s">
        <v>23</v>
      </c>
      <c r="N62052" t="s">
        <v>66</v>
      </c>
      <c r="O62052" t="s">
        <v>54</v>
      </c>
    </row>
    <row r="62053" spans="1:15" x14ac:dyDescent="0.25">
      <c r="A62053" s="1">
        <v>45103</v>
      </c>
      <c r="B62053">
        <v>26</v>
      </c>
      <c r="C62053" t="s">
        <v>86</v>
      </c>
      <c r="D62053" t="s">
        <v>153</v>
      </c>
      <c r="E62053">
        <v>202306</v>
      </c>
      <c r="F62053" t="s">
        <v>17</v>
      </c>
      <c r="G62053" t="s">
        <v>87</v>
      </c>
      <c r="H62053">
        <v>29</v>
      </c>
      <c r="I62053">
        <v>7</v>
      </c>
      <c r="J62053">
        <v>1</v>
      </c>
      <c r="K62053">
        <v>1</v>
      </c>
      <c r="L62053" t="s">
        <v>36</v>
      </c>
      <c r="M62053" t="s">
        <v>20</v>
      </c>
      <c r="N62053" t="s">
        <v>78</v>
      </c>
      <c r="O62053" t="s">
        <v>22</v>
      </c>
    </row>
    <row r="62054" spans="1:15" x14ac:dyDescent="0.25">
      <c r="A62054" s="1">
        <v>45103</v>
      </c>
      <c r="B62054">
        <v>26</v>
      </c>
      <c r="C62054" t="s">
        <v>86</v>
      </c>
      <c r="D62054" t="s">
        <v>153</v>
      </c>
      <c r="E62054">
        <v>202306</v>
      </c>
      <c r="F62054" t="s">
        <v>17</v>
      </c>
      <c r="G62054" t="s">
        <v>87</v>
      </c>
      <c r="H62054">
        <v>36</v>
      </c>
      <c r="I62054">
        <v>5</v>
      </c>
      <c r="J62054">
        <v>1</v>
      </c>
      <c r="K62054">
        <v>1</v>
      </c>
      <c r="L62054" t="s">
        <v>19</v>
      </c>
      <c r="M62054" t="s">
        <v>23</v>
      </c>
      <c r="N62054" t="s">
        <v>63</v>
      </c>
      <c r="O62054" t="s">
        <v>64</v>
      </c>
    </row>
    <row r="62055" spans="1:15" x14ac:dyDescent="0.25">
      <c r="A62055" s="1">
        <v>45103</v>
      </c>
      <c r="B62055">
        <v>26</v>
      </c>
      <c r="C62055" t="s">
        <v>86</v>
      </c>
      <c r="D62055" t="s">
        <v>153</v>
      </c>
      <c r="E62055">
        <v>202306</v>
      <